E13090&gt;=0,"Casual buyers")</f>
        <v>Casual buyers</v>
      </c>
    </row>
    <row r="13091" spans="1:18" x14ac:dyDescent="0.3">
      <c r="A13091">
        <v>23091</v>
      </c>
      <c r="B13091" t="s">
        <v>17</v>
      </c>
      <c r="C13091" t="s">
        <v>18</v>
      </c>
      <c r="D13091" t="s">
        <v>367</v>
      </c>
      <c r="E13091" s="6">
        <v>44.177900000000001</v>
      </c>
      <c r="F13091" s="7">
        <v>41539</v>
      </c>
      <c r="G13091" t="s">
        <v>143</v>
      </c>
      <c r="H13091" s="7">
        <v>22274</v>
      </c>
      <c r="I13091" t="s">
        <v>96</v>
      </c>
      <c r="J13091" t="s">
        <v>138</v>
      </c>
      <c r="K13091" t="str">
        <f t="shared" si="1227"/>
        <v>Isabella Moore</v>
      </c>
      <c r="L13091">
        <f t="shared" ca="1" si="1225"/>
        <v>11</v>
      </c>
      <c r="M13091" t="str">
        <f t="shared" si="1228"/>
        <v>Sunday</v>
      </c>
      <c r="N13091">
        <f t="shared" ca="1" si="1229"/>
        <v>63</v>
      </c>
      <c r="O13091">
        <f t="shared" ca="1" si="1226"/>
        <v>52</v>
      </c>
      <c r="P13091" t="str">
        <f t="shared" si="1230"/>
        <v>Saturday</v>
      </c>
      <c r="Q13091" t="str" cm="1">
        <f t="array" aca="1" ref="Q13091" ca="1">_xlfn.IFS(O13091&gt;=65,"Elderly",O13091&gt;=50,"Seniors",O13091&gt;=35,"Adult",O13091&gt;=20,"Young Adult",O13091&gt;=13,"Teenager")</f>
        <v>Seniors</v>
      </c>
      <c r="R13091" t="str" cm="1">
        <f t="array" ref="R13091">_xlfn.IFS(E13091&gt;=2500,"Convinced seekers",E13091&gt;=1501,"Brand seekers",E13091&gt;=0,"Casual buyers")</f>
        <v>Casual buyers</v>
      </c>
    </row>
    <row r="13092" spans="1:18" x14ac:dyDescent="0.3">
      <c r="A13092">
        <v>23092</v>
      </c>
      <c r="B13092" t="s">
        <v>17</v>
      </c>
      <c r="C13092" t="s">
        <v>18</v>
      </c>
      <c r="D13092" t="s">
        <v>367</v>
      </c>
      <c r="E13092" s="6">
        <v>5.5140000000000002</v>
      </c>
      <c r="F13092" s="7">
        <v>41541</v>
      </c>
      <c r="G13092" t="s">
        <v>28</v>
      </c>
      <c r="H13092" s="7">
        <v>27184</v>
      </c>
      <c r="I13092" t="s">
        <v>23</v>
      </c>
      <c r="J13092" t="s">
        <v>35</v>
      </c>
      <c r="K13092" t="str">
        <f t="shared" si="1227"/>
        <v>Gloria Ruiz</v>
      </c>
      <c r="L13092">
        <f t="shared" ca="1" si="1225"/>
        <v>11</v>
      </c>
      <c r="M13092" t="str">
        <f t="shared" si="1228"/>
        <v>Tuesday</v>
      </c>
      <c r="N13092">
        <f t="shared" ca="1" si="1229"/>
        <v>50</v>
      </c>
      <c r="O13092">
        <f t="shared" ca="1" si="1226"/>
        <v>39</v>
      </c>
      <c r="P13092" t="str">
        <f t="shared" si="1230"/>
        <v>Tuesday</v>
      </c>
      <c r="Q13092" t="str" cm="1">
        <f t="array" aca="1" ref="Q13092" ca="1">_xlfn.IFS(O13092&gt;=65,"Elderly",O13092&gt;=50,"Seniors",O13092&gt;=35,"Adult",O13092&gt;=20,"Young Adult",O13092&gt;=13,"Teenager")</f>
        <v>Adult</v>
      </c>
      <c r="R13092" t="str" cm="1">
        <f t="array" ref="R13092">_xlfn.IFS(E13092&gt;=2500,"Convinced seekers",E13092&gt;=1501,"Brand seekers",E13092&gt;=0,"Casual buyers")</f>
        <v>Casual buyers</v>
      </c>
    </row>
    <row r="13093" spans="1:18" x14ac:dyDescent="0.3">
      <c r="A13093">
        <v>23093</v>
      </c>
      <c r="B13093" t="s">
        <v>17</v>
      </c>
      <c r="C13093" t="s">
        <v>18</v>
      </c>
      <c r="D13093" t="s">
        <v>367</v>
      </c>
      <c r="E13093" s="6">
        <v>65.172899999999998</v>
      </c>
      <c r="F13093" s="7">
        <v>41541</v>
      </c>
      <c r="G13093" t="s">
        <v>75</v>
      </c>
      <c r="H13093" s="7">
        <v>23267</v>
      </c>
      <c r="I13093" t="s">
        <v>176</v>
      </c>
      <c r="J13093" t="s">
        <v>217</v>
      </c>
      <c r="K13093" t="str">
        <f t="shared" si="1227"/>
        <v>Abigail Rodriguez</v>
      </c>
      <c r="L13093">
        <f t="shared" ca="1" si="1225"/>
        <v>11</v>
      </c>
      <c r="M13093" t="str">
        <f t="shared" si="1228"/>
        <v>Tuesday</v>
      </c>
      <c r="N13093">
        <f t="shared" ca="1" si="1229"/>
        <v>61</v>
      </c>
      <c r="O13093">
        <f t="shared" ca="1" si="1226"/>
        <v>50</v>
      </c>
      <c r="P13093" t="str">
        <f t="shared" si="1230"/>
        <v>Friday</v>
      </c>
      <c r="Q13093" t="str" cm="1">
        <f t="array" aca="1" ref="Q13093" ca="1">_xlfn.IFS(O13093&gt;=65,"Elderly",O13093&gt;=50,"Seniors",O13093&gt;=35,"Adult",O13093&gt;=20,"Young Adult",O13093&gt;=13,"Teenager")</f>
        <v>Seniors</v>
      </c>
      <c r="R13093" t="str" cm="1">
        <f t="array" ref="R13093">_xlfn.IFS(E13093&gt;=2500,"Convinced seekers",E13093&gt;=1501,"Brand seekers",E13093&gt;=0,"Casual buyers")</f>
        <v>Casual buyers</v>
      </c>
    </row>
    <row r="13094" spans="1:18" x14ac:dyDescent="0.3">
      <c r="A13094">
        <v>23094</v>
      </c>
      <c r="B13094" t="s">
        <v>17</v>
      </c>
      <c r="C13094" t="s">
        <v>18</v>
      </c>
      <c r="D13094" t="s">
        <v>367</v>
      </c>
      <c r="E13094" s="6">
        <v>2563.5889999999999</v>
      </c>
      <c r="F13094" s="7">
        <v>41544</v>
      </c>
      <c r="G13094" t="s">
        <v>20</v>
      </c>
      <c r="H13094" s="7">
        <v>18675</v>
      </c>
      <c r="I13094" t="s">
        <v>168</v>
      </c>
      <c r="J13094" t="s">
        <v>209</v>
      </c>
      <c r="K13094" t="str">
        <f t="shared" si="1227"/>
        <v>Madison Lee</v>
      </c>
      <c r="L13094">
        <f t="shared" ca="1" si="1225"/>
        <v>11</v>
      </c>
      <c r="M13094" t="str">
        <f t="shared" si="1228"/>
        <v>Friday</v>
      </c>
      <c r="N13094">
        <f t="shared" ca="1" si="1229"/>
        <v>73</v>
      </c>
      <c r="O13094">
        <f t="shared" ca="1" si="1226"/>
        <v>62</v>
      </c>
      <c r="P13094" t="str">
        <f t="shared" si="1230"/>
        <v>Friday</v>
      </c>
      <c r="Q13094" t="str" cm="1">
        <f t="array" aca="1" ref="Q13094" ca="1">_xlfn.IFS(O13094&gt;=65,"Elderly",O13094&gt;=50,"Seniors",O13094&gt;=35,"Adult",O13094&gt;=20,"Young Adult",O13094&gt;=13,"Teenager")</f>
        <v>Seniors</v>
      </c>
      <c r="R13094" t="str" cm="1">
        <f t="array" ref="R13094">_xlfn.IFS(E13094&gt;=2500,"Convinced seekers",E13094&gt;=1501,"Brand seekers",E13094&gt;=0,"Casual buyers")</f>
        <v>Convinced seekers</v>
      </c>
    </row>
    <row r="13095" spans="1:18" x14ac:dyDescent="0.3">
      <c r="A13095">
        <v>23095</v>
      </c>
      <c r="B13095" t="s">
        <v>17</v>
      </c>
      <c r="C13095" t="s">
        <v>18</v>
      </c>
      <c r="D13095" t="s">
        <v>367</v>
      </c>
      <c r="E13095" s="6">
        <v>55.238999999999997</v>
      </c>
      <c r="F13095" s="7">
        <v>41544</v>
      </c>
      <c r="G13095" t="s">
        <v>143</v>
      </c>
      <c r="H13095" s="7">
        <v>24340</v>
      </c>
      <c r="I13095" t="s">
        <v>295</v>
      </c>
      <c r="J13095" t="s">
        <v>231</v>
      </c>
      <c r="K13095" t="str">
        <f t="shared" si="1227"/>
        <v>Lauren Taylor</v>
      </c>
      <c r="L13095">
        <f t="shared" ca="1" si="1225"/>
        <v>11</v>
      </c>
      <c r="M13095" t="str">
        <f t="shared" si="1228"/>
        <v>Friday</v>
      </c>
      <c r="N13095">
        <f t="shared" ca="1" si="1229"/>
        <v>58</v>
      </c>
      <c r="O13095">
        <f t="shared" ca="1" si="1226"/>
        <v>47</v>
      </c>
      <c r="P13095" t="str">
        <f t="shared" si="1230"/>
        <v>Sunday</v>
      </c>
      <c r="Q13095" t="str" cm="1">
        <f t="array" aca="1" ref="Q13095" ca="1">_xlfn.IFS(O13095&gt;=65,"Elderly",O13095&gt;=50,"Seniors",O13095&gt;=35,"Adult",O13095&gt;=20,"Young Adult",O13095&gt;=13,"Teenager")</f>
        <v>Adult</v>
      </c>
      <c r="R13095" t="str" cm="1">
        <f t="array" ref="R13095">_xlfn.IFS(E13095&gt;=2500,"Convinced seekers",E13095&gt;=1501,"Brand seekers",E13095&gt;=0,"Casual buyers")</f>
        <v>Casual buyers</v>
      </c>
    </row>
    <row r="13096" spans="1:18" x14ac:dyDescent="0.3">
      <c r="A13096">
        <v>23096</v>
      </c>
      <c r="B13096" t="s">
        <v>17</v>
      </c>
      <c r="C13096" t="s">
        <v>18</v>
      </c>
      <c r="D13096" t="s">
        <v>367</v>
      </c>
      <c r="E13096" s="6">
        <v>33.127899999999997</v>
      </c>
      <c r="F13096" s="7">
        <v>41548</v>
      </c>
      <c r="G13096" t="s">
        <v>143</v>
      </c>
      <c r="H13096" s="7">
        <v>18471</v>
      </c>
      <c r="I13096" t="s">
        <v>182</v>
      </c>
      <c r="J13096" t="s">
        <v>317</v>
      </c>
      <c r="K13096" t="str">
        <f t="shared" si="1227"/>
        <v>Morgan Jackson</v>
      </c>
      <c r="L13096">
        <f t="shared" ca="1" si="1225"/>
        <v>11</v>
      </c>
      <c r="M13096" t="str">
        <f t="shared" si="1228"/>
        <v>Tuesday</v>
      </c>
      <c r="N13096">
        <f t="shared" ca="1" si="1229"/>
        <v>74</v>
      </c>
      <c r="O13096">
        <f t="shared" ca="1" si="1226"/>
        <v>63</v>
      </c>
      <c r="P13096" t="str">
        <f t="shared" si="1230"/>
        <v>Thursday</v>
      </c>
      <c r="Q13096" t="str" cm="1">
        <f t="array" aca="1" ref="Q13096" ca="1">_xlfn.IFS(O13096&gt;=65,"Elderly",O13096&gt;=50,"Seniors",O13096&gt;=35,"Adult",O13096&gt;=20,"Young Adult",O13096&gt;=13,"Teenager")</f>
        <v>Seniors</v>
      </c>
      <c r="R13096" t="str" cm="1">
        <f t="array" ref="R13096">_xlfn.IFS(E13096&gt;=2500,"Convinced seekers",E13096&gt;=1501,"Brand seekers",E13096&gt;=0,"Casual buyers")</f>
        <v>Casual buyers</v>
      </c>
    </row>
    <row r="13097" spans="1:18" x14ac:dyDescent="0.3">
      <c r="A13097">
        <v>23097</v>
      </c>
      <c r="B13097" t="s">
        <v>17</v>
      </c>
      <c r="C13097" t="s">
        <v>18</v>
      </c>
      <c r="D13097" t="s">
        <v>367</v>
      </c>
      <c r="E13097" s="6">
        <v>38.5535</v>
      </c>
      <c r="F13097" s="7">
        <v>41549</v>
      </c>
      <c r="G13097" t="s">
        <v>143</v>
      </c>
      <c r="H13097" s="7">
        <v>22471</v>
      </c>
      <c r="I13097" t="s">
        <v>230</v>
      </c>
      <c r="J13097" t="s">
        <v>209</v>
      </c>
      <c r="K13097" t="str">
        <f t="shared" si="1227"/>
        <v>Grace Lee</v>
      </c>
      <c r="L13097">
        <f t="shared" ca="1" si="1225"/>
        <v>11</v>
      </c>
      <c r="M13097" t="str">
        <f t="shared" si="1228"/>
        <v>Wednesday</v>
      </c>
      <c r="N13097">
        <f t="shared" ca="1" si="1229"/>
        <v>63</v>
      </c>
      <c r="O13097">
        <f t="shared" ca="1" si="1226"/>
        <v>52</v>
      </c>
      <c r="P13097" t="str">
        <f t="shared" si="1230"/>
        <v>Sunday</v>
      </c>
      <c r="Q13097" t="str" cm="1">
        <f t="array" aca="1" ref="Q13097" ca="1">_xlfn.IFS(O13097&gt;=65,"Elderly",O13097&gt;=50,"Seniors",O13097&gt;=35,"Adult",O13097&gt;=20,"Young Adult",O13097&gt;=13,"Teenager")</f>
        <v>Seniors</v>
      </c>
      <c r="R13097" t="str" cm="1">
        <f t="array" ref="R13097">_xlfn.IFS(E13097&gt;=2500,"Convinced seekers",E13097&gt;=1501,"Brand seekers",E13097&gt;=0,"Casual buyers")</f>
        <v>Casual buyers</v>
      </c>
    </row>
    <row r="13098" spans="1:18" x14ac:dyDescent="0.3">
      <c r="A13098">
        <v>23098</v>
      </c>
      <c r="B13098" t="s">
        <v>17</v>
      </c>
      <c r="C13098" t="s">
        <v>18</v>
      </c>
      <c r="D13098" t="s">
        <v>367</v>
      </c>
      <c r="E13098" s="6">
        <v>38.674999999999997</v>
      </c>
      <c r="F13098" s="7">
        <v>41549</v>
      </c>
      <c r="G13098" t="s">
        <v>75</v>
      </c>
      <c r="H13098" s="7">
        <v>17931</v>
      </c>
      <c r="I13098" t="s">
        <v>392</v>
      </c>
      <c r="J13098" t="s">
        <v>393</v>
      </c>
      <c r="K13098" t="str">
        <f t="shared" si="1227"/>
        <v>Abhijit Thakur</v>
      </c>
      <c r="L13098">
        <f t="shared" ca="1" si="1225"/>
        <v>11</v>
      </c>
      <c r="M13098" t="str">
        <f t="shared" si="1228"/>
        <v>Wednesday</v>
      </c>
      <c r="N13098">
        <f t="shared" ca="1" si="1229"/>
        <v>75</v>
      </c>
      <c r="O13098">
        <f t="shared" ca="1" si="1226"/>
        <v>64</v>
      </c>
      <c r="P13098" t="str">
        <f t="shared" si="1230"/>
        <v>Wednesday</v>
      </c>
      <c r="Q13098" t="str" cm="1">
        <f t="array" aca="1" ref="Q13098" ca="1">_xlfn.IFS(O13098&gt;=65,"Elderly",O13098&gt;=50,"Seniors",O13098&gt;=35,"Adult",O13098&gt;=20,"Young Adult",O13098&gt;=13,"Teenager")</f>
        <v>Seniors</v>
      </c>
      <c r="R13098" t="str" cm="1">
        <f t="array" ref="R13098">_xlfn.IFS(E13098&gt;=2500,"Convinced seekers",E13098&gt;=1501,"Brand seekers",E13098&gt;=0,"Casual buyers")</f>
        <v>Casual buyers</v>
      </c>
    </row>
    <row r="13099" spans="1:18" x14ac:dyDescent="0.3">
      <c r="A13099">
        <v>23099</v>
      </c>
      <c r="B13099" t="s">
        <v>17</v>
      </c>
      <c r="C13099" t="s">
        <v>18</v>
      </c>
      <c r="D13099" t="s">
        <v>367</v>
      </c>
      <c r="E13099" s="6">
        <v>5.5140000000000002</v>
      </c>
      <c r="F13099" s="7">
        <v>41550</v>
      </c>
      <c r="G13099" t="s">
        <v>84</v>
      </c>
      <c r="H13099" s="7">
        <v>18943</v>
      </c>
      <c r="I13099" t="s">
        <v>157</v>
      </c>
      <c r="J13099" t="s">
        <v>375</v>
      </c>
      <c r="K13099" t="str">
        <f t="shared" si="1227"/>
        <v>Nicole Gray</v>
      </c>
      <c r="L13099">
        <f t="shared" ca="1" si="1225"/>
        <v>11</v>
      </c>
      <c r="M13099" t="str">
        <f t="shared" si="1228"/>
        <v>Thursday</v>
      </c>
      <c r="N13099">
        <f t="shared" ca="1" si="1229"/>
        <v>72</v>
      </c>
      <c r="O13099">
        <f t="shared" ca="1" si="1226"/>
        <v>61</v>
      </c>
      <c r="P13099" t="str">
        <f t="shared" si="1230"/>
        <v>Sunday</v>
      </c>
      <c r="Q13099" t="str" cm="1">
        <f t="array" aca="1" ref="Q13099" ca="1">_xlfn.IFS(O13099&gt;=65,"Elderly",O13099&gt;=50,"Seniors",O13099&gt;=35,"Adult",O13099&gt;=20,"Young Adult",O13099&gt;=13,"Teenager")</f>
        <v>Seniors</v>
      </c>
      <c r="R13099" t="str" cm="1">
        <f t="array" ref="R13099">_xlfn.IFS(E13099&gt;=2500,"Convinced seekers",E13099&gt;=1501,"Brand seekers",E13099&gt;=0,"Casual buyers")</f>
        <v>Casual buyers</v>
      </c>
    </row>
    <row r="13100" spans="1:18" x14ac:dyDescent="0.3">
      <c r="A13100">
        <v>23100</v>
      </c>
      <c r="B13100" t="s">
        <v>17</v>
      </c>
      <c r="C13100" t="s">
        <v>18</v>
      </c>
      <c r="D13100" t="s">
        <v>367</v>
      </c>
      <c r="E13100" s="6">
        <v>2.5305</v>
      </c>
      <c r="F13100" s="7">
        <v>41551</v>
      </c>
      <c r="G13100" t="s">
        <v>20</v>
      </c>
      <c r="H13100" s="7">
        <v>25422</v>
      </c>
      <c r="I13100" t="s">
        <v>176</v>
      </c>
      <c r="J13100" t="s">
        <v>314</v>
      </c>
      <c r="K13100" t="str">
        <f t="shared" si="1227"/>
        <v>Abigail Jones</v>
      </c>
      <c r="L13100">
        <f t="shared" ca="1" si="1225"/>
        <v>11</v>
      </c>
      <c r="M13100" t="str">
        <f t="shared" si="1228"/>
        <v>Friday</v>
      </c>
      <c r="N13100">
        <f t="shared" ca="1" si="1229"/>
        <v>55</v>
      </c>
      <c r="O13100">
        <f t="shared" ca="1" si="1226"/>
        <v>44</v>
      </c>
      <c r="P13100" t="str">
        <f t="shared" si="1230"/>
        <v>Thursday</v>
      </c>
      <c r="Q13100" t="str" cm="1">
        <f t="array" aca="1" ref="Q13100" ca="1">_xlfn.IFS(O13100&gt;=65,"Elderly",O13100&gt;=50,"Seniors",O13100&gt;=35,"Adult",O13100&gt;=20,"Young Adult",O13100&gt;=13,"Teenager")</f>
        <v>Adult</v>
      </c>
      <c r="R13100" t="str" cm="1">
        <f t="array" ref="R13100">_xlfn.IFS(E13100&gt;=2500,"Convinced seekers",E13100&gt;=1501,"Brand seekers",E13100&gt;=0,"Casual buyers")</f>
        <v>Casual buyers</v>
      </c>
    </row>
    <row r="13101" spans="1:18" x14ac:dyDescent="0.3">
      <c r="A13101">
        <v>23101</v>
      </c>
      <c r="B13101" t="s">
        <v>17</v>
      </c>
      <c r="C13101" t="s">
        <v>18</v>
      </c>
      <c r="D13101" t="s">
        <v>367</v>
      </c>
      <c r="E13101" s="6">
        <v>2634.2869000000001</v>
      </c>
      <c r="F13101" s="7">
        <v>41551</v>
      </c>
      <c r="G13101" t="s">
        <v>75</v>
      </c>
      <c r="H13101" s="7">
        <v>27006</v>
      </c>
      <c r="I13101" t="s">
        <v>339</v>
      </c>
      <c r="J13101" t="s">
        <v>156</v>
      </c>
      <c r="K13101" t="str">
        <f t="shared" si="1227"/>
        <v>Brianna Martin</v>
      </c>
      <c r="L13101">
        <f t="shared" ca="1" si="1225"/>
        <v>11</v>
      </c>
      <c r="M13101" t="str">
        <f t="shared" si="1228"/>
        <v>Friday</v>
      </c>
      <c r="N13101">
        <f t="shared" ca="1" si="1229"/>
        <v>50</v>
      </c>
      <c r="O13101">
        <f t="shared" ca="1" si="1226"/>
        <v>39</v>
      </c>
      <c r="P13101" t="str">
        <f t="shared" si="1230"/>
        <v>Saturday</v>
      </c>
      <c r="Q13101" t="str" cm="1">
        <f t="array" aca="1" ref="Q13101" ca="1">_xlfn.IFS(O13101&gt;=65,"Elderly",O13101&gt;=50,"Seniors",O13101&gt;=35,"Adult",O13101&gt;=20,"Young Adult",O13101&gt;=13,"Teenager")</f>
        <v>Adult</v>
      </c>
      <c r="R13101" t="str" cm="1">
        <f t="array" ref="R13101">_xlfn.IFS(E13101&gt;=2500,"Convinced seekers",E13101&gt;=1501,"Brand seekers",E13101&gt;=0,"Casual buyers")</f>
        <v>Convinced seekers</v>
      </c>
    </row>
    <row r="13102" spans="1:18" x14ac:dyDescent="0.3">
      <c r="A13102">
        <v>23102</v>
      </c>
      <c r="B13102" t="s">
        <v>17</v>
      </c>
      <c r="C13102" t="s">
        <v>18</v>
      </c>
      <c r="D13102" t="s">
        <v>367</v>
      </c>
      <c r="E13102" s="6">
        <v>62.951900000000002</v>
      </c>
      <c r="F13102" s="7">
        <v>41552</v>
      </c>
      <c r="G13102" t="s">
        <v>75</v>
      </c>
      <c r="H13102" s="7">
        <v>16200</v>
      </c>
      <c r="I13102" t="s">
        <v>335</v>
      </c>
      <c r="J13102" t="s">
        <v>159</v>
      </c>
      <c r="K13102" t="str">
        <f t="shared" si="1227"/>
        <v>Heidi Sai</v>
      </c>
      <c r="L13102">
        <f t="shared" ca="1" si="1225"/>
        <v>11</v>
      </c>
      <c r="M13102" t="str">
        <f t="shared" si="1228"/>
        <v>Saturday</v>
      </c>
      <c r="N13102">
        <f t="shared" ca="1" si="1229"/>
        <v>80</v>
      </c>
      <c r="O13102">
        <f t="shared" ca="1" si="1226"/>
        <v>69</v>
      </c>
      <c r="P13102" t="str">
        <f t="shared" si="1230"/>
        <v>Monday</v>
      </c>
      <c r="Q13102" t="str" cm="1">
        <f t="array" aca="1" ref="Q13102" ca="1">_xlfn.IFS(O13102&gt;=65,"Elderly",O13102&gt;=50,"Seniors",O13102&gt;=35,"Adult",O13102&gt;=20,"Young Adult",O13102&gt;=13,"Teenager")</f>
        <v>Elderly</v>
      </c>
      <c r="R13102" t="str" cm="1">
        <f t="array" ref="R13102">_xlfn.IFS(E13102&gt;=2500,"Convinced seekers",E13102&gt;=1501,"Brand seekers",E13102&gt;=0,"Casual buyers")</f>
        <v>Casual buyers</v>
      </c>
    </row>
    <row r="13103" spans="1:18" x14ac:dyDescent="0.3">
      <c r="A13103">
        <v>23103</v>
      </c>
      <c r="B13103" t="s">
        <v>17</v>
      </c>
      <c r="C13103" t="s">
        <v>18</v>
      </c>
      <c r="D13103" t="s">
        <v>367</v>
      </c>
      <c r="E13103" s="6">
        <v>76.222999999999999</v>
      </c>
      <c r="F13103" s="7">
        <v>41555</v>
      </c>
      <c r="G13103" t="s">
        <v>143</v>
      </c>
      <c r="H13103" s="7">
        <v>22274</v>
      </c>
      <c r="I13103" t="s">
        <v>96</v>
      </c>
      <c r="J13103" t="s">
        <v>138</v>
      </c>
      <c r="K13103" t="str">
        <f t="shared" si="1227"/>
        <v>Isabella Moore</v>
      </c>
      <c r="L13103">
        <f t="shared" ca="1" si="1225"/>
        <v>11</v>
      </c>
      <c r="M13103" t="str">
        <f t="shared" si="1228"/>
        <v>Tuesday</v>
      </c>
      <c r="N13103">
        <f t="shared" ca="1" si="1229"/>
        <v>63</v>
      </c>
      <c r="O13103">
        <f t="shared" ca="1" si="1226"/>
        <v>52</v>
      </c>
      <c r="P13103" t="str">
        <f t="shared" si="1230"/>
        <v>Saturday</v>
      </c>
      <c r="Q13103" t="str" cm="1">
        <f t="array" aca="1" ref="Q13103" ca="1">_xlfn.IFS(O13103&gt;=65,"Elderly",O13103&gt;=50,"Seniors",O13103&gt;=35,"Adult",O13103&gt;=20,"Young Adult",O13103&gt;=13,"Teenager")</f>
        <v>Seniors</v>
      </c>
      <c r="R13103" t="str" cm="1">
        <f t="array" ref="R13103">_xlfn.IFS(E13103&gt;=2500,"Convinced seekers",E13103&gt;=1501,"Brand seekers",E13103&gt;=0,"Casual buyers")</f>
        <v>Casual buyers</v>
      </c>
    </row>
    <row r="13104" spans="1:18" x14ac:dyDescent="0.3">
      <c r="A13104">
        <v>23104</v>
      </c>
      <c r="B13104" t="s">
        <v>17</v>
      </c>
      <c r="C13104" t="s">
        <v>18</v>
      </c>
      <c r="D13104" t="s">
        <v>367</v>
      </c>
      <c r="E13104" s="6">
        <v>77.338999999999999</v>
      </c>
      <c r="F13104" s="7">
        <v>41557</v>
      </c>
      <c r="G13104" t="s">
        <v>52</v>
      </c>
      <c r="H13104" s="7">
        <v>25368</v>
      </c>
      <c r="I13104" t="s">
        <v>269</v>
      </c>
      <c r="J13104" t="s">
        <v>59</v>
      </c>
      <c r="K13104" t="str">
        <f t="shared" si="1227"/>
        <v>Megan Torres</v>
      </c>
      <c r="L13104">
        <f t="shared" ca="1" si="1225"/>
        <v>11</v>
      </c>
      <c r="M13104" t="str">
        <f t="shared" si="1228"/>
        <v>Thursday</v>
      </c>
      <c r="N13104">
        <f t="shared" ca="1" si="1229"/>
        <v>55</v>
      </c>
      <c r="O13104">
        <f t="shared" ca="1" si="1226"/>
        <v>44</v>
      </c>
      <c r="P13104" t="str">
        <f t="shared" si="1230"/>
        <v>Saturday</v>
      </c>
      <c r="Q13104" t="str" cm="1">
        <f t="array" aca="1" ref="Q13104" ca="1">_xlfn.IFS(O13104&gt;=65,"Elderly",O13104&gt;=50,"Seniors",O13104&gt;=35,"Adult",O13104&gt;=20,"Young Adult",O13104&gt;=13,"Teenager")</f>
        <v>Adult</v>
      </c>
      <c r="R13104" t="str" cm="1">
        <f t="array" ref="R13104">_xlfn.IFS(E13104&gt;=2500,"Convinced seekers",E13104&gt;=1501,"Brand seekers",E13104&gt;=0,"Casual buyers")</f>
        <v>Casual buyers</v>
      </c>
    </row>
    <row r="13105" spans="1:18" x14ac:dyDescent="0.3">
      <c r="A13105">
        <v>23105</v>
      </c>
      <c r="B13105" t="s">
        <v>17</v>
      </c>
      <c r="C13105" t="s">
        <v>18</v>
      </c>
      <c r="D13105" t="s">
        <v>367</v>
      </c>
      <c r="E13105" s="6">
        <v>76.2119</v>
      </c>
      <c r="F13105" s="7">
        <v>41559</v>
      </c>
      <c r="G13105" t="s">
        <v>84</v>
      </c>
      <c r="H13105" s="7">
        <v>28713</v>
      </c>
      <c r="I13105" t="s">
        <v>106</v>
      </c>
      <c r="J13105" t="s">
        <v>183</v>
      </c>
      <c r="K13105" t="str">
        <f t="shared" si="1227"/>
        <v>Elizabeth Coleman</v>
      </c>
      <c r="L13105">
        <f t="shared" ca="1" si="1225"/>
        <v>11</v>
      </c>
      <c r="M13105" t="str">
        <f t="shared" si="1228"/>
        <v>Saturday</v>
      </c>
      <c r="N13105">
        <f t="shared" ca="1" si="1229"/>
        <v>46</v>
      </c>
      <c r="O13105">
        <f t="shared" ca="1" si="1226"/>
        <v>35</v>
      </c>
      <c r="P13105" t="str">
        <f t="shared" si="1230"/>
        <v>Friday</v>
      </c>
      <c r="Q13105" t="str" cm="1">
        <f t="array" aca="1" ref="Q13105" ca="1">_xlfn.IFS(O13105&gt;=65,"Elderly",O13105&gt;=50,"Seniors",O13105&gt;=35,"Adult",O13105&gt;=20,"Young Adult",O13105&gt;=13,"Teenager")</f>
        <v>Adult</v>
      </c>
      <c r="R13105" t="str" cm="1">
        <f t="array" ref="R13105">_xlfn.IFS(E13105&gt;=2500,"Convinced seekers",E13105&gt;=1501,"Brand seekers",E13105&gt;=0,"Casual buyers")</f>
        <v>Casual buyers</v>
      </c>
    </row>
    <row r="13106" spans="1:18" x14ac:dyDescent="0.3">
      <c r="A13106">
        <v>23106</v>
      </c>
      <c r="B13106" t="s">
        <v>17</v>
      </c>
      <c r="C13106" t="s">
        <v>18</v>
      </c>
      <c r="D13106" t="s">
        <v>367</v>
      </c>
      <c r="E13106" s="6">
        <v>2604.7944000000002</v>
      </c>
      <c r="F13106" s="7">
        <v>41560</v>
      </c>
      <c r="G13106" t="s">
        <v>20</v>
      </c>
      <c r="H13106" s="7">
        <v>28559</v>
      </c>
      <c r="I13106" t="s">
        <v>248</v>
      </c>
      <c r="J13106" t="s">
        <v>270</v>
      </c>
      <c r="K13106" t="str">
        <f t="shared" si="1227"/>
        <v>Julia Smith</v>
      </c>
      <c r="L13106">
        <f t="shared" ca="1" si="1225"/>
        <v>11</v>
      </c>
      <c r="M13106" t="str">
        <f t="shared" si="1228"/>
        <v>Sunday</v>
      </c>
      <c r="N13106">
        <f t="shared" ca="1" si="1229"/>
        <v>46</v>
      </c>
      <c r="O13106">
        <f t="shared" ca="1" si="1226"/>
        <v>35</v>
      </c>
      <c r="P13106" t="str">
        <f t="shared" si="1230"/>
        <v>Friday</v>
      </c>
      <c r="Q13106" t="str" cm="1">
        <f t="array" aca="1" ref="Q13106" ca="1">_xlfn.IFS(O13106&gt;=65,"Elderly",O13106&gt;=50,"Seniors",O13106&gt;=35,"Adult",O13106&gt;=20,"Young Adult",O13106&gt;=13,"Teenager")</f>
        <v>Adult</v>
      </c>
      <c r="R13106" t="str" cm="1">
        <f t="array" ref="R13106">_xlfn.IFS(E13106&gt;=2500,"Convinced seekers",E13106&gt;=1501,"Brand seekers",E13106&gt;=0,"Casual buyers")</f>
        <v>Convinced seekers</v>
      </c>
    </row>
    <row r="13107" spans="1:18" x14ac:dyDescent="0.3">
      <c r="A13107">
        <v>23107</v>
      </c>
      <c r="B13107" t="s">
        <v>17</v>
      </c>
      <c r="C13107" t="s">
        <v>18</v>
      </c>
      <c r="D13107" t="s">
        <v>367</v>
      </c>
      <c r="E13107" s="6">
        <v>47.481900000000003</v>
      </c>
      <c r="F13107" s="7">
        <v>41564</v>
      </c>
      <c r="G13107" t="s">
        <v>143</v>
      </c>
      <c r="H13107" s="7">
        <v>18471</v>
      </c>
      <c r="I13107" t="s">
        <v>182</v>
      </c>
      <c r="J13107" t="s">
        <v>317</v>
      </c>
      <c r="K13107" t="str">
        <f t="shared" si="1227"/>
        <v>Morgan Jackson</v>
      </c>
      <c r="L13107">
        <f t="shared" ca="1" si="1225"/>
        <v>11</v>
      </c>
      <c r="M13107" t="str">
        <f t="shared" si="1228"/>
        <v>Thursday</v>
      </c>
      <c r="N13107">
        <f t="shared" ca="1" si="1229"/>
        <v>74</v>
      </c>
      <c r="O13107">
        <f t="shared" ca="1" si="1226"/>
        <v>63</v>
      </c>
      <c r="P13107" t="str">
        <f t="shared" si="1230"/>
        <v>Thursday</v>
      </c>
      <c r="Q13107" t="str" cm="1">
        <f t="array" aca="1" ref="Q13107" ca="1">_xlfn.IFS(O13107&gt;=65,"Elderly",O13107&gt;=50,"Seniors",O13107&gt;=35,"Adult",O13107&gt;=20,"Young Adult",O13107&gt;=13,"Teenager")</f>
        <v>Seniors</v>
      </c>
      <c r="R13107" t="str" cm="1">
        <f t="array" ref="R13107">_xlfn.IFS(E13107&gt;=2500,"Convinced seekers",E13107&gt;=1501,"Brand seekers",E13107&gt;=0,"Casual buyers")</f>
        <v>Casual buyers</v>
      </c>
    </row>
    <row r="13108" spans="1:18" x14ac:dyDescent="0.3">
      <c r="A13108">
        <v>23108</v>
      </c>
      <c r="B13108" t="s">
        <v>17</v>
      </c>
      <c r="C13108" t="s">
        <v>18</v>
      </c>
      <c r="D13108" t="s">
        <v>367</v>
      </c>
      <c r="E13108" s="6">
        <v>35.669400000000003</v>
      </c>
      <c r="F13108" s="7">
        <v>41564</v>
      </c>
      <c r="G13108" t="s">
        <v>143</v>
      </c>
      <c r="H13108" s="7">
        <v>19756</v>
      </c>
      <c r="I13108" t="s">
        <v>297</v>
      </c>
      <c r="J13108" t="s">
        <v>348</v>
      </c>
      <c r="K13108" t="str">
        <f t="shared" si="1227"/>
        <v>Rachel Henderson</v>
      </c>
      <c r="L13108">
        <f t="shared" ca="1" si="1225"/>
        <v>11</v>
      </c>
      <c r="M13108" t="str">
        <f t="shared" si="1228"/>
        <v>Thursday</v>
      </c>
      <c r="N13108">
        <f t="shared" ca="1" si="1229"/>
        <v>70</v>
      </c>
      <c r="O13108">
        <f t="shared" ca="1" si="1226"/>
        <v>59</v>
      </c>
      <c r="P13108" t="str">
        <f t="shared" si="1230"/>
        <v>Monday</v>
      </c>
      <c r="Q13108" t="str" cm="1">
        <f t="array" aca="1" ref="Q13108" ca="1">_xlfn.IFS(O13108&gt;=65,"Elderly",O13108&gt;=50,"Seniors",O13108&gt;=35,"Adult",O13108&gt;=20,"Young Adult",O13108&gt;=13,"Teenager")</f>
        <v>Seniors</v>
      </c>
      <c r="R13108" t="str" cm="1">
        <f t="array" ref="R13108">_xlfn.IFS(E13108&gt;=2500,"Convinced seekers",E13108&gt;=1501,"Brand seekers",E13108&gt;=0,"Casual buyers")</f>
        <v>Casual buyers</v>
      </c>
    </row>
    <row r="13109" spans="1:18" x14ac:dyDescent="0.3">
      <c r="A13109">
        <v>23109</v>
      </c>
      <c r="B13109" t="s">
        <v>17</v>
      </c>
      <c r="C13109" t="s">
        <v>18</v>
      </c>
      <c r="D13109" t="s">
        <v>367</v>
      </c>
      <c r="E13109" s="6">
        <v>70.675799999999995</v>
      </c>
      <c r="F13109" s="7">
        <v>41564</v>
      </c>
      <c r="G13109" t="s">
        <v>75</v>
      </c>
      <c r="H13109" s="7">
        <v>20472</v>
      </c>
      <c r="I13109" t="s">
        <v>339</v>
      </c>
      <c r="J13109" t="s">
        <v>158</v>
      </c>
      <c r="K13109" t="str">
        <f t="shared" si="1227"/>
        <v>Brianna Anderson</v>
      </c>
      <c r="L13109">
        <f t="shared" ca="1" si="1225"/>
        <v>11</v>
      </c>
      <c r="M13109" t="str">
        <f t="shared" si="1228"/>
        <v>Thursday</v>
      </c>
      <c r="N13109">
        <f t="shared" ca="1" si="1229"/>
        <v>68</v>
      </c>
      <c r="O13109">
        <f t="shared" ca="1" si="1226"/>
        <v>57</v>
      </c>
      <c r="P13109" t="str">
        <f t="shared" si="1230"/>
        <v>Wednesday</v>
      </c>
      <c r="Q13109" t="str" cm="1">
        <f t="array" aca="1" ref="Q13109" ca="1">_xlfn.IFS(O13109&gt;=65,"Elderly",O13109&gt;=50,"Seniors",O13109&gt;=35,"Adult",O13109&gt;=20,"Young Adult",O13109&gt;=13,"Teenager")</f>
        <v>Seniors</v>
      </c>
      <c r="R13109" t="str" cm="1">
        <f t="array" ref="R13109">_xlfn.IFS(E13109&gt;=2500,"Convinced seekers",E13109&gt;=1501,"Brand seekers",E13109&gt;=0,"Casual buyers")</f>
        <v>Casual buyers</v>
      </c>
    </row>
    <row r="13110" spans="1:18" x14ac:dyDescent="0.3">
      <c r="A13110">
        <v>23110</v>
      </c>
      <c r="B13110" t="s">
        <v>17</v>
      </c>
      <c r="C13110" t="s">
        <v>18</v>
      </c>
      <c r="D13110" t="s">
        <v>367</v>
      </c>
      <c r="E13110" s="6">
        <v>2710.6091999999999</v>
      </c>
      <c r="F13110" s="7">
        <v>41565</v>
      </c>
      <c r="G13110" t="s">
        <v>143</v>
      </c>
      <c r="H13110" s="7">
        <v>26226</v>
      </c>
      <c r="I13110" t="s">
        <v>63</v>
      </c>
      <c r="J13110" t="s">
        <v>217</v>
      </c>
      <c r="K13110" t="str">
        <f t="shared" si="1227"/>
        <v>Victoria Rodriguez</v>
      </c>
      <c r="L13110">
        <f t="shared" ca="1" si="1225"/>
        <v>11</v>
      </c>
      <c r="M13110" t="str">
        <f t="shared" si="1228"/>
        <v>Friday</v>
      </c>
      <c r="N13110">
        <f t="shared" ca="1" si="1229"/>
        <v>53</v>
      </c>
      <c r="O13110">
        <f t="shared" ca="1" si="1226"/>
        <v>42</v>
      </c>
      <c r="P13110" t="str">
        <f t="shared" si="1230"/>
        <v>Wednesday</v>
      </c>
      <c r="Q13110" t="str" cm="1">
        <f t="array" aca="1" ref="Q13110" ca="1">_xlfn.IFS(O13110&gt;=65,"Elderly",O13110&gt;=50,"Seniors",O13110&gt;=35,"Adult",O13110&gt;=20,"Young Adult",O13110&gt;=13,"Teenager")</f>
        <v>Adult</v>
      </c>
      <c r="R13110" t="str" cm="1">
        <f t="array" ref="R13110">_xlfn.IFS(E13110&gt;=2500,"Convinced seekers",E13110&gt;=1501,"Brand seekers",E13110&gt;=0,"Casual buyers")</f>
        <v>Convinced seekers</v>
      </c>
    </row>
    <row r="13111" spans="1:18" x14ac:dyDescent="0.3">
      <c r="A13111">
        <v>23111</v>
      </c>
      <c r="B13111" t="s">
        <v>17</v>
      </c>
      <c r="C13111" t="s">
        <v>18</v>
      </c>
      <c r="D13111" t="s">
        <v>367</v>
      </c>
      <c r="E13111" s="6">
        <v>79.504800000000003</v>
      </c>
      <c r="F13111" s="7">
        <v>41567</v>
      </c>
      <c r="G13111" t="s">
        <v>143</v>
      </c>
      <c r="H13111" s="7">
        <v>18400</v>
      </c>
      <c r="I13111" t="s">
        <v>297</v>
      </c>
      <c r="J13111" t="s">
        <v>316</v>
      </c>
      <c r="K13111" t="str">
        <f t="shared" si="1227"/>
        <v>Rachel Rogers</v>
      </c>
      <c r="L13111">
        <f t="shared" ca="1" si="1225"/>
        <v>11</v>
      </c>
      <c r="M13111" t="str">
        <f t="shared" si="1228"/>
        <v>Sunday</v>
      </c>
      <c r="N13111">
        <f t="shared" ca="1" si="1229"/>
        <v>74</v>
      </c>
      <c r="O13111">
        <f t="shared" ca="1" si="1226"/>
        <v>63</v>
      </c>
      <c r="P13111" t="str">
        <f t="shared" si="1230"/>
        <v>Wednesday</v>
      </c>
      <c r="Q13111" t="str" cm="1">
        <f t="array" aca="1" ref="Q13111" ca="1">_xlfn.IFS(O13111&gt;=65,"Elderly",O13111&gt;=50,"Seniors",O13111&gt;=35,"Adult",O13111&gt;=20,"Young Adult",O13111&gt;=13,"Teenager")</f>
        <v>Seniors</v>
      </c>
      <c r="R13111" t="str" cm="1">
        <f t="array" ref="R13111">_xlfn.IFS(E13111&gt;=2500,"Convinced seekers",E13111&gt;=1501,"Brand seekers",E13111&gt;=0,"Casual buyers")</f>
        <v>Casual buyers</v>
      </c>
    </row>
    <row r="13112" spans="1:18" x14ac:dyDescent="0.3">
      <c r="A13112">
        <v>23112</v>
      </c>
      <c r="B13112" t="s">
        <v>17</v>
      </c>
      <c r="C13112" t="s">
        <v>18</v>
      </c>
      <c r="D13112" t="s">
        <v>367</v>
      </c>
      <c r="E13112" s="6">
        <v>42.962400000000002</v>
      </c>
      <c r="F13112" s="7">
        <v>41567</v>
      </c>
      <c r="G13112" t="s">
        <v>55</v>
      </c>
      <c r="H13112" s="7">
        <v>28141</v>
      </c>
      <c r="I13112" t="s">
        <v>293</v>
      </c>
      <c r="J13112" t="s">
        <v>217</v>
      </c>
      <c r="K13112" t="str">
        <f t="shared" si="1227"/>
        <v>Sarah Rodriguez</v>
      </c>
      <c r="L13112">
        <f t="shared" ca="1" si="1225"/>
        <v>11</v>
      </c>
      <c r="M13112" t="str">
        <f t="shared" si="1228"/>
        <v>Sunday</v>
      </c>
      <c r="N13112">
        <f t="shared" ca="1" si="1229"/>
        <v>47</v>
      </c>
      <c r="O13112">
        <f t="shared" ca="1" si="1226"/>
        <v>36</v>
      </c>
      <c r="P13112" t="str">
        <f t="shared" si="1230"/>
        <v>Sunday</v>
      </c>
      <c r="Q13112" t="str" cm="1">
        <f t="array" aca="1" ref="Q13112" ca="1">_xlfn.IFS(O13112&gt;=65,"Elderly",O13112&gt;=50,"Seniors",O13112&gt;=35,"Adult",O13112&gt;=20,"Young Adult",O13112&gt;=13,"Teenager")</f>
        <v>Adult</v>
      </c>
      <c r="R13112" t="str" cm="1">
        <f t="array" ref="R13112">_xlfn.IFS(E13112&gt;=2500,"Convinced seekers",E13112&gt;=1501,"Brand seekers",E13112&gt;=0,"Casual buyers")</f>
        <v>Casual buyers</v>
      </c>
    </row>
    <row r="13113" spans="1:18" x14ac:dyDescent="0.3">
      <c r="A13113">
        <v>23113</v>
      </c>
      <c r="B13113" t="s">
        <v>17</v>
      </c>
      <c r="C13113" t="s">
        <v>18</v>
      </c>
      <c r="D13113" t="s">
        <v>367</v>
      </c>
      <c r="E13113" s="6">
        <v>16.552900000000001</v>
      </c>
      <c r="F13113" s="7">
        <v>41567</v>
      </c>
      <c r="G13113" t="s">
        <v>28</v>
      </c>
      <c r="H13113" s="7">
        <v>26823</v>
      </c>
      <c r="I13113" t="s">
        <v>293</v>
      </c>
      <c r="J13113" t="s">
        <v>223</v>
      </c>
      <c r="K13113" t="str">
        <f t="shared" si="1227"/>
        <v>Sarah Barnes</v>
      </c>
      <c r="L13113">
        <f t="shared" ca="1" si="1225"/>
        <v>11</v>
      </c>
      <c r="M13113" t="str">
        <f t="shared" si="1228"/>
        <v>Sunday</v>
      </c>
      <c r="N13113">
        <f t="shared" ca="1" si="1229"/>
        <v>51</v>
      </c>
      <c r="O13113">
        <f t="shared" ca="1" si="1226"/>
        <v>40</v>
      </c>
      <c r="P13113" t="str">
        <f t="shared" si="1230"/>
        <v>Friday</v>
      </c>
      <c r="Q13113" t="str" cm="1">
        <f t="array" aca="1" ref="Q13113" ca="1">_xlfn.IFS(O13113&gt;=65,"Elderly",O13113&gt;=50,"Seniors",O13113&gt;=35,"Adult",O13113&gt;=20,"Young Adult",O13113&gt;=13,"Teenager")</f>
        <v>Adult</v>
      </c>
      <c r="R13113" t="str" cm="1">
        <f t="array" ref="R13113">_xlfn.IFS(E13113&gt;=2500,"Convinced seekers",E13113&gt;=1501,"Brand seekers",E13113&gt;=0,"Casual buyers")</f>
        <v>Casual buyers</v>
      </c>
    </row>
    <row r="13114" spans="1:18" x14ac:dyDescent="0.3">
      <c r="A13114">
        <v>23114</v>
      </c>
      <c r="B13114" t="s">
        <v>17</v>
      </c>
      <c r="C13114" t="s">
        <v>18</v>
      </c>
      <c r="D13114" t="s">
        <v>367</v>
      </c>
      <c r="E13114" s="6">
        <v>2778.9976999999999</v>
      </c>
      <c r="F13114" s="7">
        <v>41568</v>
      </c>
      <c r="G13114" t="s">
        <v>20</v>
      </c>
      <c r="H13114" s="7">
        <v>22216</v>
      </c>
      <c r="I13114" t="s">
        <v>230</v>
      </c>
      <c r="J13114" t="s">
        <v>326</v>
      </c>
      <c r="K13114" t="str">
        <f t="shared" si="1227"/>
        <v>Grace Richardson</v>
      </c>
      <c r="L13114">
        <f t="shared" ca="1" si="1225"/>
        <v>11</v>
      </c>
      <c r="M13114" t="str">
        <f t="shared" si="1228"/>
        <v>Monday</v>
      </c>
      <c r="N13114">
        <f t="shared" ca="1" si="1229"/>
        <v>64</v>
      </c>
      <c r="O13114">
        <f t="shared" ca="1" si="1226"/>
        <v>53</v>
      </c>
      <c r="P13114" t="str">
        <f t="shared" si="1230"/>
        <v>Thursday</v>
      </c>
      <c r="Q13114" t="str" cm="1">
        <f t="array" aca="1" ref="Q13114" ca="1">_xlfn.IFS(O13114&gt;=65,"Elderly",O13114&gt;=50,"Seniors",O13114&gt;=35,"Adult",O13114&gt;=20,"Young Adult",O13114&gt;=13,"Teenager")</f>
        <v>Seniors</v>
      </c>
      <c r="R13114" t="str" cm="1">
        <f t="array" ref="R13114">_xlfn.IFS(E13114&gt;=2500,"Convinced seekers",E13114&gt;=1501,"Brand seekers",E13114&gt;=0,"Casual buyers")</f>
        <v>Convinced seekers</v>
      </c>
    </row>
    <row r="13115" spans="1:18" x14ac:dyDescent="0.3">
      <c r="A13115">
        <v>23115</v>
      </c>
      <c r="B13115" t="s">
        <v>17</v>
      </c>
      <c r="C13115" t="s">
        <v>18</v>
      </c>
      <c r="D13115" t="s">
        <v>367</v>
      </c>
      <c r="E13115" s="6">
        <v>66.277900000000002</v>
      </c>
      <c r="F13115" s="7">
        <v>41568</v>
      </c>
      <c r="G13115" t="s">
        <v>75</v>
      </c>
      <c r="H13115" s="7">
        <v>23959</v>
      </c>
      <c r="I13115" t="s">
        <v>233</v>
      </c>
      <c r="J13115" t="s">
        <v>35</v>
      </c>
      <c r="K13115" t="str">
        <f t="shared" si="1227"/>
        <v>Leslie Ruiz</v>
      </c>
      <c r="L13115">
        <f t="shared" ca="1" si="1225"/>
        <v>11</v>
      </c>
      <c r="M13115" t="str">
        <f t="shared" si="1228"/>
        <v>Monday</v>
      </c>
      <c r="N13115">
        <f t="shared" ca="1" si="1229"/>
        <v>59</v>
      </c>
      <c r="O13115">
        <f t="shared" ca="1" si="1226"/>
        <v>48</v>
      </c>
      <c r="P13115" t="str">
        <f t="shared" si="1230"/>
        <v>Thursday</v>
      </c>
      <c r="Q13115" t="str" cm="1">
        <f t="array" aca="1" ref="Q13115" ca="1">_xlfn.IFS(O13115&gt;=65,"Elderly",O13115&gt;=50,"Seniors",O13115&gt;=35,"Adult",O13115&gt;=20,"Young Adult",O13115&gt;=13,"Teenager")</f>
        <v>Adult</v>
      </c>
      <c r="R13115" t="str" cm="1">
        <f t="array" ref="R13115">_xlfn.IFS(E13115&gt;=2500,"Convinced seekers",E13115&gt;=1501,"Brand seekers",E13115&gt;=0,"Casual buyers")</f>
        <v>Casual buyers</v>
      </c>
    </row>
    <row r="13116" spans="1:18" x14ac:dyDescent="0.3">
      <c r="A13116">
        <v>23116</v>
      </c>
      <c r="B13116" t="s">
        <v>17</v>
      </c>
      <c r="C13116" t="s">
        <v>18</v>
      </c>
      <c r="D13116" t="s">
        <v>367</v>
      </c>
      <c r="E13116" s="6">
        <v>2535.9639999999999</v>
      </c>
      <c r="F13116" s="7">
        <v>41571</v>
      </c>
      <c r="G13116" t="s">
        <v>55</v>
      </c>
      <c r="H13116" s="7">
        <v>28452</v>
      </c>
      <c r="I13116" t="s">
        <v>258</v>
      </c>
      <c r="J13116" t="s">
        <v>177</v>
      </c>
      <c r="K13116" t="str">
        <f t="shared" si="1227"/>
        <v>Hannah Garcia</v>
      </c>
      <c r="L13116">
        <f t="shared" ca="1" si="1225"/>
        <v>11</v>
      </c>
      <c r="M13116" t="str">
        <f t="shared" si="1228"/>
        <v>Thursday</v>
      </c>
      <c r="N13116">
        <f t="shared" ca="1" si="1229"/>
        <v>46</v>
      </c>
      <c r="O13116">
        <f t="shared" ca="1" si="1226"/>
        <v>35</v>
      </c>
      <c r="P13116" t="str">
        <f t="shared" si="1230"/>
        <v>Wednesday</v>
      </c>
      <c r="Q13116" t="str" cm="1">
        <f t="array" aca="1" ref="Q13116" ca="1">_xlfn.IFS(O13116&gt;=65,"Elderly",O13116&gt;=50,"Seniors",O13116&gt;=35,"Adult",O13116&gt;=20,"Young Adult",O13116&gt;=13,"Teenager")</f>
        <v>Adult</v>
      </c>
      <c r="R13116" t="str" cm="1">
        <f t="array" ref="R13116">_xlfn.IFS(E13116&gt;=2500,"Convinced seekers",E13116&gt;=1501,"Brand seekers",E13116&gt;=0,"Casual buyers")</f>
        <v>Convinced seekers</v>
      </c>
    </row>
    <row r="13117" spans="1:18" x14ac:dyDescent="0.3">
      <c r="A13117">
        <v>23117</v>
      </c>
      <c r="B13117" t="s">
        <v>17</v>
      </c>
      <c r="C13117" t="s">
        <v>18</v>
      </c>
      <c r="D13117" t="s">
        <v>367</v>
      </c>
      <c r="E13117" s="6">
        <v>1276.8054</v>
      </c>
      <c r="F13117" s="7">
        <v>41571</v>
      </c>
      <c r="G13117" t="s">
        <v>28</v>
      </c>
      <c r="H13117" s="7">
        <v>22604</v>
      </c>
      <c r="I13117" t="s">
        <v>257</v>
      </c>
      <c r="J13117" t="s">
        <v>237</v>
      </c>
      <c r="K13117" t="str">
        <f t="shared" si="1227"/>
        <v>Amy Gao</v>
      </c>
      <c r="L13117">
        <f t="shared" ca="1" si="1225"/>
        <v>11</v>
      </c>
      <c r="M13117" t="str">
        <f t="shared" si="1228"/>
        <v>Thursday</v>
      </c>
      <c r="N13117">
        <f t="shared" ca="1" si="1229"/>
        <v>62</v>
      </c>
      <c r="O13117">
        <f t="shared" ca="1" si="1226"/>
        <v>51</v>
      </c>
      <c r="P13117" t="str">
        <f t="shared" si="1230"/>
        <v>Sunday</v>
      </c>
      <c r="Q13117" t="str" cm="1">
        <f t="array" aca="1" ref="Q13117" ca="1">_xlfn.IFS(O13117&gt;=65,"Elderly",O13117&gt;=50,"Seniors",O13117&gt;=35,"Adult",O13117&gt;=20,"Young Adult",O13117&gt;=13,"Teenager")</f>
        <v>Seniors</v>
      </c>
      <c r="R13117" t="str" cm="1">
        <f t="array" ref="R13117">_xlfn.IFS(E13117&gt;=2500,"Convinced seekers",E13117&gt;=1501,"Brand seekers",E13117&gt;=0,"Casual buyers")</f>
        <v>Casual buyers</v>
      </c>
    </row>
    <row r="13118" spans="1:18" x14ac:dyDescent="0.3">
      <c r="A13118">
        <v>23118</v>
      </c>
      <c r="B13118" t="s">
        <v>17</v>
      </c>
      <c r="C13118" t="s">
        <v>18</v>
      </c>
      <c r="D13118" t="s">
        <v>367</v>
      </c>
      <c r="E13118" s="6">
        <v>54.111899999999999</v>
      </c>
      <c r="F13118" s="7">
        <v>41572</v>
      </c>
      <c r="G13118" t="s">
        <v>20</v>
      </c>
      <c r="H13118" s="7">
        <v>23827</v>
      </c>
      <c r="I13118" t="s">
        <v>38</v>
      </c>
      <c r="J13118" t="s">
        <v>332</v>
      </c>
      <c r="K13118" t="str">
        <f t="shared" si="1227"/>
        <v>Cassandra Raman</v>
      </c>
      <c r="L13118">
        <f t="shared" ca="1" si="1225"/>
        <v>11</v>
      </c>
      <c r="M13118" t="str">
        <f t="shared" si="1228"/>
        <v>Friday</v>
      </c>
      <c r="N13118">
        <f t="shared" ca="1" si="1229"/>
        <v>59</v>
      </c>
      <c r="O13118">
        <f t="shared" ca="1" si="1226"/>
        <v>48</v>
      </c>
      <c r="P13118" t="str">
        <f t="shared" si="1230"/>
        <v>Friday</v>
      </c>
      <c r="Q13118" t="str" cm="1">
        <f t="array" aca="1" ref="Q13118" ca="1">_xlfn.IFS(O13118&gt;=65,"Elderly",O13118&gt;=50,"Seniors",O13118&gt;=35,"Adult",O13118&gt;=20,"Young Adult",O13118&gt;=13,"Teenager")</f>
        <v>Adult</v>
      </c>
      <c r="R13118" t="str" cm="1">
        <f t="array" ref="R13118">_xlfn.IFS(E13118&gt;=2500,"Convinced seekers",E13118&gt;=1501,"Brand seekers",E13118&gt;=0,"Casual buyers")</f>
        <v>Casual buyers</v>
      </c>
    </row>
    <row r="13119" spans="1:18" x14ac:dyDescent="0.3">
      <c r="A13119">
        <v>23119</v>
      </c>
      <c r="B13119" t="s">
        <v>17</v>
      </c>
      <c r="C13119" t="s">
        <v>18</v>
      </c>
      <c r="D13119" t="s">
        <v>367</v>
      </c>
      <c r="E13119" s="6">
        <v>43.072899999999997</v>
      </c>
      <c r="F13119" s="7">
        <v>41576</v>
      </c>
      <c r="G13119" t="s">
        <v>143</v>
      </c>
      <c r="H13119" s="7">
        <v>20592</v>
      </c>
      <c r="I13119" t="s">
        <v>96</v>
      </c>
      <c r="J13119" t="s">
        <v>307</v>
      </c>
      <c r="K13119" t="str">
        <f t="shared" si="1227"/>
        <v>Isabella Brown</v>
      </c>
      <c r="L13119">
        <f t="shared" ca="1" si="1225"/>
        <v>11</v>
      </c>
      <c r="M13119" t="str">
        <f t="shared" si="1228"/>
        <v>Tuesday</v>
      </c>
      <c r="N13119">
        <f t="shared" ca="1" si="1229"/>
        <v>68</v>
      </c>
      <c r="O13119">
        <f t="shared" ca="1" si="1226"/>
        <v>57</v>
      </c>
      <c r="P13119" t="str">
        <f t="shared" si="1230"/>
        <v>Thursday</v>
      </c>
      <c r="Q13119" t="str" cm="1">
        <f t="array" aca="1" ref="Q13119" ca="1">_xlfn.IFS(O13119&gt;=65,"Elderly",O13119&gt;=50,"Seniors",O13119&gt;=35,"Adult",O13119&gt;=20,"Young Adult",O13119&gt;=13,"Teenager")</f>
        <v>Seniors</v>
      </c>
      <c r="R13119" t="str" cm="1">
        <f t="array" ref="R13119">_xlfn.IFS(E13119&gt;=2500,"Convinced seekers",E13119&gt;=1501,"Brand seekers",E13119&gt;=0,"Casual buyers")</f>
        <v>Casual buyers</v>
      </c>
    </row>
    <row r="13120" spans="1:18" x14ac:dyDescent="0.3">
      <c r="A13120">
        <v>23120</v>
      </c>
      <c r="B13120" t="s">
        <v>17</v>
      </c>
      <c r="C13120" t="s">
        <v>18</v>
      </c>
      <c r="D13120" t="s">
        <v>367</v>
      </c>
      <c r="E13120" s="6">
        <v>26.486899999999999</v>
      </c>
      <c r="F13120" s="7">
        <v>41577</v>
      </c>
      <c r="G13120" t="s">
        <v>28</v>
      </c>
      <c r="H13120" s="7">
        <v>24167</v>
      </c>
      <c r="I13120" t="s">
        <v>85</v>
      </c>
      <c r="J13120" t="s">
        <v>119</v>
      </c>
      <c r="K13120" t="str">
        <f t="shared" si="1227"/>
        <v>Ashley Diaz</v>
      </c>
      <c r="L13120">
        <f t="shared" ca="1" si="1225"/>
        <v>11</v>
      </c>
      <c r="M13120" t="str">
        <f t="shared" si="1228"/>
        <v>Wednesday</v>
      </c>
      <c r="N13120">
        <f t="shared" ca="1" si="1229"/>
        <v>58</v>
      </c>
      <c r="O13120">
        <f t="shared" ca="1" si="1226"/>
        <v>47</v>
      </c>
      <c r="P13120" t="str">
        <f t="shared" si="1230"/>
        <v>Tuesday</v>
      </c>
      <c r="Q13120" t="str" cm="1">
        <f t="array" aca="1" ref="Q13120" ca="1">_xlfn.IFS(O13120&gt;=65,"Elderly",O13120&gt;=50,"Seniors",O13120&gt;=35,"Adult",O13120&gt;=20,"Young Adult",O13120&gt;=13,"Teenager")</f>
        <v>Adult</v>
      </c>
      <c r="R13120" t="str" cm="1">
        <f t="array" ref="R13120">_xlfn.IFS(E13120&gt;=2500,"Convinced seekers",E13120&gt;=1501,"Brand seekers",E13120&gt;=0,"Casual buyers")</f>
        <v>Casual buyers</v>
      </c>
    </row>
    <row r="13121" spans="1:18" x14ac:dyDescent="0.3">
      <c r="A13121">
        <v>23121</v>
      </c>
      <c r="B13121" t="s">
        <v>17</v>
      </c>
      <c r="C13121" t="s">
        <v>18</v>
      </c>
      <c r="D13121" t="s">
        <v>367</v>
      </c>
      <c r="E13121" s="6">
        <v>98.311899999999994</v>
      </c>
      <c r="F13121" s="7">
        <v>41578</v>
      </c>
      <c r="G13121" t="s">
        <v>84</v>
      </c>
      <c r="H13121" s="7">
        <v>20874</v>
      </c>
      <c r="I13121" t="s">
        <v>85</v>
      </c>
      <c r="J13121" t="s">
        <v>365</v>
      </c>
      <c r="K13121" t="str">
        <f t="shared" si="1227"/>
        <v>Ashley Ross</v>
      </c>
      <c r="L13121">
        <f t="shared" ca="1" si="1225"/>
        <v>10</v>
      </c>
      <c r="M13121" t="str">
        <f t="shared" si="1228"/>
        <v>Thursday</v>
      </c>
      <c r="N13121">
        <f t="shared" ca="1" si="1229"/>
        <v>67</v>
      </c>
      <c r="O13121">
        <f t="shared" ca="1" si="1226"/>
        <v>57</v>
      </c>
      <c r="P13121" t="str">
        <f t="shared" si="1230"/>
        <v>Saturday</v>
      </c>
      <c r="Q13121" t="str" cm="1">
        <f t="array" aca="1" ref="Q13121" ca="1">_xlfn.IFS(O13121&gt;=65,"Elderly",O13121&gt;=50,"Seniors",O13121&gt;=35,"Adult",O13121&gt;=20,"Young Adult",O13121&gt;=13,"Teenager")</f>
        <v>Seniors</v>
      </c>
      <c r="R13121" t="str" cm="1">
        <f t="array" ref="R13121">_xlfn.IFS(E13121&gt;=2500,"Convinced seekers",E13121&gt;=1501,"Brand seekers",E13121&gt;=0,"Casual buyers")</f>
        <v>Casual buyers</v>
      </c>
    </row>
    <row r="13122" spans="1:18" x14ac:dyDescent="0.3">
      <c r="A13122">
        <v>23122</v>
      </c>
      <c r="B13122" t="s">
        <v>17</v>
      </c>
      <c r="C13122" t="s">
        <v>18</v>
      </c>
      <c r="D13122" t="s">
        <v>367</v>
      </c>
      <c r="E13122" s="6">
        <v>23.746500000000001</v>
      </c>
      <c r="F13122" s="7">
        <v>41582</v>
      </c>
      <c r="G13122" t="s">
        <v>143</v>
      </c>
      <c r="H13122" s="7">
        <v>20592</v>
      </c>
      <c r="I13122" t="s">
        <v>96</v>
      </c>
      <c r="J13122" t="s">
        <v>307</v>
      </c>
      <c r="K13122" t="str">
        <f t="shared" si="1227"/>
        <v>Isabella Brown</v>
      </c>
      <c r="L13122">
        <f t="shared" ref="L13122:L13185" ca="1" si="1231">DATEDIF(F13122,TODAY(),"Y")</f>
        <v>10</v>
      </c>
      <c r="M13122" t="str">
        <f t="shared" si="1228"/>
        <v>Monday</v>
      </c>
      <c r="N13122">
        <f t="shared" ca="1" si="1229"/>
        <v>68</v>
      </c>
      <c r="O13122">
        <f t="shared" ref="O13122:O13185" ca="1" si="1232">N13122-L13122</f>
        <v>58</v>
      </c>
      <c r="P13122" t="str">
        <f t="shared" si="1230"/>
        <v>Thursday</v>
      </c>
      <c r="Q13122" t="str" cm="1">
        <f t="array" aca="1" ref="Q13122" ca="1">_xlfn.IFS(O13122&gt;=65,"Elderly",O13122&gt;=50,"Seniors",O13122&gt;=35,"Adult",O13122&gt;=20,"Young Adult",O13122&gt;=13,"Teenager")</f>
        <v>Seniors</v>
      </c>
      <c r="R13122" t="str" cm="1">
        <f t="array" ref="R13122">_xlfn.IFS(E13122&gt;=2500,"Convinced seekers",E13122&gt;=1501,"Brand seekers",E13122&gt;=0,"Casual buyers")</f>
        <v>Casual buyers</v>
      </c>
    </row>
    <row r="13123" spans="1:18" x14ac:dyDescent="0.3">
      <c r="A13123">
        <v>23123</v>
      </c>
      <c r="B13123" t="s">
        <v>17</v>
      </c>
      <c r="C13123" t="s">
        <v>18</v>
      </c>
      <c r="D13123" t="s">
        <v>367</v>
      </c>
      <c r="E13123" s="6">
        <v>1238.1415</v>
      </c>
      <c r="F13123" s="7">
        <v>41583</v>
      </c>
      <c r="G13123" t="s">
        <v>143</v>
      </c>
      <c r="H13123" s="7">
        <v>24327</v>
      </c>
      <c r="I13123" t="s">
        <v>269</v>
      </c>
      <c r="J13123" t="s">
        <v>287</v>
      </c>
      <c r="K13123" t="str">
        <f t="shared" ref="K13123:K13186" si="1233">PROPER(CONCATENATE(I13123," ",J13123))</f>
        <v>Megan Brooks</v>
      </c>
      <c r="L13123">
        <f t="shared" ca="1" si="1231"/>
        <v>10</v>
      </c>
      <c r="M13123" t="str">
        <f t="shared" ref="M13123:M13186" si="1234">TEXT(F13123,"dddd")</f>
        <v>Tuesday</v>
      </c>
      <c r="N13123">
        <f t="shared" ref="N13123:N13186" ca="1" si="1235">DATEDIF(H13123,TODAY(),"Y")</f>
        <v>58</v>
      </c>
      <c r="O13123">
        <f t="shared" ca="1" si="1232"/>
        <v>48</v>
      </c>
      <c r="P13123" t="str">
        <f t="shared" ref="P13123:P13186" si="1236">TEXT(H13123,"dddd")</f>
        <v>Monday</v>
      </c>
      <c r="Q13123" t="str" cm="1">
        <f t="array" aca="1" ref="Q13123" ca="1">_xlfn.IFS(O13123&gt;=65,"Elderly",O13123&gt;=50,"Seniors",O13123&gt;=35,"Adult",O13123&gt;=20,"Young Adult",O13123&gt;=13,"Teenager")</f>
        <v>Adult</v>
      </c>
      <c r="R13123" t="str" cm="1">
        <f t="array" ref="R13123">_xlfn.IFS(E13123&gt;=2500,"Convinced seekers",E13123&gt;=1501,"Brand seekers",E13123&gt;=0,"Casual buyers")</f>
        <v>Casual buyers</v>
      </c>
    </row>
    <row r="13124" spans="1:18" x14ac:dyDescent="0.3">
      <c r="A13124">
        <v>23124</v>
      </c>
      <c r="B13124" t="s">
        <v>17</v>
      </c>
      <c r="C13124" t="s">
        <v>18</v>
      </c>
      <c r="D13124" t="s">
        <v>367</v>
      </c>
      <c r="E13124" s="6">
        <v>927.60329999999999</v>
      </c>
      <c r="F13124" s="7">
        <v>41583</v>
      </c>
      <c r="G13124" t="s">
        <v>52</v>
      </c>
      <c r="H13124" s="7">
        <v>27852</v>
      </c>
      <c r="I13124" t="s">
        <v>221</v>
      </c>
      <c r="J13124" t="s">
        <v>249</v>
      </c>
      <c r="K13124" t="str">
        <f t="shared" si="1233"/>
        <v>Alexis Washington</v>
      </c>
      <c r="L13124">
        <f t="shared" ca="1" si="1231"/>
        <v>10</v>
      </c>
      <c r="M13124" t="str">
        <f t="shared" si="1234"/>
        <v>Tuesday</v>
      </c>
      <c r="N13124">
        <f t="shared" ca="1" si="1235"/>
        <v>48</v>
      </c>
      <c r="O13124">
        <f t="shared" ca="1" si="1232"/>
        <v>38</v>
      </c>
      <c r="P13124" t="str">
        <f t="shared" si="1236"/>
        <v>Friday</v>
      </c>
      <c r="Q13124" t="str" cm="1">
        <f t="array" aca="1" ref="Q13124" ca="1">_xlfn.IFS(O13124&gt;=65,"Elderly",O13124&gt;=50,"Seniors",O13124&gt;=35,"Adult",O13124&gt;=20,"Young Adult",O13124&gt;=13,"Teenager")</f>
        <v>Adult</v>
      </c>
      <c r="R13124" t="str" cm="1">
        <f t="array" ref="R13124">_xlfn.IFS(E13124&gt;=2500,"Convinced seekers",E13124&gt;=1501,"Brand seekers",E13124&gt;=0,"Casual buyers")</f>
        <v>Casual buyers</v>
      </c>
    </row>
    <row r="13125" spans="1:18" x14ac:dyDescent="0.3">
      <c r="A13125">
        <v>23125</v>
      </c>
      <c r="B13125" t="s">
        <v>17</v>
      </c>
      <c r="C13125" t="s">
        <v>18</v>
      </c>
      <c r="D13125" t="s">
        <v>367</v>
      </c>
      <c r="E13125" s="6">
        <v>104.4004</v>
      </c>
      <c r="F13125" s="7">
        <v>41584</v>
      </c>
      <c r="G13125" t="s">
        <v>75</v>
      </c>
      <c r="H13125" s="7">
        <v>22144</v>
      </c>
      <c r="I13125" t="s">
        <v>353</v>
      </c>
      <c r="J13125" t="s">
        <v>173</v>
      </c>
      <c r="K13125" t="str">
        <f t="shared" si="1233"/>
        <v>Meghan Ortega</v>
      </c>
      <c r="L13125">
        <f t="shared" ca="1" si="1231"/>
        <v>10</v>
      </c>
      <c r="M13125" t="str">
        <f t="shared" si="1234"/>
        <v>Wednesday</v>
      </c>
      <c r="N13125">
        <f t="shared" ca="1" si="1235"/>
        <v>64</v>
      </c>
      <c r="O13125">
        <f t="shared" ca="1" si="1232"/>
        <v>54</v>
      </c>
      <c r="P13125" t="str">
        <f t="shared" si="1236"/>
        <v>Tuesday</v>
      </c>
      <c r="Q13125" t="str" cm="1">
        <f t="array" aca="1" ref="Q13125" ca="1">_xlfn.IFS(O13125&gt;=65,"Elderly",O13125&gt;=50,"Seniors",O13125&gt;=35,"Adult",O13125&gt;=20,"Young Adult",O13125&gt;=13,"Teenager")</f>
        <v>Seniors</v>
      </c>
      <c r="R13125" t="str" cm="1">
        <f t="array" ref="R13125">_xlfn.IFS(E13125&gt;=2500,"Convinced seekers",E13125&gt;=1501,"Brand seekers",E13125&gt;=0,"Casual buyers")</f>
        <v>Casual buyers</v>
      </c>
    </row>
    <row r="13126" spans="1:18" x14ac:dyDescent="0.3">
      <c r="A13126">
        <v>23126</v>
      </c>
      <c r="B13126" t="s">
        <v>17</v>
      </c>
      <c r="C13126" t="s">
        <v>18</v>
      </c>
      <c r="D13126" t="s">
        <v>367</v>
      </c>
      <c r="E13126" s="6">
        <v>79.526899999999998</v>
      </c>
      <c r="F13126" s="7">
        <v>41584</v>
      </c>
      <c r="G13126" t="s">
        <v>75</v>
      </c>
      <c r="H13126" s="7">
        <v>24720</v>
      </c>
      <c r="I13126" t="s">
        <v>376</v>
      </c>
      <c r="J13126" t="s">
        <v>377</v>
      </c>
      <c r="K13126" t="str">
        <f t="shared" si="1233"/>
        <v>Giorgio Veronesi</v>
      </c>
      <c r="L13126">
        <f t="shared" ca="1" si="1231"/>
        <v>10</v>
      </c>
      <c r="M13126" t="str">
        <f t="shared" si="1234"/>
        <v>Wednesday</v>
      </c>
      <c r="N13126">
        <f t="shared" ca="1" si="1235"/>
        <v>57</v>
      </c>
      <c r="O13126">
        <f t="shared" ca="1" si="1232"/>
        <v>47</v>
      </c>
      <c r="P13126" t="str">
        <f t="shared" si="1236"/>
        <v>Tuesday</v>
      </c>
      <c r="Q13126" t="str" cm="1">
        <f t="array" aca="1" ref="Q13126" ca="1">_xlfn.IFS(O13126&gt;=65,"Elderly",O13126&gt;=50,"Seniors",O13126&gt;=35,"Adult",O13126&gt;=20,"Young Adult",O13126&gt;=13,"Teenager")</f>
        <v>Adult</v>
      </c>
      <c r="R13126" t="str" cm="1">
        <f t="array" ref="R13126">_xlfn.IFS(E13126&gt;=2500,"Convinced seekers",E13126&gt;=1501,"Brand seekers",E13126&gt;=0,"Casual buyers")</f>
        <v>Casual buyers</v>
      </c>
    </row>
    <row r="13127" spans="1:18" x14ac:dyDescent="0.3">
      <c r="A13127">
        <v>23127</v>
      </c>
      <c r="B13127" t="s">
        <v>17</v>
      </c>
      <c r="C13127" t="s">
        <v>18</v>
      </c>
      <c r="D13127" t="s">
        <v>367</v>
      </c>
      <c r="E13127" s="6">
        <v>650.80079999999998</v>
      </c>
      <c r="F13127" s="7">
        <v>41587</v>
      </c>
      <c r="G13127" t="s">
        <v>84</v>
      </c>
      <c r="H13127" s="7">
        <v>21137</v>
      </c>
      <c r="I13127" t="s">
        <v>96</v>
      </c>
      <c r="J13127" t="s">
        <v>217</v>
      </c>
      <c r="K13127" t="str">
        <f t="shared" si="1233"/>
        <v>Isabella Rodriguez</v>
      </c>
      <c r="L13127">
        <f t="shared" ca="1" si="1231"/>
        <v>10</v>
      </c>
      <c r="M13127" t="str">
        <f t="shared" si="1234"/>
        <v>Saturday</v>
      </c>
      <c r="N13127">
        <f t="shared" ca="1" si="1235"/>
        <v>66</v>
      </c>
      <c r="O13127">
        <f t="shared" ca="1" si="1232"/>
        <v>56</v>
      </c>
      <c r="P13127" t="str">
        <f t="shared" si="1236"/>
        <v>Wednesday</v>
      </c>
      <c r="Q13127" t="str" cm="1">
        <f t="array" aca="1" ref="Q13127" ca="1">_xlfn.IFS(O13127&gt;=65,"Elderly",O13127&gt;=50,"Seniors",O13127&gt;=35,"Adult",O13127&gt;=20,"Young Adult",O13127&gt;=13,"Teenager")</f>
        <v>Seniors</v>
      </c>
      <c r="R13127" t="str" cm="1">
        <f t="array" ref="R13127">_xlfn.IFS(E13127&gt;=2500,"Convinced seekers",E13127&gt;=1501,"Brand seekers",E13127&gt;=0,"Casual buyers")</f>
        <v>Casual buyers</v>
      </c>
    </row>
    <row r="13128" spans="1:18" x14ac:dyDescent="0.3">
      <c r="A13128">
        <v>23128</v>
      </c>
      <c r="B13128" t="s">
        <v>450</v>
      </c>
      <c r="C13128" t="s">
        <v>407</v>
      </c>
      <c r="D13128" t="s">
        <v>396</v>
      </c>
      <c r="E13128" s="6">
        <v>3953.9884000000002</v>
      </c>
      <c r="F13128" s="7">
        <v>41036</v>
      </c>
      <c r="G13128" t="s">
        <v>28</v>
      </c>
      <c r="H13128" s="7">
        <v>26638</v>
      </c>
      <c r="I13128" t="s">
        <v>486</v>
      </c>
      <c r="J13128" t="s">
        <v>298</v>
      </c>
      <c r="K13128" t="str">
        <f t="shared" si="1233"/>
        <v>Alex Bell</v>
      </c>
      <c r="L13128">
        <f t="shared" ca="1" si="1231"/>
        <v>12</v>
      </c>
      <c r="M13128" t="str">
        <f t="shared" si="1234"/>
        <v>Monday</v>
      </c>
      <c r="N13128">
        <f t="shared" ca="1" si="1235"/>
        <v>51</v>
      </c>
      <c r="O13128">
        <f t="shared" ca="1" si="1232"/>
        <v>39</v>
      </c>
      <c r="P13128" t="str">
        <f t="shared" si="1236"/>
        <v>Tuesday</v>
      </c>
      <c r="Q13128" t="str" cm="1">
        <f t="array" aca="1" ref="Q13128" ca="1">_xlfn.IFS(O13128&gt;=65,"Elderly",O13128&gt;=50,"Seniors",O13128&gt;=35,"Adult",O13128&gt;=20,"Young Adult",O13128&gt;=13,"Teenager")</f>
        <v>Adult</v>
      </c>
      <c r="R13128" t="str" cm="1">
        <f t="array" ref="R13128">_xlfn.IFS(E13128&gt;=2500,"Convinced seekers",E13128&gt;=1501,"Brand seekers",E13128&gt;=0,"Casual buyers")</f>
        <v>Convinced seekers</v>
      </c>
    </row>
    <row r="13129" spans="1:18" x14ac:dyDescent="0.3">
      <c r="A13129">
        <v>23129</v>
      </c>
      <c r="B13129" t="s">
        <v>450</v>
      </c>
      <c r="C13129" t="s">
        <v>407</v>
      </c>
      <c r="D13129" t="s">
        <v>396</v>
      </c>
      <c r="E13129" s="6">
        <v>865.20399999999995</v>
      </c>
      <c r="F13129" s="7">
        <v>41088</v>
      </c>
      <c r="G13129" t="s">
        <v>75</v>
      </c>
      <c r="H13129" s="7">
        <v>21623</v>
      </c>
      <c r="I13129" t="s">
        <v>569</v>
      </c>
      <c r="J13129" t="s">
        <v>337</v>
      </c>
      <c r="K13129" t="str">
        <f t="shared" si="1233"/>
        <v>Evan Rivera</v>
      </c>
      <c r="L13129">
        <f t="shared" ca="1" si="1231"/>
        <v>12</v>
      </c>
      <c r="M13129" t="str">
        <f t="shared" si="1234"/>
        <v>Thursday</v>
      </c>
      <c r="N13129">
        <f t="shared" ca="1" si="1235"/>
        <v>65</v>
      </c>
      <c r="O13129">
        <f t="shared" ca="1" si="1232"/>
        <v>53</v>
      </c>
      <c r="P13129" t="str">
        <f t="shared" si="1236"/>
        <v>Saturday</v>
      </c>
      <c r="Q13129" t="str" cm="1">
        <f t="array" aca="1" ref="Q13129" ca="1">_xlfn.IFS(O13129&gt;=65,"Elderly",O13129&gt;=50,"Seniors",O13129&gt;=35,"Adult",O13129&gt;=20,"Young Adult",O13129&gt;=13,"Teenager")</f>
        <v>Seniors</v>
      </c>
      <c r="R13129" t="str" cm="1">
        <f t="array" ref="R13129">_xlfn.IFS(E13129&gt;=2500,"Convinced seekers",E13129&gt;=1501,"Brand seekers",E13129&gt;=0,"Casual buyers")</f>
        <v>Casual buyers</v>
      </c>
    </row>
    <row r="13130" spans="1:18" x14ac:dyDescent="0.3">
      <c r="A13130">
        <v>23130</v>
      </c>
      <c r="B13130" t="s">
        <v>450</v>
      </c>
      <c r="C13130" t="s">
        <v>407</v>
      </c>
      <c r="D13130" t="s">
        <v>396</v>
      </c>
      <c r="E13130" s="6">
        <v>2410.6266000000001</v>
      </c>
      <c r="F13130" s="7">
        <v>41111</v>
      </c>
      <c r="G13130" t="s">
        <v>75</v>
      </c>
      <c r="H13130" s="7">
        <v>20563</v>
      </c>
      <c r="I13130" t="s">
        <v>660</v>
      </c>
      <c r="J13130" t="s">
        <v>222</v>
      </c>
      <c r="K13130" t="str">
        <f t="shared" si="1233"/>
        <v>Gavin Hughes</v>
      </c>
      <c r="L13130">
        <f t="shared" ca="1" si="1231"/>
        <v>12</v>
      </c>
      <c r="M13130" t="str">
        <f t="shared" si="1234"/>
        <v>Saturday</v>
      </c>
      <c r="N13130">
        <f t="shared" ca="1" si="1235"/>
        <v>68</v>
      </c>
      <c r="O13130">
        <f t="shared" ca="1" si="1232"/>
        <v>56</v>
      </c>
      <c r="P13130" t="str">
        <f t="shared" si="1236"/>
        <v>Wednesday</v>
      </c>
      <c r="Q13130" t="str" cm="1">
        <f t="array" aca="1" ref="Q13130" ca="1">_xlfn.IFS(O13130&gt;=65,"Elderly",O13130&gt;=50,"Seniors",O13130&gt;=35,"Adult",O13130&gt;=20,"Young Adult",O13130&gt;=13,"Teenager")</f>
        <v>Seniors</v>
      </c>
      <c r="R13130" t="str" cm="1">
        <f t="array" ref="R13130">_xlfn.IFS(E13130&gt;=2500,"Convinced seekers",E13130&gt;=1501,"Brand seekers",E13130&gt;=0,"Casual buyers")</f>
        <v>Brand seekers</v>
      </c>
    </row>
    <row r="13131" spans="1:18" x14ac:dyDescent="0.3">
      <c r="A13131">
        <v>23131</v>
      </c>
      <c r="B13131" t="s">
        <v>450</v>
      </c>
      <c r="C13131" t="s">
        <v>407</v>
      </c>
      <c r="D13131" t="s">
        <v>396</v>
      </c>
      <c r="E13131" s="6">
        <v>1105.4834000000001</v>
      </c>
      <c r="F13131" s="7">
        <v>41113</v>
      </c>
      <c r="G13131" t="s">
        <v>28</v>
      </c>
      <c r="H13131" s="7">
        <v>21420</v>
      </c>
      <c r="I13131" t="s">
        <v>649</v>
      </c>
      <c r="J13131" t="s">
        <v>292</v>
      </c>
      <c r="K13131" t="str">
        <f t="shared" si="1233"/>
        <v>David Robinson</v>
      </c>
      <c r="L13131">
        <f t="shared" ca="1" si="1231"/>
        <v>12</v>
      </c>
      <c r="M13131" t="str">
        <f t="shared" si="1234"/>
        <v>Monday</v>
      </c>
      <c r="N13131">
        <f t="shared" ca="1" si="1235"/>
        <v>66</v>
      </c>
      <c r="O13131">
        <f t="shared" ca="1" si="1232"/>
        <v>54</v>
      </c>
      <c r="P13131" t="str">
        <f t="shared" si="1236"/>
        <v>Saturday</v>
      </c>
      <c r="Q13131" t="str" cm="1">
        <f t="array" aca="1" ref="Q13131" ca="1">_xlfn.IFS(O13131&gt;=65,"Elderly",O13131&gt;=50,"Seniors",O13131&gt;=35,"Adult",O13131&gt;=20,"Young Adult",O13131&gt;=13,"Teenager")</f>
        <v>Seniors</v>
      </c>
      <c r="R13131" t="str" cm="1">
        <f t="array" ref="R13131">_xlfn.IFS(E13131&gt;=2500,"Convinced seekers",E13131&gt;=1501,"Brand seekers",E13131&gt;=0,"Casual buyers")</f>
        <v>Casual buyers</v>
      </c>
    </row>
    <row r="13132" spans="1:18" x14ac:dyDescent="0.3">
      <c r="A13132">
        <v>23132</v>
      </c>
      <c r="B13132" t="s">
        <v>450</v>
      </c>
      <c r="C13132" t="s">
        <v>407</v>
      </c>
      <c r="D13132" t="s">
        <v>396</v>
      </c>
      <c r="E13132" s="6">
        <v>2410.6266000000001</v>
      </c>
      <c r="F13132" s="7">
        <v>41125</v>
      </c>
      <c r="G13132" t="s">
        <v>55</v>
      </c>
      <c r="H13132" s="7">
        <v>25340</v>
      </c>
      <c r="I13132" t="s">
        <v>538</v>
      </c>
      <c r="J13132" t="s">
        <v>302</v>
      </c>
      <c r="K13132" t="str">
        <f t="shared" si="1233"/>
        <v>Mason Ramirez</v>
      </c>
      <c r="L13132">
        <f t="shared" ca="1" si="1231"/>
        <v>12</v>
      </c>
      <c r="M13132" t="str">
        <f t="shared" si="1234"/>
        <v>Saturday</v>
      </c>
      <c r="N13132">
        <f t="shared" ca="1" si="1235"/>
        <v>55</v>
      </c>
      <c r="O13132">
        <f t="shared" ca="1" si="1232"/>
        <v>43</v>
      </c>
      <c r="P13132" t="str">
        <f t="shared" si="1236"/>
        <v>Saturday</v>
      </c>
      <c r="Q13132" t="str" cm="1">
        <f t="array" aca="1" ref="Q13132" ca="1">_xlfn.IFS(O13132&gt;=65,"Elderly",O13132&gt;=50,"Seniors",O13132&gt;=35,"Adult",O13132&gt;=20,"Young Adult",O13132&gt;=13,"Teenager")</f>
        <v>Adult</v>
      </c>
      <c r="R13132" t="str" cm="1">
        <f t="array" ref="R13132">_xlfn.IFS(E13132&gt;=2500,"Convinced seekers",E13132&gt;=1501,"Brand seekers",E13132&gt;=0,"Casual buyers")</f>
        <v>Brand seekers</v>
      </c>
    </row>
    <row r="13133" spans="1:18" x14ac:dyDescent="0.3">
      <c r="A13133">
        <v>23133</v>
      </c>
      <c r="B13133" t="s">
        <v>450</v>
      </c>
      <c r="C13133" t="s">
        <v>407</v>
      </c>
      <c r="D13133" t="s">
        <v>396</v>
      </c>
      <c r="E13133" s="6">
        <v>1105.4834000000001</v>
      </c>
      <c r="F13133" s="7">
        <v>41131</v>
      </c>
      <c r="G13133" t="s">
        <v>75</v>
      </c>
      <c r="H13133" s="7">
        <v>25706</v>
      </c>
      <c r="I13133" t="s">
        <v>624</v>
      </c>
      <c r="J13133" t="s">
        <v>303</v>
      </c>
      <c r="K13133" t="str">
        <f t="shared" si="1233"/>
        <v>Adrian Watson</v>
      </c>
      <c r="L13133">
        <f t="shared" ca="1" si="1231"/>
        <v>12</v>
      </c>
      <c r="M13133" t="str">
        <f t="shared" si="1234"/>
        <v>Friday</v>
      </c>
      <c r="N13133">
        <f t="shared" ca="1" si="1235"/>
        <v>54</v>
      </c>
      <c r="O13133">
        <f t="shared" ca="1" si="1232"/>
        <v>42</v>
      </c>
      <c r="P13133" t="str">
        <f t="shared" si="1236"/>
        <v>Monday</v>
      </c>
      <c r="Q13133" t="str" cm="1">
        <f t="array" aca="1" ref="Q13133" ca="1">_xlfn.IFS(O13133&gt;=65,"Elderly",O13133&gt;=50,"Seniors",O13133&gt;=35,"Adult",O13133&gt;=20,"Young Adult",O13133&gt;=13,"Teenager")</f>
        <v>Adult</v>
      </c>
      <c r="R13133" t="str" cm="1">
        <f t="array" ref="R13133">_xlfn.IFS(E13133&gt;=2500,"Convinced seekers",E13133&gt;=1501,"Brand seekers",E13133&gt;=0,"Casual buyers")</f>
        <v>Casual buyers</v>
      </c>
    </row>
    <row r="13134" spans="1:18" x14ac:dyDescent="0.3">
      <c r="A13134">
        <v>23134</v>
      </c>
      <c r="B13134" t="s">
        <v>450</v>
      </c>
      <c r="C13134" t="s">
        <v>407</v>
      </c>
      <c r="D13134" t="s">
        <v>396</v>
      </c>
      <c r="E13134" s="6">
        <v>2699.9018000000001</v>
      </c>
      <c r="F13134" s="7">
        <v>41206</v>
      </c>
      <c r="G13134" t="s">
        <v>84</v>
      </c>
      <c r="H13134" s="7">
        <v>20720</v>
      </c>
      <c r="I13134" t="s">
        <v>587</v>
      </c>
      <c r="J13134" t="s">
        <v>627</v>
      </c>
      <c r="K13134" t="str">
        <f t="shared" si="1233"/>
        <v>Jonathan Adams</v>
      </c>
      <c r="L13134">
        <f t="shared" ca="1" si="1231"/>
        <v>12</v>
      </c>
      <c r="M13134" t="str">
        <f t="shared" si="1234"/>
        <v>Wednesday</v>
      </c>
      <c r="N13134">
        <f t="shared" ca="1" si="1235"/>
        <v>68</v>
      </c>
      <c r="O13134">
        <f t="shared" ca="1" si="1232"/>
        <v>56</v>
      </c>
      <c r="P13134" t="str">
        <f t="shared" si="1236"/>
        <v>Saturday</v>
      </c>
      <c r="Q13134" t="str" cm="1">
        <f t="array" aca="1" ref="Q13134" ca="1">_xlfn.IFS(O13134&gt;=65,"Elderly",O13134&gt;=50,"Seniors",O13134&gt;=35,"Adult",O13134&gt;=20,"Young Adult",O13134&gt;=13,"Teenager")</f>
        <v>Seniors</v>
      </c>
      <c r="R13134" t="str" cm="1">
        <f t="array" ref="R13134">_xlfn.IFS(E13134&gt;=2500,"Convinced seekers",E13134&gt;=1501,"Brand seekers",E13134&gt;=0,"Casual buyers")</f>
        <v>Convinced seekers</v>
      </c>
    </row>
    <row r="13135" spans="1:18" x14ac:dyDescent="0.3">
      <c r="A13135">
        <v>23135</v>
      </c>
      <c r="B13135" t="s">
        <v>450</v>
      </c>
      <c r="C13135" t="s">
        <v>407</v>
      </c>
      <c r="D13135" t="s">
        <v>396</v>
      </c>
      <c r="E13135" s="6">
        <v>2288.9187000000002</v>
      </c>
      <c r="F13135" s="7">
        <v>41230</v>
      </c>
      <c r="G13135" t="s">
        <v>20</v>
      </c>
      <c r="H13135" s="7">
        <v>20510</v>
      </c>
      <c r="I13135" t="s">
        <v>652</v>
      </c>
      <c r="J13135" t="s">
        <v>249</v>
      </c>
      <c r="K13135" t="str">
        <f t="shared" si="1233"/>
        <v>Jeremy Washington</v>
      </c>
      <c r="L13135">
        <f t="shared" ca="1" si="1231"/>
        <v>11</v>
      </c>
      <c r="M13135" t="str">
        <f t="shared" si="1234"/>
        <v>Saturday</v>
      </c>
      <c r="N13135">
        <f t="shared" ca="1" si="1235"/>
        <v>68</v>
      </c>
      <c r="O13135">
        <f t="shared" ca="1" si="1232"/>
        <v>57</v>
      </c>
      <c r="P13135" t="str">
        <f t="shared" si="1236"/>
        <v>Saturday</v>
      </c>
      <c r="Q13135" t="str" cm="1">
        <f t="array" aca="1" ref="Q13135" ca="1">_xlfn.IFS(O13135&gt;=65,"Elderly",O13135&gt;=50,"Seniors",O13135&gt;=35,"Adult",O13135&gt;=20,"Young Adult",O13135&gt;=13,"Teenager")</f>
        <v>Seniors</v>
      </c>
      <c r="R13135" t="str" cm="1">
        <f t="array" ref="R13135">_xlfn.IFS(E13135&gt;=2500,"Convinced seekers",E13135&gt;=1501,"Brand seekers",E13135&gt;=0,"Casual buyers")</f>
        <v>Brand seekers</v>
      </c>
    </row>
    <row r="13136" spans="1:18" x14ac:dyDescent="0.3">
      <c r="A13136">
        <v>23136</v>
      </c>
      <c r="B13136" t="s">
        <v>450</v>
      </c>
      <c r="C13136" t="s">
        <v>407</v>
      </c>
      <c r="D13136" t="s">
        <v>396</v>
      </c>
      <c r="E13136" s="6">
        <v>2264.2536</v>
      </c>
      <c r="F13136" s="7">
        <v>41343</v>
      </c>
      <c r="G13136" t="s">
        <v>84</v>
      </c>
      <c r="H13136" s="7">
        <v>23812</v>
      </c>
      <c r="I13136" t="s">
        <v>527</v>
      </c>
      <c r="J13136" t="s">
        <v>294</v>
      </c>
      <c r="K13136" t="str">
        <f t="shared" si="1233"/>
        <v>Oscar Russell</v>
      </c>
      <c r="L13136">
        <f t="shared" ca="1" si="1231"/>
        <v>11</v>
      </c>
      <c r="M13136" t="str">
        <f t="shared" si="1234"/>
        <v>Sunday</v>
      </c>
      <c r="N13136">
        <f t="shared" ca="1" si="1235"/>
        <v>59</v>
      </c>
      <c r="O13136">
        <f t="shared" ca="1" si="1232"/>
        <v>48</v>
      </c>
      <c r="P13136" t="str">
        <f t="shared" si="1236"/>
        <v>Thursday</v>
      </c>
      <c r="Q13136" t="str" cm="1">
        <f t="array" aca="1" ref="Q13136" ca="1">_xlfn.IFS(O13136&gt;=65,"Elderly",O13136&gt;=50,"Seniors",O13136&gt;=35,"Adult",O13136&gt;=20,"Young Adult",O13136&gt;=13,"Teenager")</f>
        <v>Adult</v>
      </c>
      <c r="R13136" t="str" cm="1">
        <f t="array" ref="R13136">_xlfn.IFS(E13136&gt;=2500,"Convinced seekers",E13136&gt;=1501,"Brand seekers",E13136&gt;=0,"Casual buyers")</f>
        <v>Brand seekers</v>
      </c>
    </row>
    <row r="13137" spans="1:18" x14ac:dyDescent="0.3">
      <c r="A13137">
        <v>23137</v>
      </c>
      <c r="B13137" t="s">
        <v>450</v>
      </c>
      <c r="C13137" t="s">
        <v>407</v>
      </c>
      <c r="D13137" t="s">
        <v>396</v>
      </c>
      <c r="E13137" s="6">
        <v>1105.4834000000001</v>
      </c>
      <c r="F13137" s="7">
        <v>41387</v>
      </c>
      <c r="G13137" t="s">
        <v>55</v>
      </c>
      <c r="H13137" s="7">
        <v>20055</v>
      </c>
      <c r="I13137" t="s">
        <v>469</v>
      </c>
      <c r="J13137" t="s">
        <v>314</v>
      </c>
      <c r="K13137" t="str">
        <f t="shared" si="1233"/>
        <v>Ethan Jones</v>
      </c>
      <c r="L13137">
        <f t="shared" ca="1" si="1231"/>
        <v>11</v>
      </c>
      <c r="M13137" t="str">
        <f t="shared" si="1234"/>
        <v>Tuesday</v>
      </c>
      <c r="N13137">
        <f t="shared" ca="1" si="1235"/>
        <v>69</v>
      </c>
      <c r="O13137">
        <f t="shared" ca="1" si="1232"/>
        <v>58</v>
      </c>
      <c r="P13137" t="str">
        <f t="shared" si="1236"/>
        <v>Saturday</v>
      </c>
      <c r="Q13137" t="str" cm="1">
        <f t="array" aca="1" ref="Q13137" ca="1">_xlfn.IFS(O13137&gt;=65,"Elderly",O13137&gt;=50,"Seniors",O13137&gt;=35,"Adult",O13137&gt;=20,"Young Adult",O13137&gt;=13,"Teenager")</f>
        <v>Seniors</v>
      </c>
      <c r="R13137" t="str" cm="1">
        <f t="array" ref="R13137">_xlfn.IFS(E13137&gt;=2500,"Convinced seekers",E13137&gt;=1501,"Brand seekers",E13137&gt;=0,"Casual buyers")</f>
        <v>Casual buyers</v>
      </c>
    </row>
    <row r="13138" spans="1:18" x14ac:dyDescent="0.3">
      <c r="A13138">
        <v>23138</v>
      </c>
      <c r="B13138" t="s">
        <v>450</v>
      </c>
      <c r="C13138" t="s">
        <v>407</v>
      </c>
      <c r="D13138" t="s">
        <v>396</v>
      </c>
      <c r="E13138" s="6">
        <v>2288.9187000000002</v>
      </c>
      <c r="F13138" s="7">
        <v>41411</v>
      </c>
      <c r="G13138" t="s">
        <v>84</v>
      </c>
      <c r="H13138" s="7">
        <v>19818</v>
      </c>
      <c r="I13138" t="s">
        <v>386</v>
      </c>
      <c r="J13138" t="s">
        <v>313</v>
      </c>
      <c r="K13138" t="str">
        <f t="shared" si="1233"/>
        <v>Miguel Long</v>
      </c>
      <c r="L13138">
        <f t="shared" ca="1" si="1231"/>
        <v>11</v>
      </c>
      <c r="M13138" t="str">
        <f t="shared" si="1234"/>
        <v>Friday</v>
      </c>
      <c r="N13138">
        <f t="shared" ca="1" si="1235"/>
        <v>70</v>
      </c>
      <c r="O13138">
        <f t="shared" ca="1" si="1232"/>
        <v>59</v>
      </c>
      <c r="P13138" t="str">
        <f t="shared" si="1236"/>
        <v>Sunday</v>
      </c>
      <c r="Q13138" t="str" cm="1">
        <f t="array" aca="1" ref="Q13138" ca="1">_xlfn.IFS(O13138&gt;=65,"Elderly",O13138&gt;=50,"Seniors",O13138&gt;=35,"Adult",O13138&gt;=20,"Young Adult",O13138&gt;=13,"Teenager")</f>
        <v>Seniors</v>
      </c>
      <c r="R13138" t="str" cm="1">
        <f t="array" ref="R13138">_xlfn.IFS(E13138&gt;=2500,"Convinced seekers",E13138&gt;=1501,"Brand seekers",E13138&gt;=0,"Casual buyers")</f>
        <v>Brand seekers</v>
      </c>
    </row>
    <row r="13139" spans="1:18" x14ac:dyDescent="0.3">
      <c r="A13139">
        <v>23139</v>
      </c>
      <c r="B13139" t="s">
        <v>450</v>
      </c>
      <c r="C13139" t="s">
        <v>407</v>
      </c>
      <c r="D13139" t="s">
        <v>396</v>
      </c>
      <c r="E13139" s="6">
        <v>689.48689999999999</v>
      </c>
      <c r="F13139" s="7">
        <v>41445</v>
      </c>
      <c r="G13139" t="s">
        <v>84</v>
      </c>
      <c r="H13139" s="7">
        <v>24397</v>
      </c>
      <c r="I13139" t="s">
        <v>587</v>
      </c>
      <c r="J13139" t="s">
        <v>241</v>
      </c>
      <c r="K13139" t="str">
        <f t="shared" si="1233"/>
        <v>Jonathan Thompson</v>
      </c>
      <c r="L13139">
        <f t="shared" ca="1" si="1231"/>
        <v>11</v>
      </c>
      <c r="M13139" t="str">
        <f t="shared" si="1234"/>
        <v>Thursday</v>
      </c>
      <c r="N13139">
        <f t="shared" ca="1" si="1235"/>
        <v>58</v>
      </c>
      <c r="O13139">
        <f t="shared" ca="1" si="1232"/>
        <v>47</v>
      </c>
      <c r="P13139" t="str">
        <f t="shared" si="1236"/>
        <v>Monday</v>
      </c>
      <c r="Q13139" t="str" cm="1">
        <f t="array" aca="1" ref="Q13139" ca="1">_xlfn.IFS(O13139&gt;=65,"Elderly",O13139&gt;=50,"Seniors",O13139&gt;=35,"Adult",O13139&gt;=20,"Young Adult",O13139&gt;=13,"Teenager")</f>
        <v>Adult</v>
      </c>
      <c r="R13139" t="str" cm="1">
        <f t="array" ref="R13139">_xlfn.IFS(E13139&gt;=2500,"Convinced seekers",E13139&gt;=1501,"Brand seekers",E13139&gt;=0,"Casual buyers")</f>
        <v>Casual buyers</v>
      </c>
    </row>
    <row r="13140" spans="1:18" x14ac:dyDescent="0.3">
      <c r="A13140">
        <v>23140</v>
      </c>
      <c r="B13140" t="s">
        <v>450</v>
      </c>
      <c r="C13140" t="s">
        <v>407</v>
      </c>
      <c r="D13140" t="s">
        <v>396</v>
      </c>
      <c r="E13140" s="6">
        <v>89.460800000000006</v>
      </c>
      <c r="F13140" s="7">
        <v>41457</v>
      </c>
      <c r="G13140" t="s">
        <v>75</v>
      </c>
      <c r="H13140" s="7">
        <v>24854</v>
      </c>
      <c r="I13140" t="s">
        <v>576</v>
      </c>
      <c r="J13140" t="s">
        <v>605</v>
      </c>
      <c r="K13140" t="str">
        <f t="shared" si="1233"/>
        <v>Carlos Baker</v>
      </c>
      <c r="L13140">
        <f t="shared" ca="1" si="1231"/>
        <v>11</v>
      </c>
      <c r="M13140" t="str">
        <f t="shared" si="1234"/>
        <v>Tuesday</v>
      </c>
      <c r="N13140">
        <f t="shared" ca="1" si="1235"/>
        <v>56</v>
      </c>
      <c r="O13140">
        <f t="shared" ca="1" si="1232"/>
        <v>45</v>
      </c>
      <c r="P13140" t="str">
        <f t="shared" si="1236"/>
        <v>Wednesday</v>
      </c>
      <c r="Q13140" t="str" cm="1">
        <f t="array" aca="1" ref="Q13140" ca="1">_xlfn.IFS(O13140&gt;=65,"Elderly",O13140&gt;=50,"Seniors",O13140&gt;=35,"Adult",O13140&gt;=20,"Young Adult",O13140&gt;=13,"Teenager")</f>
        <v>Adult</v>
      </c>
      <c r="R13140" t="str" cm="1">
        <f t="array" ref="R13140">_xlfn.IFS(E13140&gt;=2500,"Convinced seekers",E13140&gt;=1501,"Brand seekers",E13140&gt;=0,"Casual buyers")</f>
        <v>Casual buyers</v>
      </c>
    </row>
    <row r="13141" spans="1:18" x14ac:dyDescent="0.3">
      <c r="A13141">
        <v>23141</v>
      </c>
      <c r="B13141" t="s">
        <v>450</v>
      </c>
      <c r="C13141" t="s">
        <v>407</v>
      </c>
      <c r="D13141" t="s">
        <v>396</v>
      </c>
      <c r="E13141" s="6">
        <v>72.896900000000002</v>
      </c>
      <c r="F13141" s="7">
        <v>41466</v>
      </c>
      <c r="G13141" t="s">
        <v>75</v>
      </c>
      <c r="H13141" s="7">
        <v>20290</v>
      </c>
      <c r="I13141" t="s">
        <v>521</v>
      </c>
      <c r="J13141" t="s">
        <v>328</v>
      </c>
      <c r="K13141" t="str">
        <f t="shared" si="1233"/>
        <v>Pedro Alvarez</v>
      </c>
      <c r="L13141">
        <f t="shared" ca="1" si="1231"/>
        <v>11</v>
      </c>
      <c r="M13141" t="str">
        <f t="shared" si="1234"/>
        <v>Thursday</v>
      </c>
      <c r="N13141">
        <f t="shared" ca="1" si="1235"/>
        <v>69</v>
      </c>
      <c r="O13141">
        <f t="shared" ca="1" si="1232"/>
        <v>58</v>
      </c>
      <c r="P13141" t="str">
        <f t="shared" si="1236"/>
        <v>Wednesday</v>
      </c>
      <c r="Q13141" t="str" cm="1">
        <f t="array" aca="1" ref="Q13141" ca="1">_xlfn.IFS(O13141&gt;=65,"Elderly",O13141&gt;=50,"Seniors",O13141&gt;=35,"Adult",O13141&gt;=20,"Young Adult",O13141&gt;=13,"Teenager")</f>
        <v>Seniors</v>
      </c>
      <c r="R13141" t="str" cm="1">
        <f t="array" ref="R13141">_xlfn.IFS(E13141&gt;=2500,"Convinced seekers",E13141&gt;=1501,"Brand seekers",E13141&gt;=0,"Casual buyers")</f>
        <v>Casual buyers</v>
      </c>
    </row>
    <row r="13142" spans="1:18" x14ac:dyDescent="0.3">
      <c r="A13142">
        <v>23142</v>
      </c>
      <c r="B13142" t="s">
        <v>450</v>
      </c>
      <c r="C13142" t="s">
        <v>407</v>
      </c>
      <c r="D13142" t="s">
        <v>396</v>
      </c>
      <c r="E13142" s="6">
        <v>44.177900000000001</v>
      </c>
      <c r="F13142" s="7">
        <v>41470</v>
      </c>
      <c r="G13142" t="s">
        <v>75</v>
      </c>
      <c r="H13142" s="7">
        <v>22806</v>
      </c>
      <c r="I13142" t="s">
        <v>598</v>
      </c>
      <c r="J13142" t="s">
        <v>375</v>
      </c>
      <c r="K13142" t="str">
        <f t="shared" si="1233"/>
        <v>Cody Gray</v>
      </c>
      <c r="L13142">
        <f t="shared" ca="1" si="1231"/>
        <v>11</v>
      </c>
      <c r="M13142" t="str">
        <f t="shared" si="1234"/>
        <v>Monday</v>
      </c>
      <c r="N13142">
        <f t="shared" ca="1" si="1235"/>
        <v>62</v>
      </c>
      <c r="O13142">
        <f t="shared" ca="1" si="1232"/>
        <v>51</v>
      </c>
      <c r="P13142" t="str">
        <f t="shared" si="1236"/>
        <v>Saturday</v>
      </c>
      <c r="Q13142" t="str" cm="1">
        <f t="array" aca="1" ref="Q13142" ca="1">_xlfn.IFS(O13142&gt;=65,"Elderly",O13142&gt;=50,"Seniors",O13142&gt;=35,"Adult",O13142&gt;=20,"Young Adult",O13142&gt;=13,"Teenager")</f>
        <v>Seniors</v>
      </c>
      <c r="R13142" t="str" cm="1">
        <f t="array" ref="R13142">_xlfn.IFS(E13142&gt;=2500,"Convinced seekers",E13142&gt;=1501,"Brand seekers",E13142&gt;=0,"Casual buyers")</f>
        <v>Casual buyers</v>
      </c>
    </row>
    <row r="13143" spans="1:18" x14ac:dyDescent="0.3">
      <c r="A13143">
        <v>23143</v>
      </c>
      <c r="B13143" t="s">
        <v>450</v>
      </c>
      <c r="C13143" t="s">
        <v>407</v>
      </c>
      <c r="D13143" t="s">
        <v>396</v>
      </c>
      <c r="E13143" s="6">
        <v>70.686899999999994</v>
      </c>
      <c r="F13143" s="7">
        <v>41476</v>
      </c>
      <c r="G13143" t="s">
        <v>55</v>
      </c>
      <c r="H13143" s="7">
        <v>22082</v>
      </c>
      <c r="I13143" t="s">
        <v>593</v>
      </c>
      <c r="J13143" t="s">
        <v>289</v>
      </c>
      <c r="K13143" t="str">
        <f t="shared" si="1233"/>
        <v>Robert Young</v>
      </c>
      <c r="L13143">
        <f t="shared" ca="1" si="1231"/>
        <v>11</v>
      </c>
      <c r="M13143" t="str">
        <f t="shared" si="1234"/>
        <v>Sunday</v>
      </c>
      <c r="N13143">
        <f t="shared" ca="1" si="1235"/>
        <v>64</v>
      </c>
      <c r="O13143">
        <f t="shared" ca="1" si="1232"/>
        <v>53</v>
      </c>
      <c r="P13143" t="str">
        <f t="shared" si="1236"/>
        <v>Wednesday</v>
      </c>
      <c r="Q13143" t="str" cm="1">
        <f t="array" aca="1" ref="Q13143" ca="1">_xlfn.IFS(O13143&gt;=65,"Elderly",O13143&gt;=50,"Seniors",O13143&gt;=35,"Adult",O13143&gt;=20,"Young Adult",O13143&gt;=13,"Teenager")</f>
        <v>Seniors</v>
      </c>
      <c r="R13143" t="str" cm="1">
        <f t="array" ref="R13143">_xlfn.IFS(E13143&gt;=2500,"Convinced seekers",E13143&gt;=1501,"Brand seekers",E13143&gt;=0,"Casual buyers")</f>
        <v>Casual buyers</v>
      </c>
    </row>
    <row r="13144" spans="1:18" x14ac:dyDescent="0.3">
      <c r="A13144">
        <v>23144</v>
      </c>
      <c r="B13144" t="s">
        <v>450</v>
      </c>
      <c r="C13144" t="s">
        <v>407</v>
      </c>
      <c r="D13144" t="s">
        <v>396</v>
      </c>
      <c r="E13144" s="6">
        <v>8.0443999999999996</v>
      </c>
      <c r="F13144" s="7">
        <v>41478</v>
      </c>
      <c r="G13144" t="s">
        <v>75</v>
      </c>
      <c r="H13144" s="7">
        <v>14443</v>
      </c>
      <c r="I13144" t="s">
        <v>599</v>
      </c>
      <c r="J13144" t="s">
        <v>57</v>
      </c>
      <c r="K13144" t="str">
        <f t="shared" si="1233"/>
        <v>Albert Serrano</v>
      </c>
      <c r="L13144">
        <f t="shared" ca="1" si="1231"/>
        <v>11</v>
      </c>
      <c r="M13144" t="str">
        <f t="shared" si="1234"/>
        <v>Tuesday</v>
      </c>
      <c r="N13144">
        <f t="shared" ca="1" si="1235"/>
        <v>85</v>
      </c>
      <c r="O13144">
        <f t="shared" ca="1" si="1232"/>
        <v>74</v>
      </c>
      <c r="P13144" t="str">
        <f t="shared" si="1236"/>
        <v>Monday</v>
      </c>
      <c r="Q13144" t="str" cm="1">
        <f t="array" aca="1" ref="Q13144" ca="1">_xlfn.IFS(O13144&gt;=65,"Elderly",O13144&gt;=50,"Seniors",O13144&gt;=35,"Adult",O13144&gt;=20,"Young Adult",O13144&gt;=13,"Teenager")</f>
        <v>Elderly</v>
      </c>
      <c r="R13144" t="str" cm="1">
        <f t="array" ref="R13144">_xlfn.IFS(E13144&gt;=2500,"Convinced seekers",E13144&gt;=1501,"Brand seekers",E13144&gt;=0,"Casual buyers")</f>
        <v>Casual buyers</v>
      </c>
    </row>
    <row r="13145" spans="1:18" x14ac:dyDescent="0.3">
      <c r="A13145">
        <v>23145</v>
      </c>
      <c r="B13145" t="s">
        <v>450</v>
      </c>
      <c r="C13145" t="s">
        <v>407</v>
      </c>
      <c r="D13145" t="s">
        <v>396</v>
      </c>
      <c r="E13145" s="6">
        <v>32.575400000000002</v>
      </c>
      <c r="F13145" s="7">
        <v>41483</v>
      </c>
      <c r="G13145" t="s">
        <v>75</v>
      </c>
      <c r="H13145" s="7">
        <v>19317</v>
      </c>
      <c r="I13145" t="s">
        <v>658</v>
      </c>
      <c r="J13145" t="s">
        <v>129</v>
      </c>
      <c r="K13145" t="str">
        <f t="shared" si="1233"/>
        <v>Frank Vazquez</v>
      </c>
      <c r="L13145">
        <f t="shared" ca="1" si="1231"/>
        <v>11</v>
      </c>
      <c r="M13145" t="str">
        <f t="shared" si="1234"/>
        <v>Sunday</v>
      </c>
      <c r="N13145">
        <f t="shared" ca="1" si="1235"/>
        <v>71</v>
      </c>
      <c r="O13145">
        <f t="shared" ca="1" si="1232"/>
        <v>60</v>
      </c>
      <c r="P13145" t="str">
        <f t="shared" si="1236"/>
        <v>Wednesday</v>
      </c>
      <c r="Q13145" t="str" cm="1">
        <f t="array" aca="1" ref="Q13145" ca="1">_xlfn.IFS(O13145&gt;=65,"Elderly",O13145&gt;=50,"Seniors",O13145&gt;=35,"Adult",O13145&gt;=20,"Young Adult",O13145&gt;=13,"Teenager")</f>
        <v>Seniors</v>
      </c>
      <c r="R13145" t="str" cm="1">
        <f t="array" ref="R13145">_xlfn.IFS(E13145&gt;=2500,"Convinced seekers",E13145&gt;=1501,"Brand seekers",E13145&gt;=0,"Casual buyers")</f>
        <v>Casual buyers</v>
      </c>
    </row>
    <row r="13146" spans="1:18" x14ac:dyDescent="0.3">
      <c r="A13146">
        <v>23146</v>
      </c>
      <c r="B13146" t="s">
        <v>450</v>
      </c>
      <c r="C13146" t="s">
        <v>407</v>
      </c>
      <c r="D13146" t="s">
        <v>396</v>
      </c>
      <c r="E13146" s="6">
        <v>2740.3337000000001</v>
      </c>
      <c r="F13146" s="7">
        <v>41484</v>
      </c>
      <c r="G13146" t="s">
        <v>20</v>
      </c>
      <c r="H13146" s="7">
        <v>20510</v>
      </c>
      <c r="I13146" t="s">
        <v>652</v>
      </c>
      <c r="J13146" t="s">
        <v>249</v>
      </c>
      <c r="K13146" t="str">
        <f t="shared" si="1233"/>
        <v>Jeremy Washington</v>
      </c>
      <c r="L13146">
        <f t="shared" ca="1" si="1231"/>
        <v>11</v>
      </c>
      <c r="M13146" t="str">
        <f t="shared" si="1234"/>
        <v>Monday</v>
      </c>
      <c r="N13146">
        <f t="shared" ca="1" si="1235"/>
        <v>68</v>
      </c>
      <c r="O13146">
        <f t="shared" ca="1" si="1232"/>
        <v>57</v>
      </c>
      <c r="P13146" t="str">
        <f t="shared" si="1236"/>
        <v>Saturday</v>
      </c>
      <c r="Q13146" t="str" cm="1">
        <f t="array" aca="1" ref="Q13146" ca="1">_xlfn.IFS(O13146&gt;=65,"Elderly",O13146&gt;=50,"Seniors",O13146&gt;=35,"Adult",O13146&gt;=20,"Young Adult",O13146&gt;=13,"Teenager")</f>
        <v>Seniors</v>
      </c>
      <c r="R13146" t="str" cm="1">
        <f t="array" ref="R13146">_xlfn.IFS(E13146&gt;=2500,"Convinced seekers",E13146&gt;=1501,"Brand seekers",E13146&gt;=0,"Casual buyers")</f>
        <v>Convinced seekers</v>
      </c>
    </row>
    <row r="13147" spans="1:18" x14ac:dyDescent="0.3">
      <c r="A13147">
        <v>23147</v>
      </c>
      <c r="B13147" t="s">
        <v>450</v>
      </c>
      <c r="C13147" t="s">
        <v>407</v>
      </c>
      <c r="D13147" t="s">
        <v>396</v>
      </c>
      <c r="E13147" s="6">
        <v>5.5140000000000002</v>
      </c>
      <c r="F13147" s="7">
        <v>41489</v>
      </c>
      <c r="G13147" t="s">
        <v>55</v>
      </c>
      <c r="H13147" s="7">
        <v>24893</v>
      </c>
      <c r="I13147" t="s">
        <v>626</v>
      </c>
      <c r="J13147" t="s">
        <v>368</v>
      </c>
      <c r="K13147" t="str">
        <f t="shared" si="1233"/>
        <v>Nathaniel Cox</v>
      </c>
      <c r="L13147">
        <f t="shared" ca="1" si="1231"/>
        <v>11</v>
      </c>
      <c r="M13147" t="str">
        <f t="shared" si="1234"/>
        <v>Saturday</v>
      </c>
      <c r="N13147">
        <f t="shared" ca="1" si="1235"/>
        <v>56</v>
      </c>
      <c r="O13147">
        <f t="shared" ca="1" si="1232"/>
        <v>45</v>
      </c>
      <c r="P13147" t="str">
        <f t="shared" si="1236"/>
        <v>Sunday</v>
      </c>
      <c r="Q13147" t="str" cm="1">
        <f t="array" aca="1" ref="Q13147" ca="1">_xlfn.IFS(O13147&gt;=65,"Elderly",O13147&gt;=50,"Seniors",O13147&gt;=35,"Adult",O13147&gt;=20,"Young Adult",O13147&gt;=13,"Teenager")</f>
        <v>Adult</v>
      </c>
      <c r="R13147" t="str" cm="1">
        <f t="array" ref="R13147">_xlfn.IFS(E13147&gt;=2500,"Convinced seekers",E13147&gt;=1501,"Brand seekers",E13147&gt;=0,"Casual buyers")</f>
        <v>Casual buyers</v>
      </c>
    </row>
    <row r="13148" spans="1:18" x14ac:dyDescent="0.3">
      <c r="A13148">
        <v>23148</v>
      </c>
      <c r="B13148" t="s">
        <v>450</v>
      </c>
      <c r="C13148" t="s">
        <v>407</v>
      </c>
      <c r="D13148" t="s">
        <v>396</v>
      </c>
      <c r="E13148" s="6">
        <v>13.1937</v>
      </c>
      <c r="F13148" s="7">
        <v>41493</v>
      </c>
      <c r="G13148" t="s">
        <v>143</v>
      </c>
      <c r="H13148" s="7">
        <v>21656</v>
      </c>
      <c r="I13148" t="s">
        <v>476</v>
      </c>
      <c r="J13148" t="s">
        <v>91</v>
      </c>
      <c r="K13148" t="str">
        <f t="shared" si="1233"/>
        <v>Joe Sanz</v>
      </c>
      <c r="L13148">
        <f t="shared" ca="1" si="1231"/>
        <v>11</v>
      </c>
      <c r="M13148" t="str">
        <f t="shared" si="1234"/>
        <v>Wednesday</v>
      </c>
      <c r="N13148">
        <f t="shared" ca="1" si="1235"/>
        <v>65</v>
      </c>
      <c r="O13148">
        <f t="shared" ca="1" si="1232"/>
        <v>54</v>
      </c>
      <c r="P13148" t="str">
        <f t="shared" si="1236"/>
        <v>Thursday</v>
      </c>
      <c r="Q13148" t="str" cm="1">
        <f t="array" aca="1" ref="Q13148" ca="1">_xlfn.IFS(O13148&gt;=65,"Elderly",O13148&gt;=50,"Seniors",O13148&gt;=35,"Adult",O13148&gt;=20,"Young Adult",O13148&gt;=13,"Teenager")</f>
        <v>Seniors</v>
      </c>
      <c r="R13148" t="str" cm="1">
        <f t="array" ref="R13148">_xlfn.IFS(E13148&gt;=2500,"Convinced seekers",E13148&gt;=1501,"Brand seekers",E13148&gt;=0,"Casual buyers")</f>
        <v>Casual buyers</v>
      </c>
    </row>
    <row r="13149" spans="1:18" x14ac:dyDescent="0.3">
      <c r="A13149">
        <v>23149</v>
      </c>
      <c r="B13149" t="s">
        <v>450</v>
      </c>
      <c r="C13149" t="s">
        <v>407</v>
      </c>
      <c r="D13149" t="s">
        <v>396</v>
      </c>
      <c r="E13149" s="6">
        <v>624.31399999999996</v>
      </c>
      <c r="F13149" s="7">
        <v>41494</v>
      </c>
      <c r="G13149" t="s">
        <v>143</v>
      </c>
      <c r="H13149" s="7">
        <v>16181</v>
      </c>
      <c r="I13149" t="s">
        <v>514</v>
      </c>
      <c r="J13149" t="s">
        <v>99</v>
      </c>
      <c r="K13149" t="str">
        <f t="shared" si="1233"/>
        <v>Johnathan Suri</v>
      </c>
      <c r="L13149">
        <f t="shared" ca="1" si="1231"/>
        <v>11</v>
      </c>
      <c r="M13149" t="str">
        <f t="shared" si="1234"/>
        <v>Thursday</v>
      </c>
      <c r="N13149">
        <f t="shared" ca="1" si="1235"/>
        <v>80</v>
      </c>
      <c r="O13149">
        <f t="shared" ca="1" si="1232"/>
        <v>69</v>
      </c>
      <c r="P13149" t="str">
        <f t="shared" si="1236"/>
        <v>Wednesday</v>
      </c>
      <c r="Q13149" t="str" cm="1">
        <f t="array" aca="1" ref="Q13149" ca="1">_xlfn.IFS(O13149&gt;=65,"Elderly",O13149&gt;=50,"Seniors",O13149&gt;=35,"Adult",O13149&gt;=20,"Young Adult",O13149&gt;=13,"Teenager")</f>
        <v>Elderly</v>
      </c>
      <c r="R13149" t="str" cm="1">
        <f t="array" ref="R13149">_xlfn.IFS(E13149&gt;=2500,"Convinced seekers",E13149&gt;=1501,"Brand seekers",E13149&gt;=0,"Casual buyers")</f>
        <v>Casual buyers</v>
      </c>
    </row>
    <row r="13150" spans="1:18" x14ac:dyDescent="0.3">
      <c r="A13150">
        <v>23150</v>
      </c>
      <c r="B13150" t="s">
        <v>450</v>
      </c>
      <c r="C13150" t="s">
        <v>407</v>
      </c>
      <c r="D13150" t="s">
        <v>396</v>
      </c>
      <c r="E13150" s="6">
        <v>2738.5657000000001</v>
      </c>
      <c r="F13150" s="7">
        <v>41497</v>
      </c>
      <c r="G13150" t="s">
        <v>20</v>
      </c>
      <c r="H13150" s="7">
        <v>24947</v>
      </c>
      <c r="I13150" t="s">
        <v>641</v>
      </c>
      <c r="J13150" t="s">
        <v>156</v>
      </c>
      <c r="K13150" t="str">
        <f t="shared" si="1233"/>
        <v>Michael Martin</v>
      </c>
      <c r="L13150">
        <f t="shared" ca="1" si="1231"/>
        <v>11</v>
      </c>
      <c r="M13150" t="str">
        <f t="shared" si="1234"/>
        <v>Sunday</v>
      </c>
      <c r="N13150">
        <f t="shared" ca="1" si="1235"/>
        <v>56</v>
      </c>
      <c r="O13150">
        <f t="shared" ca="1" si="1232"/>
        <v>45</v>
      </c>
      <c r="P13150" t="str">
        <f t="shared" si="1236"/>
        <v>Friday</v>
      </c>
      <c r="Q13150" t="str" cm="1">
        <f t="array" aca="1" ref="Q13150" ca="1">_xlfn.IFS(O13150&gt;=65,"Elderly",O13150&gt;=50,"Seniors",O13150&gt;=35,"Adult",O13150&gt;=20,"Young Adult",O13150&gt;=13,"Teenager")</f>
        <v>Adult</v>
      </c>
      <c r="R13150" t="str" cm="1">
        <f t="array" ref="R13150">_xlfn.IFS(E13150&gt;=2500,"Convinced seekers",E13150&gt;=1501,"Brand seekers",E13150&gt;=0,"Casual buyers")</f>
        <v>Convinced seekers</v>
      </c>
    </row>
    <row r="13151" spans="1:18" x14ac:dyDescent="0.3">
      <c r="A13151">
        <v>23151</v>
      </c>
      <c r="B13151" t="s">
        <v>450</v>
      </c>
      <c r="C13151" t="s">
        <v>407</v>
      </c>
      <c r="D13151" t="s">
        <v>396</v>
      </c>
      <c r="E13151" s="6">
        <v>35.669400000000003</v>
      </c>
      <c r="F13151" s="7">
        <v>41511</v>
      </c>
      <c r="G13151" t="s">
        <v>28</v>
      </c>
      <c r="H13151" s="7">
        <v>27095</v>
      </c>
      <c r="I13151" t="s">
        <v>603</v>
      </c>
      <c r="J13151" t="s">
        <v>202</v>
      </c>
      <c r="K13151" t="str">
        <f t="shared" si="1233"/>
        <v>Eric Gonzalez</v>
      </c>
      <c r="L13151">
        <f t="shared" ca="1" si="1231"/>
        <v>11</v>
      </c>
      <c r="M13151" t="str">
        <f t="shared" si="1234"/>
        <v>Sunday</v>
      </c>
      <c r="N13151">
        <f t="shared" ca="1" si="1235"/>
        <v>50</v>
      </c>
      <c r="O13151">
        <f t="shared" ca="1" si="1232"/>
        <v>39</v>
      </c>
      <c r="P13151" t="str">
        <f t="shared" si="1236"/>
        <v>Thursday</v>
      </c>
      <c r="Q13151" t="str" cm="1">
        <f t="array" aca="1" ref="Q13151" ca="1">_xlfn.IFS(O13151&gt;=65,"Elderly",O13151&gt;=50,"Seniors",O13151&gt;=35,"Adult",O13151&gt;=20,"Young Adult",O13151&gt;=13,"Teenager")</f>
        <v>Adult</v>
      </c>
      <c r="R13151" t="str" cm="1">
        <f t="array" ref="R13151">_xlfn.IFS(E13151&gt;=2500,"Convinced seekers",E13151&gt;=1501,"Brand seekers",E13151&gt;=0,"Casual buyers")</f>
        <v>Casual buyers</v>
      </c>
    </row>
    <row r="13152" spans="1:18" x14ac:dyDescent="0.3">
      <c r="A13152">
        <v>23152</v>
      </c>
      <c r="B13152" t="s">
        <v>450</v>
      </c>
      <c r="C13152" t="s">
        <v>407</v>
      </c>
      <c r="D13152" t="s">
        <v>396</v>
      </c>
      <c r="E13152" s="6">
        <v>9.9339999999999993</v>
      </c>
      <c r="F13152" s="7">
        <v>41518</v>
      </c>
      <c r="G13152" t="s">
        <v>20</v>
      </c>
      <c r="H13152" s="7">
        <v>26681</v>
      </c>
      <c r="I13152" t="s">
        <v>585</v>
      </c>
      <c r="J13152" t="s">
        <v>186</v>
      </c>
      <c r="K13152" t="str">
        <f t="shared" si="1233"/>
        <v>Noah Martinez</v>
      </c>
      <c r="L13152">
        <f t="shared" ca="1" si="1231"/>
        <v>11</v>
      </c>
      <c r="M13152" t="str">
        <f t="shared" si="1234"/>
        <v>Sunday</v>
      </c>
      <c r="N13152">
        <f t="shared" ca="1" si="1235"/>
        <v>51</v>
      </c>
      <c r="O13152">
        <f t="shared" ca="1" si="1232"/>
        <v>40</v>
      </c>
      <c r="P13152" t="str">
        <f t="shared" si="1236"/>
        <v>Wednesday</v>
      </c>
      <c r="Q13152" t="str" cm="1">
        <f t="array" aca="1" ref="Q13152" ca="1">_xlfn.IFS(O13152&gt;=65,"Elderly",O13152&gt;=50,"Seniors",O13152&gt;=35,"Adult",O13152&gt;=20,"Young Adult",O13152&gt;=13,"Teenager")</f>
        <v>Adult</v>
      </c>
      <c r="R13152" t="str" cm="1">
        <f t="array" ref="R13152">_xlfn.IFS(E13152&gt;=2500,"Convinced seekers",E13152&gt;=1501,"Brand seekers",E13152&gt;=0,"Casual buyers")</f>
        <v>Casual buyers</v>
      </c>
    </row>
    <row r="13153" spans="1:18" x14ac:dyDescent="0.3">
      <c r="A13153">
        <v>23153</v>
      </c>
      <c r="B13153" t="s">
        <v>450</v>
      </c>
      <c r="C13153" t="s">
        <v>407</v>
      </c>
      <c r="D13153" t="s">
        <v>396</v>
      </c>
      <c r="E13153" s="6">
        <v>2598.9158000000002</v>
      </c>
      <c r="F13153" s="7">
        <v>41521</v>
      </c>
      <c r="G13153" t="s">
        <v>75</v>
      </c>
      <c r="H13153" s="7">
        <v>23794</v>
      </c>
      <c r="I13153" t="s">
        <v>545</v>
      </c>
      <c r="J13153" t="s">
        <v>356</v>
      </c>
      <c r="K13153" t="str">
        <f t="shared" si="1233"/>
        <v>Aidan Bryant</v>
      </c>
      <c r="L13153">
        <f t="shared" ca="1" si="1231"/>
        <v>11</v>
      </c>
      <c r="M13153" t="str">
        <f t="shared" si="1234"/>
        <v>Wednesday</v>
      </c>
      <c r="N13153">
        <f t="shared" ca="1" si="1235"/>
        <v>59</v>
      </c>
      <c r="O13153">
        <f t="shared" ca="1" si="1232"/>
        <v>48</v>
      </c>
      <c r="P13153" t="str">
        <f t="shared" si="1236"/>
        <v>Sunday</v>
      </c>
      <c r="Q13153" t="str" cm="1">
        <f t="array" aca="1" ref="Q13153" ca="1">_xlfn.IFS(O13153&gt;=65,"Elderly",O13153&gt;=50,"Seniors",O13153&gt;=35,"Adult",O13153&gt;=20,"Young Adult",O13153&gt;=13,"Teenager")</f>
        <v>Adult</v>
      </c>
      <c r="R13153" t="str" cm="1">
        <f t="array" ref="R13153">_xlfn.IFS(E13153&gt;=2500,"Convinced seekers",E13153&gt;=1501,"Brand seekers",E13153&gt;=0,"Casual buyers")</f>
        <v>Convinced seekers</v>
      </c>
    </row>
    <row r="13154" spans="1:18" x14ac:dyDescent="0.3">
      <c r="A13154">
        <v>23154</v>
      </c>
      <c r="B13154" t="s">
        <v>450</v>
      </c>
      <c r="C13154" t="s">
        <v>407</v>
      </c>
      <c r="D13154" t="s">
        <v>396</v>
      </c>
      <c r="E13154" s="6">
        <v>79.526899999999998</v>
      </c>
      <c r="F13154" s="7">
        <v>41526</v>
      </c>
      <c r="G13154" t="s">
        <v>75</v>
      </c>
      <c r="H13154" s="7">
        <v>22092</v>
      </c>
      <c r="I13154" t="s">
        <v>644</v>
      </c>
      <c r="J13154" t="s">
        <v>348</v>
      </c>
      <c r="K13154" t="str">
        <f t="shared" si="1233"/>
        <v>Antonio Henderson</v>
      </c>
      <c r="L13154">
        <f t="shared" ca="1" si="1231"/>
        <v>11</v>
      </c>
      <c r="M13154" t="str">
        <f t="shared" si="1234"/>
        <v>Monday</v>
      </c>
      <c r="N13154">
        <f t="shared" ca="1" si="1235"/>
        <v>64</v>
      </c>
      <c r="O13154">
        <f t="shared" ca="1" si="1232"/>
        <v>53</v>
      </c>
      <c r="P13154" t="str">
        <f t="shared" si="1236"/>
        <v>Saturday</v>
      </c>
      <c r="Q13154" t="str" cm="1">
        <f t="array" aca="1" ref="Q13154" ca="1">_xlfn.IFS(O13154&gt;=65,"Elderly",O13154&gt;=50,"Seniors",O13154&gt;=35,"Adult",O13154&gt;=20,"Young Adult",O13154&gt;=13,"Teenager")</f>
        <v>Seniors</v>
      </c>
      <c r="R13154" t="str" cm="1">
        <f t="array" ref="R13154">_xlfn.IFS(E13154&gt;=2500,"Convinced seekers",E13154&gt;=1501,"Brand seekers",E13154&gt;=0,"Casual buyers")</f>
        <v>Casual buyers</v>
      </c>
    </row>
    <row r="13155" spans="1:18" x14ac:dyDescent="0.3">
      <c r="A13155">
        <v>23155</v>
      </c>
      <c r="B13155" t="s">
        <v>450</v>
      </c>
      <c r="C13155" t="s">
        <v>407</v>
      </c>
      <c r="D13155" t="s">
        <v>396</v>
      </c>
      <c r="E13155" s="6">
        <v>5.5140000000000002</v>
      </c>
      <c r="F13155" s="7">
        <v>41527</v>
      </c>
      <c r="G13155" t="s">
        <v>75</v>
      </c>
      <c r="H13155" s="7">
        <v>26710</v>
      </c>
      <c r="I13155" t="s">
        <v>677</v>
      </c>
      <c r="J13155" t="s">
        <v>97</v>
      </c>
      <c r="K13155" t="str">
        <f t="shared" si="1233"/>
        <v>Daniel Williams</v>
      </c>
      <c r="L13155">
        <f t="shared" ca="1" si="1231"/>
        <v>11</v>
      </c>
      <c r="M13155" t="str">
        <f t="shared" si="1234"/>
        <v>Tuesday</v>
      </c>
      <c r="N13155">
        <f t="shared" ca="1" si="1235"/>
        <v>51</v>
      </c>
      <c r="O13155">
        <f t="shared" ca="1" si="1232"/>
        <v>40</v>
      </c>
      <c r="P13155" t="str">
        <f t="shared" si="1236"/>
        <v>Thursday</v>
      </c>
      <c r="Q13155" t="str" cm="1">
        <f t="array" aca="1" ref="Q13155" ca="1">_xlfn.IFS(O13155&gt;=65,"Elderly",O13155&gt;=50,"Seniors",O13155&gt;=35,"Adult",O13155&gt;=20,"Young Adult",O13155&gt;=13,"Teenager")</f>
        <v>Adult</v>
      </c>
      <c r="R13155" t="str" cm="1">
        <f t="array" ref="R13155">_xlfn.IFS(E13155&gt;=2500,"Convinced seekers",E13155&gt;=1501,"Brand seekers",E13155&gt;=0,"Casual buyers")</f>
        <v>Casual buyers</v>
      </c>
    </row>
    <row r="13156" spans="1:18" x14ac:dyDescent="0.3">
      <c r="A13156">
        <v>23156</v>
      </c>
      <c r="B13156" t="s">
        <v>450</v>
      </c>
      <c r="C13156" t="s">
        <v>407</v>
      </c>
      <c r="D13156" t="s">
        <v>396</v>
      </c>
      <c r="E13156" s="6">
        <v>2614.3748000000001</v>
      </c>
      <c r="F13156" s="7">
        <v>41537</v>
      </c>
      <c r="G13156" t="s">
        <v>28</v>
      </c>
      <c r="H13156" s="7">
        <v>22363</v>
      </c>
      <c r="I13156" t="s">
        <v>669</v>
      </c>
      <c r="J13156" t="s">
        <v>301</v>
      </c>
      <c r="K13156" t="str">
        <f t="shared" si="1233"/>
        <v>Wyatt Flores</v>
      </c>
      <c r="L13156">
        <f t="shared" ca="1" si="1231"/>
        <v>11</v>
      </c>
      <c r="M13156" t="str">
        <f t="shared" si="1234"/>
        <v>Friday</v>
      </c>
      <c r="N13156">
        <f t="shared" ca="1" si="1235"/>
        <v>63</v>
      </c>
      <c r="O13156">
        <f t="shared" ca="1" si="1232"/>
        <v>52</v>
      </c>
      <c r="P13156" t="str">
        <f t="shared" si="1236"/>
        <v>Thursday</v>
      </c>
      <c r="Q13156" t="str" cm="1">
        <f t="array" aca="1" ref="Q13156" ca="1">_xlfn.IFS(O13156&gt;=65,"Elderly",O13156&gt;=50,"Seniors",O13156&gt;=35,"Adult",O13156&gt;=20,"Young Adult",O13156&gt;=13,"Teenager")</f>
        <v>Seniors</v>
      </c>
      <c r="R13156" t="str" cm="1">
        <f t="array" ref="R13156">_xlfn.IFS(E13156&gt;=2500,"Convinced seekers",E13156&gt;=1501,"Brand seekers",E13156&gt;=0,"Casual buyers")</f>
        <v>Convinced seekers</v>
      </c>
    </row>
    <row r="13157" spans="1:18" x14ac:dyDescent="0.3">
      <c r="A13157">
        <v>23157</v>
      </c>
      <c r="B13157" t="s">
        <v>450</v>
      </c>
      <c r="C13157" t="s">
        <v>407</v>
      </c>
      <c r="D13157" t="s">
        <v>396</v>
      </c>
      <c r="E13157" s="6">
        <v>623.17579999999998</v>
      </c>
      <c r="F13157" s="7">
        <v>41547</v>
      </c>
      <c r="G13157" t="s">
        <v>75</v>
      </c>
      <c r="H13157" s="7">
        <v>21602</v>
      </c>
      <c r="I13157" t="s">
        <v>238</v>
      </c>
      <c r="J13157" t="s">
        <v>129</v>
      </c>
      <c r="K13157" t="str">
        <f t="shared" si="1233"/>
        <v>Casey Vazquez</v>
      </c>
      <c r="L13157">
        <f t="shared" ca="1" si="1231"/>
        <v>11</v>
      </c>
      <c r="M13157" t="str">
        <f t="shared" si="1234"/>
        <v>Monday</v>
      </c>
      <c r="N13157">
        <f t="shared" ca="1" si="1235"/>
        <v>65</v>
      </c>
      <c r="O13157">
        <f t="shared" ca="1" si="1232"/>
        <v>54</v>
      </c>
      <c r="P13157" t="str">
        <f t="shared" si="1236"/>
        <v>Saturday</v>
      </c>
      <c r="Q13157" t="str" cm="1">
        <f t="array" aca="1" ref="Q13157" ca="1">_xlfn.IFS(O13157&gt;=65,"Elderly",O13157&gt;=50,"Seniors",O13157&gt;=35,"Adult",O13157&gt;=20,"Young Adult",O13157&gt;=13,"Teenager")</f>
        <v>Seniors</v>
      </c>
      <c r="R13157" t="str" cm="1">
        <f t="array" ref="R13157">_xlfn.IFS(E13157&gt;=2500,"Convinced seekers",E13157&gt;=1501,"Brand seekers",E13157&gt;=0,"Casual buyers")</f>
        <v>Casual buyers</v>
      </c>
    </row>
    <row r="13158" spans="1:18" x14ac:dyDescent="0.3">
      <c r="A13158">
        <v>23158</v>
      </c>
      <c r="B13158" t="s">
        <v>450</v>
      </c>
      <c r="C13158" t="s">
        <v>407</v>
      </c>
      <c r="D13158" t="s">
        <v>396</v>
      </c>
      <c r="E13158" s="6">
        <v>4.4089999999999998</v>
      </c>
      <c r="F13158" s="7">
        <v>41548</v>
      </c>
      <c r="G13158" t="s">
        <v>75</v>
      </c>
      <c r="H13158" s="7">
        <v>19187</v>
      </c>
      <c r="I13158" t="s">
        <v>454</v>
      </c>
      <c r="J13158" t="s">
        <v>59</v>
      </c>
      <c r="K13158" t="str">
        <f t="shared" si="1233"/>
        <v>Roy Torres</v>
      </c>
      <c r="L13158">
        <f t="shared" ca="1" si="1231"/>
        <v>11</v>
      </c>
      <c r="M13158" t="str">
        <f t="shared" si="1234"/>
        <v>Tuesday</v>
      </c>
      <c r="N13158">
        <f t="shared" ca="1" si="1235"/>
        <v>72</v>
      </c>
      <c r="O13158">
        <f t="shared" ca="1" si="1232"/>
        <v>61</v>
      </c>
      <c r="P13158" t="str">
        <f t="shared" si="1236"/>
        <v>Saturday</v>
      </c>
      <c r="Q13158" t="str" cm="1">
        <f t="array" aca="1" ref="Q13158" ca="1">_xlfn.IFS(O13158&gt;=65,"Elderly",O13158&gt;=50,"Seniors",O13158&gt;=35,"Adult",O13158&gt;=20,"Young Adult",O13158&gt;=13,"Teenager")</f>
        <v>Seniors</v>
      </c>
      <c r="R13158" t="str" cm="1">
        <f t="array" ref="R13158">_xlfn.IFS(E13158&gt;=2500,"Convinced seekers",E13158&gt;=1501,"Brand seekers",E13158&gt;=0,"Casual buyers")</f>
        <v>Casual buyers</v>
      </c>
    </row>
    <row r="13159" spans="1:18" x14ac:dyDescent="0.3">
      <c r="A13159">
        <v>23159</v>
      </c>
      <c r="B13159" t="s">
        <v>450</v>
      </c>
      <c r="C13159" t="s">
        <v>407</v>
      </c>
      <c r="D13159" t="s">
        <v>396</v>
      </c>
      <c r="E13159" s="6">
        <v>2602.2529</v>
      </c>
      <c r="F13159" s="7">
        <v>41551</v>
      </c>
      <c r="G13159" t="s">
        <v>75</v>
      </c>
      <c r="H13159" s="7">
        <v>17962</v>
      </c>
      <c r="I13159" t="s">
        <v>510</v>
      </c>
      <c r="J13159" t="s">
        <v>164</v>
      </c>
      <c r="K13159" t="str">
        <f t="shared" si="1233"/>
        <v>Colin Wang</v>
      </c>
      <c r="L13159">
        <f t="shared" ca="1" si="1231"/>
        <v>11</v>
      </c>
      <c r="M13159" t="str">
        <f t="shared" si="1234"/>
        <v>Friday</v>
      </c>
      <c r="N13159">
        <f t="shared" ca="1" si="1235"/>
        <v>75</v>
      </c>
      <c r="O13159">
        <f t="shared" ca="1" si="1232"/>
        <v>64</v>
      </c>
      <c r="P13159" t="str">
        <f t="shared" si="1236"/>
        <v>Saturday</v>
      </c>
      <c r="Q13159" t="str" cm="1">
        <f t="array" aca="1" ref="Q13159" ca="1">_xlfn.IFS(O13159&gt;=65,"Elderly",O13159&gt;=50,"Seniors",O13159&gt;=35,"Adult",O13159&gt;=20,"Young Adult",O13159&gt;=13,"Teenager")</f>
        <v>Seniors</v>
      </c>
      <c r="R13159" t="str" cm="1">
        <f t="array" ref="R13159">_xlfn.IFS(E13159&gt;=2500,"Convinced seekers",E13159&gt;=1501,"Brand seekers",E13159&gt;=0,"Casual buyers")</f>
        <v>Convinced seekers</v>
      </c>
    </row>
    <row r="13160" spans="1:18" x14ac:dyDescent="0.3">
      <c r="A13160">
        <v>23160</v>
      </c>
      <c r="B13160" t="s">
        <v>450</v>
      </c>
      <c r="C13160" t="s">
        <v>407</v>
      </c>
      <c r="D13160" t="s">
        <v>396</v>
      </c>
      <c r="E13160" s="6">
        <v>59.658999999999999</v>
      </c>
      <c r="F13160" s="7">
        <v>41566</v>
      </c>
      <c r="G13160" t="s">
        <v>75</v>
      </c>
      <c r="H13160" s="7">
        <v>20290</v>
      </c>
      <c r="I13160" t="s">
        <v>521</v>
      </c>
      <c r="J13160" t="s">
        <v>328</v>
      </c>
      <c r="K13160" t="str">
        <f t="shared" si="1233"/>
        <v>Pedro Alvarez</v>
      </c>
      <c r="L13160">
        <f t="shared" ca="1" si="1231"/>
        <v>11</v>
      </c>
      <c r="M13160" t="str">
        <f t="shared" si="1234"/>
        <v>Saturday</v>
      </c>
      <c r="N13160">
        <f t="shared" ca="1" si="1235"/>
        <v>69</v>
      </c>
      <c r="O13160">
        <f t="shared" ca="1" si="1232"/>
        <v>58</v>
      </c>
      <c r="P13160" t="str">
        <f t="shared" si="1236"/>
        <v>Wednesday</v>
      </c>
      <c r="Q13160" t="str" cm="1">
        <f t="array" aca="1" ref="Q13160" ca="1">_xlfn.IFS(O13160&gt;=65,"Elderly",O13160&gt;=50,"Seniors",O13160&gt;=35,"Adult",O13160&gt;=20,"Young Adult",O13160&gt;=13,"Teenager")</f>
        <v>Seniors</v>
      </c>
      <c r="R13160" t="str" cm="1">
        <f t="array" ref="R13160">_xlfn.IFS(E13160&gt;=2500,"Convinced seekers",E13160&gt;=1501,"Brand seekers",E13160&gt;=0,"Casual buyers")</f>
        <v>Casual buyers</v>
      </c>
    </row>
    <row r="13161" spans="1:18" x14ac:dyDescent="0.3">
      <c r="A13161">
        <v>23161</v>
      </c>
      <c r="B13161" t="s">
        <v>450</v>
      </c>
      <c r="C13161" t="s">
        <v>407</v>
      </c>
      <c r="D13161" t="s">
        <v>396</v>
      </c>
      <c r="E13161" s="6">
        <v>82.278300000000002</v>
      </c>
      <c r="F13161" s="7">
        <v>41567</v>
      </c>
      <c r="G13161" t="s">
        <v>143</v>
      </c>
      <c r="H13161" s="7">
        <v>26507</v>
      </c>
      <c r="I13161" t="s">
        <v>599</v>
      </c>
      <c r="J13161" t="s">
        <v>328</v>
      </c>
      <c r="K13161" t="str">
        <f t="shared" si="1233"/>
        <v>Albert Alvarez</v>
      </c>
      <c r="L13161">
        <f t="shared" ca="1" si="1231"/>
        <v>11</v>
      </c>
      <c r="M13161" t="str">
        <f t="shared" si="1234"/>
        <v>Sunday</v>
      </c>
      <c r="N13161">
        <f t="shared" ca="1" si="1235"/>
        <v>52</v>
      </c>
      <c r="O13161">
        <f t="shared" ca="1" si="1232"/>
        <v>41</v>
      </c>
      <c r="P13161" t="str">
        <f t="shared" si="1236"/>
        <v>Thursday</v>
      </c>
      <c r="Q13161" t="str" cm="1">
        <f t="array" aca="1" ref="Q13161" ca="1">_xlfn.IFS(O13161&gt;=65,"Elderly",O13161&gt;=50,"Seniors",O13161&gt;=35,"Adult",O13161&gt;=20,"Young Adult",O13161&gt;=13,"Teenager")</f>
        <v>Adult</v>
      </c>
      <c r="R13161" t="str" cm="1">
        <f t="array" ref="R13161">_xlfn.IFS(E13161&gt;=2500,"Convinced seekers",E13161&gt;=1501,"Brand seekers",E13161&gt;=0,"Casual buyers")</f>
        <v>Casual buyers</v>
      </c>
    </row>
    <row r="13162" spans="1:18" x14ac:dyDescent="0.3">
      <c r="A13162">
        <v>23162</v>
      </c>
      <c r="B13162" t="s">
        <v>450</v>
      </c>
      <c r="C13162" t="s">
        <v>407</v>
      </c>
      <c r="D13162" t="s">
        <v>396</v>
      </c>
      <c r="E13162" s="6">
        <v>82.852900000000005</v>
      </c>
      <c r="F13162" s="7">
        <v>41570</v>
      </c>
      <c r="G13162" t="s">
        <v>143</v>
      </c>
      <c r="H13162" s="7">
        <v>21656</v>
      </c>
      <c r="I13162" t="s">
        <v>476</v>
      </c>
      <c r="J13162" t="s">
        <v>91</v>
      </c>
      <c r="K13162" t="str">
        <f t="shared" si="1233"/>
        <v>Joe Sanz</v>
      </c>
      <c r="L13162">
        <f t="shared" ca="1" si="1231"/>
        <v>11</v>
      </c>
      <c r="M13162" t="str">
        <f t="shared" si="1234"/>
        <v>Wednesday</v>
      </c>
      <c r="N13162">
        <f t="shared" ca="1" si="1235"/>
        <v>65</v>
      </c>
      <c r="O13162">
        <f t="shared" ca="1" si="1232"/>
        <v>54</v>
      </c>
      <c r="P13162" t="str">
        <f t="shared" si="1236"/>
        <v>Thursday</v>
      </c>
      <c r="Q13162" t="str" cm="1">
        <f t="array" aca="1" ref="Q13162" ca="1">_xlfn.IFS(O13162&gt;=65,"Elderly",O13162&gt;=50,"Seniors",O13162&gt;=35,"Adult",O13162&gt;=20,"Young Adult",O13162&gt;=13,"Teenager")</f>
        <v>Seniors</v>
      </c>
      <c r="R13162" t="str" cm="1">
        <f t="array" ref="R13162">_xlfn.IFS(E13162&gt;=2500,"Convinced seekers",E13162&gt;=1501,"Brand seekers",E13162&gt;=0,"Casual buyers")</f>
        <v>Casual buyers</v>
      </c>
    </row>
    <row r="13163" spans="1:18" x14ac:dyDescent="0.3">
      <c r="A13163">
        <v>23163</v>
      </c>
      <c r="B13163" t="s">
        <v>450</v>
      </c>
      <c r="C13163" t="s">
        <v>407</v>
      </c>
      <c r="D13163" t="s">
        <v>396</v>
      </c>
      <c r="E13163" s="6">
        <v>109.9144</v>
      </c>
      <c r="F13163" s="7">
        <v>41571</v>
      </c>
      <c r="G13163" t="s">
        <v>143</v>
      </c>
      <c r="H13163" s="7">
        <v>23318</v>
      </c>
      <c r="I13163" t="s">
        <v>638</v>
      </c>
      <c r="J13163" t="s">
        <v>348</v>
      </c>
      <c r="K13163" t="str">
        <f t="shared" si="1233"/>
        <v>Carson Henderson</v>
      </c>
      <c r="L13163">
        <f t="shared" ca="1" si="1231"/>
        <v>11</v>
      </c>
      <c r="M13163" t="str">
        <f t="shared" si="1234"/>
        <v>Thursday</v>
      </c>
      <c r="N13163">
        <f t="shared" ca="1" si="1235"/>
        <v>60</v>
      </c>
      <c r="O13163">
        <f t="shared" ca="1" si="1232"/>
        <v>49</v>
      </c>
      <c r="P13163" t="str">
        <f t="shared" si="1236"/>
        <v>Sunday</v>
      </c>
      <c r="Q13163" t="str" cm="1">
        <f t="array" aca="1" ref="Q13163" ca="1">_xlfn.IFS(O13163&gt;=65,"Elderly",O13163&gt;=50,"Seniors",O13163&gt;=35,"Adult",O13163&gt;=20,"Young Adult",O13163&gt;=13,"Teenager")</f>
        <v>Adult</v>
      </c>
      <c r="R13163" t="str" cm="1">
        <f t="array" ref="R13163">_xlfn.IFS(E13163&gt;=2500,"Convinced seekers",E13163&gt;=1501,"Brand seekers",E13163&gt;=0,"Casual buyers")</f>
        <v>Casual buyers</v>
      </c>
    </row>
    <row r="13164" spans="1:18" x14ac:dyDescent="0.3">
      <c r="A13164">
        <v>23164</v>
      </c>
      <c r="B13164" t="s">
        <v>450</v>
      </c>
      <c r="C13164" t="s">
        <v>407</v>
      </c>
      <c r="D13164" t="s">
        <v>396</v>
      </c>
      <c r="E13164" s="6">
        <v>2580.1419000000001</v>
      </c>
      <c r="F13164" s="7">
        <v>41573</v>
      </c>
      <c r="G13164" t="s">
        <v>84</v>
      </c>
      <c r="H13164" s="7">
        <v>24314</v>
      </c>
      <c r="I13164" t="s">
        <v>630</v>
      </c>
      <c r="J13164" t="s">
        <v>262</v>
      </c>
      <c r="K13164" t="str">
        <f t="shared" si="1233"/>
        <v>Blake Price</v>
      </c>
      <c r="L13164">
        <f t="shared" ca="1" si="1231"/>
        <v>11</v>
      </c>
      <c r="M13164" t="str">
        <f t="shared" si="1234"/>
        <v>Saturday</v>
      </c>
      <c r="N13164">
        <f t="shared" ca="1" si="1235"/>
        <v>58</v>
      </c>
      <c r="O13164">
        <f t="shared" ca="1" si="1232"/>
        <v>47</v>
      </c>
      <c r="P13164" t="str">
        <f t="shared" si="1236"/>
        <v>Tuesday</v>
      </c>
      <c r="Q13164" t="str" cm="1">
        <f t="array" aca="1" ref="Q13164" ca="1">_xlfn.IFS(O13164&gt;=65,"Elderly",O13164&gt;=50,"Seniors",O13164&gt;=35,"Adult",O13164&gt;=20,"Young Adult",O13164&gt;=13,"Teenager")</f>
        <v>Adult</v>
      </c>
      <c r="R13164" t="str" cm="1">
        <f t="array" ref="R13164">_xlfn.IFS(E13164&gt;=2500,"Convinced seekers",E13164&gt;=1501,"Brand seekers",E13164&gt;=0,"Casual buyers")</f>
        <v>Convinced seekers</v>
      </c>
    </row>
    <row r="13165" spans="1:18" x14ac:dyDescent="0.3">
      <c r="A13165">
        <v>23165</v>
      </c>
      <c r="B13165" t="s">
        <v>450</v>
      </c>
      <c r="C13165" t="s">
        <v>407</v>
      </c>
      <c r="D13165" t="s">
        <v>396</v>
      </c>
      <c r="E13165" s="6">
        <v>2626.5408000000002</v>
      </c>
      <c r="F13165" s="7">
        <v>41574</v>
      </c>
      <c r="G13165" t="s">
        <v>75</v>
      </c>
      <c r="H13165" s="7">
        <v>26955</v>
      </c>
      <c r="I13165" t="s">
        <v>344</v>
      </c>
      <c r="J13165" t="s">
        <v>208</v>
      </c>
      <c r="K13165" t="str">
        <f t="shared" si="1233"/>
        <v>Roger Goel</v>
      </c>
      <c r="L13165">
        <f t="shared" ca="1" si="1231"/>
        <v>11</v>
      </c>
      <c r="M13165" t="str">
        <f t="shared" si="1234"/>
        <v>Sunday</v>
      </c>
      <c r="N13165">
        <f t="shared" ca="1" si="1235"/>
        <v>51</v>
      </c>
      <c r="O13165">
        <f t="shared" ca="1" si="1232"/>
        <v>40</v>
      </c>
      <c r="P13165" t="str">
        <f t="shared" si="1236"/>
        <v>Thursday</v>
      </c>
      <c r="Q13165" t="str" cm="1">
        <f t="array" aca="1" ref="Q13165" ca="1">_xlfn.IFS(O13165&gt;=65,"Elderly",O13165&gt;=50,"Seniors",O13165&gt;=35,"Adult",O13165&gt;=20,"Young Adult",O13165&gt;=13,"Teenager")</f>
        <v>Adult</v>
      </c>
      <c r="R13165" t="str" cm="1">
        <f t="array" ref="R13165">_xlfn.IFS(E13165&gt;=2500,"Convinced seekers",E13165&gt;=1501,"Brand seekers",E13165&gt;=0,"Casual buyers")</f>
        <v>Convinced seekers</v>
      </c>
    </row>
    <row r="13166" spans="1:18" x14ac:dyDescent="0.3">
      <c r="A13166">
        <v>23166</v>
      </c>
      <c r="B13166" t="s">
        <v>450</v>
      </c>
      <c r="C13166" t="s">
        <v>407</v>
      </c>
      <c r="D13166" t="s">
        <v>396</v>
      </c>
      <c r="E13166" s="6">
        <v>1918.2579000000001</v>
      </c>
      <c r="F13166" s="7">
        <v>41575</v>
      </c>
      <c r="G13166" t="s">
        <v>52</v>
      </c>
      <c r="H13166" s="7">
        <v>17003</v>
      </c>
      <c r="I13166" t="s">
        <v>511</v>
      </c>
      <c r="J13166" t="s">
        <v>342</v>
      </c>
      <c r="K13166" t="str">
        <f t="shared" si="1233"/>
        <v>Mitchell Deng</v>
      </c>
      <c r="L13166">
        <f t="shared" ca="1" si="1231"/>
        <v>11</v>
      </c>
      <c r="M13166" t="str">
        <f t="shared" si="1234"/>
        <v>Monday</v>
      </c>
      <c r="N13166">
        <f t="shared" ca="1" si="1235"/>
        <v>78</v>
      </c>
      <c r="O13166">
        <f t="shared" ca="1" si="1232"/>
        <v>67</v>
      </c>
      <c r="P13166" t="str">
        <f t="shared" si="1236"/>
        <v>Saturday</v>
      </c>
      <c r="Q13166" t="str" cm="1">
        <f t="array" aca="1" ref="Q13166" ca="1">_xlfn.IFS(O13166&gt;=65,"Elderly",O13166&gt;=50,"Seniors",O13166&gt;=35,"Adult",O13166&gt;=20,"Young Adult",O13166&gt;=13,"Teenager")</f>
        <v>Elderly</v>
      </c>
      <c r="R13166" t="str" cm="1">
        <f t="array" ref="R13166">_xlfn.IFS(E13166&gt;=2500,"Convinced seekers",E13166&gt;=1501,"Brand seekers",E13166&gt;=0,"Casual buyers")</f>
        <v>Brand seekers</v>
      </c>
    </row>
    <row r="13167" spans="1:18" x14ac:dyDescent="0.3">
      <c r="A13167">
        <v>23167</v>
      </c>
      <c r="B13167" t="s">
        <v>450</v>
      </c>
      <c r="C13167" t="s">
        <v>407</v>
      </c>
      <c r="D13167" t="s">
        <v>396</v>
      </c>
      <c r="E13167" s="6">
        <v>905.52539999999999</v>
      </c>
      <c r="F13167" s="7">
        <v>41577</v>
      </c>
      <c r="G13167" t="s">
        <v>84</v>
      </c>
      <c r="H13167" s="7">
        <v>20528</v>
      </c>
      <c r="I13167" t="s">
        <v>587</v>
      </c>
      <c r="J13167" t="s">
        <v>95</v>
      </c>
      <c r="K13167" t="str">
        <f t="shared" si="1233"/>
        <v>Jonathan Perez</v>
      </c>
      <c r="L13167">
        <f t="shared" ca="1" si="1231"/>
        <v>11</v>
      </c>
      <c r="M13167" t="str">
        <f t="shared" si="1234"/>
        <v>Wednesday</v>
      </c>
      <c r="N13167">
        <f t="shared" ca="1" si="1235"/>
        <v>68</v>
      </c>
      <c r="O13167">
        <f t="shared" ca="1" si="1232"/>
        <v>57</v>
      </c>
      <c r="P13167" t="str">
        <f t="shared" si="1236"/>
        <v>Wednesday</v>
      </c>
      <c r="Q13167" t="str" cm="1">
        <f t="array" aca="1" ref="Q13167" ca="1">_xlfn.IFS(O13167&gt;=65,"Elderly",O13167&gt;=50,"Seniors",O13167&gt;=35,"Adult",O13167&gt;=20,"Young Adult",O13167&gt;=13,"Teenager")</f>
        <v>Seniors</v>
      </c>
      <c r="R13167" t="str" cm="1">
        <f t="array" ref="R13167">_xlfn.IFS(E13167&gt;=2500,"Convinced seekers",E13167&gt;=1501,"Brand seekers",E13167&gt;=0,"Casual buyers")</f>
        <v>Casual buyers</v>
      </c>
    </row>
    <row r="13168" spans="1:18" x14ac:dyDescent="0.3">
      <c r="A13168">
        <v>23168</v>
      </c>
      <c r="B13168" t="s">
        <v>450</v>
      </c>
      <c r="C13168" t="s">
        <v>407</v>
      </c>
      <c r="D13168" t="s">
        <v>396</v>
      </c>
      <c r="E13168" s="6">
        <v>2552.5169000000001</v>
      </c>
      <c r="F13168" s="7">
        <v>41583</v>
      </c>
      <c r="G13168" t="s">
        <v>143</v>
      </c>
      <c r="H13168" s="7">
        <v>24886</v>
      </c>
      <c r="I13168" t="s">
        <v>500</v>
      </c>
      <c r="J13168" t="s">
        <v>319</v>
      </c>
      <c r="K13168" t="str">
        <f t="shared" si="1233"/>
        <v>Richard Bailey</v>
      </c>
      <c r="L13168">
        <f t="shared" ca="1" si="1231"/>
        <v>10</v>
      </c>
      <c r="M13168" t="str">
        <f t="shared" si="1234"/>
        <v>Tuesday</v>
      </c>
      <c r="N13168">
        <f t="shared" ca="1" si="1235"/>
        <v>56</v>
      </c>
      <c r="O13168">
        <f t="shared" ca="1" si="1232"/>
        <v>46</v>
      </c>
      <c r="P13168" t="str">
        <f t="shared" si="1236"/>
        <v>Sunday</v>
      </c>
      <c r="Q13168" t="str" cm="1">
        <f t="array" aca="1" ref="Q13168" ca="1">_xlfn.IFS(O13168&gt;=65,"Elderly",O13168&gt;=50,"Seniors",O13168&gt;=35,"Adult",O13168&gt;=20,"Young Adult",O13168&gt;=13,"Teenager")</f>
        <v>Adult</v>
      </c>
      <c r="R13168" t="str" cm="1">
        <f t="array" ref="R13168">_xlfn.IFS(E13168&gt;=2500,"Convinced seekers",E13168&gt;=1501,"Brand seekers",E13168&gt;=0,"Casual buyers")</f>
        <v>Convinced seekers</v>
      </c>
    </row>
    <row r="13169" spans="1:18" x14ac:dyDescent="0.3">
      <c r="A13169">
        <v>23169</v>
      </c>
      <c r="B13169" t="s">
        <v>450</v>
      </c>
      <c r="C13169" t="s">
        <v>407</v>
      </c>
      <c r="D13169" t="s">
        <v>396</v>
      </c>
      <c r="E13169" s="6">
        <v>72.885800000000003</v>
      </c>
      <c r="F13169" s="7">
        <v>41583</v>
      </c>
      <c r="G13169" t="s">
        <v>52</v>
      </c>
      <c r="H13169" s="7">
        <v>19200</v>
      </c>
      <c r="I13169" t="s">
        <v>558</v>
      </c>
      <c r="J13169" t="s">
        <v>91</v>
      </c>
      <c r="K13169" t="str">
        <f t="shared" si="1233"/>
        <v>Javier Sanz</v>
      </c>
      <c r="L13169">
        <f t="shared" ca="1" si="1231"/>
        <v>10</v>
      </c>
      <c r="M13169" t="str">
        <f t="shared" si="1234"/>
        <v>Tuesday</v>
      </c>
      <c r="N13169">
        <f t="shared" ca="1" si="1235"/>
        <v>72</v>
      </c>
      <c r="O13169">
        <f t="shared" ca="1" si="1232"/>
        <v>62</v>
      </c>
      <c r="P13169" t="str">
        <f t="shared" si="1236"/>
        <v>Friday</v>
      </c>
      <c r="Q13169" t="str" cm="1">
        <f t="array" aca="1" ref="Q13169" ca="1">_xlfn.IFS(O13169&gt;=65,"Elderly",O13169&gt;=50,"Seniors",O13169&gt;=35,"Adult",O13169&gt;=20,"Young Adult",O13169&gt;=13,"Teenager")</f>
        <v>Seniors</v>
      </c>
      <c r="R13169" t="str" cm="1">
        <f t="array" ref="R13169">_xlfn.IFS(E13169&gt;=2500,"Convinced seekers",E13169&gt;=1501,"Brand seekers",E13169&gt;=0,"Casual buyers")</f>
        <v>Casual buyers</v>
      </c>
    </row>
    <row r="13170" spans="1:18" x14ac:dyDescent="0.3">
      <c r="A13170">
        <v>23170</v>
      </c>
      <c r="B13170" t="s">
        <v>450</v>
      </c>
      <c r="C13170" t="s">
        <v>407</v>
      </c>
      <c r="D13170" t="s">
        <v>396</v>
      </c>
      <c r="E13170" s="6">
        <v>2563.5889999999999</v>
      </c>
      <c r="F13170" s="7">
        <v>41584</v>
      </c>
      <c r="G13170" t="s">
        <v>52</v>
      </c>
      <c r="H13170" s="7">
        <v>19495</v>
      </c>
      <c r="I13170" t="s">
        <v>466</v>
      </c>
      <c r="J13170" t="s">
        <v>59</v>
      </c>
      <c r="K13170" t="str">
        <f t="shared" si="1233"/>
        <v>Ian Torres</v>
      </c>
      <c r="L13170">
        <f t="shared" ca="1" si="1231"/>
        <v>10</v>
      </c>
      <c r="M13170" t="str">
        <f t="shared" si="1234"/>
        <v>Wednesday</v>
      </c>
      <c r="N13170">
        <f t="shared" ca="1" si="1235"/>
        <v>71</v>
      </c>
      <c r="O13170">
        <f t="shared" ca="1" si="1232"/>
        <v>61</v>
      </c>
      <c r="P13170" t="str">
        <f t="shared" si="1236"/>
        <v>Saturday</v>
      </c>
      <c r="Q13170" t="str" cm="1">
        <f t="array" aca="1" ref="Q13170" ca="1">_xlfn.IFS(O13170&gt;=65,"Elderly",O13170&gt;=50,"Seniors",O13170&gt;=35,"Adult",O13170&gt;=20,"Young Adult",O13170&gt;=13,"Teenager")</f>
        <v>Seniors</v>
      </c>
      <c r="R13170" t="str" cm="1">
        <f t="array" ref="R13170">_xlfn.IFS(E13170&gt;=2500,"Convinced seekers",E13170&gt;=1501,"Brand seekers",E13170&gt;=0,"Casual buyers")</f>
        <v>Convinced seekers</v>
      </c>
    </row>
    <row r="13171" spans="1:18" x14ac:dyDescent="0.3">
      <c r="A13171">
        <v>23171</v>
      </c>
      <c r="B13171" t="s">
        <v>450</v>
      </c>
      <c r="C13171" t="s">
        <v>407</v>
      </c>
      <c r="D13171" t="s">
        <v>396</v>
      </c>
      <c r="E13171" s="6">
        <v>44.189</v>
      </c>
      <c r="F13171" s="7">
        <v>41584</v>
      </c>
      <c r="G13171" t="s">
        <v>52</v>
      </c>
      <c r="H13171" s="7">
        <v>21672</v>
      </c>
      <c r="I13171" t="s">
        <v>657</v>
      </c>
      <c r="J13171" t="s">
        <v>278</v>
      </c>
      <c r="K13171" t="str">
        <f t="shared" si="1233"/>
        <v>Jaime Hernandez</v>
      </c>
      <c r="L13171">
        <f t="shared" ca="1" si="1231"/>
        <v>10</v>
      </c>
      <c r="M13171" t="str">
        <f t="shared" si="1234"/>
        <v>Wednesday</v>
      </c>
      <c r="N13171">
        <f t="shared" ca="1" si="1235"/>
        <v>65</v>
      </c>
      <c r="O13171">
        <f t="shared" ca="1" si="1232"/>
        <v>55</v>
      </c>
      <c r="P13171" t="str">
        <f t="shared" si="1236"/>
        <v>Saturday</v>
      </c>
      <c r="Q13171" t="str" cm="1">
        <f t="array" aca="1" ref="Q13171" ca="1">_xlfn.IFS(O13171&gt;=65,"Elderly",O13171&gt;=50,"Seniors",O13171&gt;=35,"Adult",O13171&gt;=20,"Young Adult",O13171&gt;=13,"Teenager")</f>
        <v>Seniors</v>
      </c>
      <c r="R13171" t="str" cm="1">
        <f t="array" ref="R13171">_xlfn.IFS(E13171&gt;=2500,"Convinced seekers",E13171&gt;=1501,"Brand seekers",E13171&gt;=0,"Casual buyers")</f>
        <v>Casual buyers</v>
      </c>
    </row>
    <row r="13172" spans="1:18" x14ac:dyDescent="0.3">
      <c r="A13172">
        <v>23172</v>
      </c>
      <c r="B13172" t="s">
        <v>450</v>
      </c>
      <c r="C13172" t="s">
        <v>407</v>
      </c>
      <c r="D13172" t="s">
        <v>396</v>
      </c>
      <c r="E13172" s="6">
        <v>2580.1419000000001</v>
      </c>
      <c r="F13172" s="7">
        <v>41588</v>
      </c>
      <c r="G13172" t="s">
        <v>84</v>
      </c>
      <c r="H13172" s="7">
        <v>23816</v>
      </c>
      <c r="I13172" t="s">
        <v>457</v>
      </c>
      <c r="J13172" t="s">
        <v>204</v>
      </c>
      <c r="K13172" t="str">
        <f t="shared" si="1233"/>
        <v>Alejandro Rai</v>
      </c>
      <c r="L13172">
        <f t="shared" ca="1" si="1231"/>
        <v>10</v>
      </c>
      <c r="M13172" t="str">
        <f t="shared" si="1234"/>
        <v>Sunday</v>
      </c>
      <c r="N13172">
        <f t="shared" ca="1" si="1235"/>
        <v>59</v>
      </c>
      <c r="O13172">
        <f t="shared" ca="1" si="1232"/>
        <v>49</v>
      </c>
      <c r="P13172" t="str">
        <f t="shared" si="1236"/>
        <v>Monday</v>
      </c>
      <c r="Q13172" t="str" cm="1">
        <f t="array" aca="1" ref="Q13172" ca="1">_xlfn.IFS(O13172&gt;=65,"Elderly",O13172&gt;=50,"Seniors",O13172&gt;=35,"Adult",O13172&gt;=20,"Young Adult",O13172&gt;=13,"Teenager")</f>
        <v>Adult</v>
      </c>
      <c r="R13172" t="str" cm="1">
        <f t="array" ref="R13172">_xlfn.IFS(E13172&gt;=2500,"Convinced seekers",E13172&gt;=1501,"Brand seekers",E13172&gt;=0,"Casual buyers")</f>
        <v>Convinced seekers</v>
      </c>
    </row>
    <row r="13173" spans="1:18" x14ac:dyDescent="0.3">
      <c r="A13173">
        <v>23173</v>
      </c>
      <c r="B13173" t="s">
        <v>450</v>
      </c>
      <c r="C13173" t="s">
        <v>407</v>
      </c>
      <c r="D13173" t="s">
        <v>396</v>
      </c>
      <c r="E13173" s="6">
        <v>23.746500000000001</v>
      </c>
      <c r="F13173" s="7">
        <v>41589</v>
      </c>
      <c r="G13173" t="s">
        <v>20</v>
      </c>
      <c r="H13173" s="7">
        <v>23468</v>
      </c>
      <c r="I13173" t="s">
        <v>565</v>
      </c>
      <c r="J13173" t="s">
        <v>138</v>
      </c>
      <c r="K13173" t="str">
        <f t="shared" si="1233"/>
        <v>Brandon Moore</v>
      </c>
      <c r="L13173">
        <f t="shared" ca="1" si="1231"/>
        <v>10</v>
      </c>
      <c r="M13173" t="str">
        <f t="shared" si="1234"/>
        <v>Monday</v>
      </c>
      <c r="N13173">
        <f t="shared" ca="1" si="1235"/>
        <v>60</v>
      </c>
      <c r="O13173">
        <f t="shared" ca="1" si="1232"/>
        <v>50</v>
      </c>
      <c r="P13173" t="str">
        <f t="shared" si="1236"/>
        <v>Wednesday</v>
      </c>
      <c r="Q13173" t="str" cm="1">
        <f t="array" aca="1" ref="Q13173" ca="1">_xlfn.IFS(O13173&gt;=65,"Elderly",O13173&gt;=50,"Seniors",O13173&gt;=35,"Adult",O13173&gt;=20,"Young Adult",O13173&gt;=13,"Teenager")</f>
        <v>Seniors</v>
      </c>
      <c r="R13173" t="str" cm="1">
        <f t="array" ref="R13173">_xlfn.IFS(E13173&gt;=2500,"Convinced seekers",E13173&gt;=1501,"Brand seekers",E13173&gt;=0,"Casual buyers")</f>
        <v>Casual buyers</v>
      </c>
    </row>
    <row r="13174" spans="1:18" x14ac:dyDescent="0.3">
      <c r="A13174">
        <v>23174</v>
      </c>
      <c r="B13174" t="s">
        <v>450</v>
      </c>
      <c r="C13174" t="s">
        <v>407</v>
      </c>
      <c r="D13174" t="s">
        <v>396</v>
      </c>
      <c r="E13174" s="6">
        <v>73.990799999999993</v>
      </c>
      <c r="F13174" s="7">
        <v>41589</v>
      </c>
      <c r="G13174" t="s">
        <v>52</v>
      </c>
      <c r="H13174" s="7">
        <v>25614</v>
      </c>
      <c r="I13174" t="s">
        <v>466</v>
      </c>
      <c r="J13174" t="s">
        <v>64</v>
      </c>
      <c r="K13174" t="str">
        <f t="shared" si="1233"/>
        <v>Ian Griffin</v>
      </c>
      <c r="L13174">
        <f t="shared" ca="1" si="1231"/>
        <v>10</v>
      </c>
      <c r="M13174" t="str">
        <f t="shared" si="1234"/>
        <v>Monday</v>
      </c>
      <c r="N13174">
        <f t="shared" ca="1" si="1235"/>
        <v>54</v>
      </c>
      <c r="O13174">
        <f t="shared" ca="1" si="1232"/>
        <v>44</v>
      </c>
      <c r="P13174" t="str">
        <f t="shared" si="1236"/>
        <v>Sunday</v>
      </c>
      <c r="Q13174" t="str" cm="1">
        <f t="array" aca="1" ref="Q13174" ca="1">_xlfn.IFS(O13174&gt;=65,"Elderly",O13174&gt;=50,"Seniors",O13174&gt;=35,"Adult",O13174&gt;=20,"Young Adult",O13174&gt;=13,"Teenager")</f>
        <v>Adult</v>
      </c>
      <c r="R13174" t="str" cm="1">
        <f t="array" ref="R13174">_xlfn.IFS(E13174&gt;=2500,"Convinced seekers",E13174&gt;=1501,"Brand seekers",E13174&gt;=0,"Casual buyers")</f>
        <v>Casual buyers</v>
      </c>
    </row>
    <row r="13175" spans="1:18" x14ac:dyDescent="0.3">
      <c r="A13175">
        <v>23175</v>
      </c>
      <c r="B13175" t="s">
        <v>450</v>
      </c>
      <c r="C13175" t="s">
        <v>407</v>
      </c>
      <c r="D13175" t="s">
        <v>396</v>
      </c>
      <c r="E13175" s="6">
        <v>1909.7384</v>
      </c>
      <c r="F13175" s="7">
        <v>41592</v>
      </c>
      <c r="G13175" t="s">
        <v>75</v>
      </c>
      <c r="H13175" s="7">
        <v>23487</v>
      </c>
      <c r="I13175" t="s">
        <v>593</v>
      </c>
      <c r="J13175" t="s">
        <v>314</v>
      </c>
      <c r="K13175" t="str">
        <f t="shared" si="1233"/>
        <v>Robert Jones</v>
      </c>
      <c r="L13175">
        <f t="shared" ca="1" si="1231"/>
        <v>10</v>
      </c>
      <c r="M13175" t="str">
        <f t="shared" si="1234"/>
        <v>Thursday</v>
      </c>
      <c r="N13175">
        <f t="shared" ca="1" si="1235"/>
        <v>60</v>
      </c>
      <c r="O13175">
        <f t="shared" ca="1" si="1232"/>
        <v>50</v>
      </c>
      <c r="P13175" t="str">
        <f t="shared" si="1236"/>
        <v>Monday</v>
      </c>
      <c r="Q13175" t="str" cm="1">
        <f t="array" aca="1" ref="Q13175" ca="1">_xlfn.IFS(O13175&gt;=65,"Elderly",O13175&gt;=50,"Seniors",O13175&gt;=35,"Adult",O13175&gt;=20,"Young Adult",O13175&gt;=13,"Teenager")</f>
        <v>Seniors</v>
      </c>
      <c r="R13175" t="str" cm="1">
        <f t="array" ref="R13175">_xlfn.IFS(E13175&gt;=2500,"Convinced seekers",E13175&gt;=1501,"Brand seekers",E13175&gt;=0,"Casual buyers")</f>
        <v>Brand seekers</v>
      </c>
    </row>
    <row r="13176" spans="1:18" x14ac:dyDescent="0.3">
      <c r="A13176">
        <v>23176</v>
      </c>
      <c r="B13176" t="s">
        <v>450</v>
      </c>
      <c r="C13176" t="s">
        <v>407</v>
      </c>
      <c r="D13176" t="s">
        <v>396</v>
      </c>
      <c r="E13176" s="6">
        <v>2715.3497000000002</v>
      </c>
      <c r="F13176" s="7">
        <v>41593</v>
      </c>
      <c r="G13176" t="s">
        <v>20</v>
      </c>
      <c r="H13176" s="7">
        <v>26482</v>
      </c>
      <c r="I13176" t="s">
        <v>460</v>
      </c>
      <c r="J13176" t="s">
        <v>206</v>
      </c>
      <c r="K13176" t="str">
        <f t="shared" si="1233"/>
        <v>George Sanchez</v>
      </c>
      <c r="L13176">
        <f t="shared" ca="1" si="1231"/>
        <v>10</v>
      </c>
      <c r="M13176" t="str">
        <f t="shared" si="1234"/>
        <v>Friday</v>
      </c>
      <c r="N13176">
        <f t="shared" ca="1" si="1235"/>
        <v>52</v>
      </c>
      <c r="O13176">
        <f t="shared" ca="1" si="1232"/>
        <v>42</v>
      </c>
      <c r="P13176" t="str">
        <f t="shared" si="1236"/>
        <v>Sunday</v>
      </c>
      <c r="Q13176" t="str" cm="1">
        <f t="array" aca="1" ref="Q13176" ca="1">_xlfn.IFS(O13176&gt;=65,"Elderly",O13176&gt;=50,"Seniors",O13176&gt;=35,"Adult",O13176&gt;=20,"Young Adult",O13176&gt;=13,"Teenager")</f>
        <v>Adult</v>
      </c>
      <c r="R13176" t="str" cm="1">
        <f t="array" ref="R13176">_xlfn.IFS(E13176&gt;=2500,"Convinced seekers",E13176&gt;=1501,"Brand seekers",E13176&gt;=0,"Casual buyers")</f>
        <v>Convinced seekers</v>
      </c>
    </row>
    <row r="13177" spans="1:18" x14ac:dyDescent="0.3">
      <c r="A13177">
        <v>23177</v>
      </c>
      <c r="B13177" t="s">
        <v>17</v>
      </c>
      <c r="C13177" t="s">
        <v>18</v>
      </c>
      <c r="D13177" t="s">
        <v>367</v>
      </c>
      <c r="E13177" s="6">
        <v>2699.0066999999999</v>
      </c>
      <c r="F13177" s="7">
        <v>41588</v>
      </c>
      <c r="G13177" t="s">
        <v>20</v>
      </c>
      <c r="H13177" s="7">
        <v>21229</v>
      </c>
      <c r="I13177" t="s">
        <v>157</v>
      </c>
      <c r="J13177" t="s">
        <v>241</v>
      </c>
      <c r="K13177" t="str">
        <f t="shared" si="1233"/>
        <v>Nicole Thompson</v>
      </c>
      <c r="L13177">
        <f t="shared" ca="1" si="1231"/>
        <v>10</v>
      </c>
      <c r="M13177" t="str">
        <f t="shared" si="1234"/>
        <v>Sunday</v>
      </c>
      <c r="N13177">
        <f t="shared" ca="1" si="1235"/>
        <v>66</v>
      </c>
      <c r="O13177">
        <f t="shared" ca="1" si="1232"/>
        <v>56</v>
      </c>
      <c r="P13177" t="str">
        <f t="shared" si="1236"/>
        <v>Thursday</v>
      </c>
      <c r="Q13177" t="str" cm="1">
        <f t="array" aca="1" ref="Q13177" ca="1">_xlfn.IFS(O13177&gt;=65,"Elderly",O13177&gt;=50,"Seniors",O13177&gt;=35,"Adult",O13177&gt;=20,"Young Adult",O13177&gt;=13,"Teenager")</f>
        <v>Seniors</v>
      </c>
      <c r="R13177" t="str" cm="1">
        <f t="array" ref="R13177">_xlfn.IFS(E13177&gt;=2500,"Convinced seekers",E13177&gt;=1501,"Brand seekers",E13177&gt;=0,"Casual buyers")</f>
        <v>Convinced seekers</v>
      </c>
    </row>
    <row r="13178" spans="1:18" x14ac:dyDescent="0.3">
      <c r="A13178">
        <v>23178</v>
      </c>
      <c r="B13178" t="s">
        <v>17</v>
      </c>
      <c r="C13178" t="s">
        <v>18</v>
      </c>
      <c r="D13178" t="s">
        <v>367</v>
      </c>
      <c r="E13178" s="6">
        <v>6.9394</v>
      </c>
      <c r="F13178" s="7">
        <v>41588</v>
      </c>
      <c r="G13178" t="s">
        <v>20</v>
      </c>
      <c r="H13178" s="7">
        <v>21301</v>
      </c>
      <c r="I13178" t="s">
        <v>221</v>
      </c>
      <c r="J13178" t="s">
        <v>192</v>
      </c>
      <c r="K13178" t="str">
        <f t="shared" si="1233"/>
        <v>Alexis Ashe</v>
      </c>
      <c r="L13178">
        <f t="shared" ca="1" si="1231"/>
        <v>10</v>
      </c>
      <c r="M13178" t="str">
        <f t="shared" si="1234"/>
        <v>Sunday</v>
      </c>
      <c r="N13178">
        <f t="shared" ca="1" si="1235"/>
        <v>66</v>
      </c>
      <c r="O13178">
        <f t="shared" ca="1" si="1232"/>
        <v>56</v>
      </c>
      <c r="P13178" t="str">
        <f t="shared" si="1236"/>
        <v>Saturday</v>
      </c>
      <c r="Q13178" t="str" cm="1">
        <f t="array" aca="1" ref="Q13178" ca="1">_xlfn.IFS(O13178&gt;=65,"Elderly",O13178&gt;=50,"Seniors",O13178&gt;=35,"Adult",O13178&gt;=20,"Young Adult",O13178&gt;=13,"Teenager")</f>
        <v>Seniors</v>
      </c>
      <c r="R13178" t="str" cm="1">
        <f t="array" ref="R13178">_xlfn.IFS(E13178&gt;=2500,"Convinced seekers",E13178&gt;=1501,"Brand seekers",E13178&gt;=0,"Casual buyers")</f>
        <v>Casual buyers</v>
      </c>
    </row>
    <row r="13179" spans="1:18" x14ac:dyDescent="0.3">
      <c r="A13179">
        <v>23179</v>
      </c>
      <c r="B13179" t="s">
        <v>17</v>
      </c>
      <c r="C13179" t="s">
        <v>18</v>
      </c>
      <c r="D13179" t="s">
        <v>367</v>
      </c>
      <c r="E13179" s="6">
        <v>26.8184</v>
      </c>
      <c r="F13179" s="7">
        <v>41589</v>
      </c>
      <c r="G13179" t="s">
        <v>52</v>
      </c>
      <c r="H13179" s="7">
        <v>27593</v>
      </c>
      <c r="I13179" t="s">
        <v>247</v>
      </c>
      <c r="J13179" t="s">
        <v>83</v>
      </c>
      <c r="K13179" t="str">
        <f t="shared" si="1233"/>
        <v>Anne Gutierrez</v>
      </c>
      <c r="L13179">
        <f t="shared" ca="1" si="1231"/>
        <v>10</v>
      </c>
      <c r="M13179" t="str">
        <f t="shared" si="1234"/>
        <v>Monday</v>
      </c>
      <c r="N13179">
        <f t="shared" ca="1" si="1235"/>
        <v>49</v>
      </c>
      <c r="O13179">
        <f t="shared" ca="1" si="1232"/>
        <v>39</v>
      </c>
      <c r="P13179" t="str">
        <f t="shared" si="1236"/>
        <v>Friday</v>
      </c>
      <c r="Q13179" t="str" cm="1">
        <f t="array" aca="1" ref="Q13179" ca="1">_xlfn.IFS(O13179&gt;=65,"Elderly",O13179&gt;=50,"Seniors",O13179&gt;=35,"Adult",O13179&gt;=20,"Young Adult",O13179&gt;=13,"Teenager")</f>
        <v>Adult</v>
      </c>
      <c r="R13179" t="str" cm="1">
        <f t="array" ref="R13179">_xlfn.IFS(E13179&gt;=2500,"Convinced seekers",E13179&gt;=1501,"Brand seekers",E13179&gt;=0,"Casual buyers")</f>
        <v>Casual buyers</v>
      </c>
    </row>
    <row r="13180" spans="1:18" x14ac:dyDescent="0.3">
      <c r="A13180">
        <v>23180</v>
      </c>
      <c r="B13180" t="s">
        <v>17</v>
      </c>
      <c r="C13180" t="s">
        <v>18</v>
      </c>
      <c r="D13180" t="s">
        <v>367</v>
      </c>
      <c r="E13180" s="6">
        <v>87.272900000000007</v>
      </c>
      <c r="F13180" s="7">
        <v>41590</v>
      </c>
      <c r="G13180" t="s">
        <v>52</v>
      </c>
      <c r="H13180" s="7">
        <v>18800</v>
      </c>
      <c r="I13180" t="s">
        <v>286</v>
      </c>
      <c r="J13180" t="s">
        <v>301</v>
      </c>
      <c r="K13180" t="str">
        <f t="shared" si="1233"/>
        <v>Jasmine Flores</v>
      </c>
      <c r="L13180">
        <f t="shared" ca="1" si="1231"/>
        <v>10</v>
      </c>
      <c r="M13180" t="str">
        <f t="shared" si="1234"/>
        <v>Tuesday</v>
      </c>
      <c r="N13180">
        <f t="shared" ca="1" si="1235"/>
        <v>73</v>
      </c>
      <c r="O13180">
        <f t="shared" ca="1" si="1232"/>
        <v>63</v>
      </c>
      <c r="P13180" t="str">
        <f t="shared" si="1236"/>
        <v>Thursday</v>
      </c>
      <c r="Q13180" t="str" cm="1">
        <f t="array" aca="1" ref="Q13180" ca="1">_xlfn.IFS(O13180&gt;=65,"Elderly",O13180&gt;=50,"Seniors",O13180&gt;=35,"Adult",O13180&gt;=20,"Young Adult",O13180&gt;=13,"Teenager")</f>
        <v>Seniors</v>
      </c>
      <c r="R13180" t="str" cm="1">
        <f t="array" ref="R13180">_xlfn.IFS(E13180&gt;=2500,"Convinced seekers",E13180&gt;=1501,"Brand seekers",E13180&gt;=0,"Casual buyers")</f>
        <v>Casual buyers</v>
      </c>
    </row>
    <row r="13181" spans="1:18" x14ac:dyDescent="0.3">
      <c r="A13181">
        <v>23181</v>
      </c>
      <c r="B13181" t="s">
        <v>17</v>
      </c>
      <c r="C13181" t="s">
        <v>18</v>
      </c>
      <c r="D13181" t="s">
        <v>367</v>
      </c>
      <c r="E13181" s="6">
        <v>2735.9247999999998</v>
      </c>
      <c r="F13181" s="7">
        <v>41591</v>
      </c>
      <c r="G13181" t="s">
        <v>20</v>
      </c>
      <c r="H13181" s="7">
        <v>23238</v>
      </c>
      <c r="I13181" t="s">
        <v>157</v>
      </c>
      <c r="J13181" t="s">
        <v>228</v>
      </c>
      <c r="K13181" t="str">
        <f t="shared" si="1233"/>
        <v>Nicole Jenkins</v>
      </c>
      <c r="L13181">
        <f t="shared" ca="1" si="1231"/>
        <v>10</v>
      </c>
      <c r="M13181" t="str">
        <f t="shared" si="1234"/>
        <v>Wednesday</v>
      </c>
      <c r="N13181">
        <f t="shared" ca="1" si="1235"/>
        <v>61</v>
      </c>
      <c r="O13181">
        <f t="shared" ca="1" si="1232"/>
        <v>51</v>
      </c>
      <c r="P13181" t="str">
        <f t="shared" si="1236"/>
        <v>Thursday</v>
      </c>
      <c r="Q13181" t="str" cm="1">
        <f t="array" aca="1" ref="Q13181" ca="1">_xlfn.IFS(O13181&gt;=65,"Elderly",O13181&gt;=50,"Seniors",O13181&gt;=35,"Adult",O13181&gt;=20,"Young Adult",O13181&gt;=13,"Teenager")</f>
        <v>Seniors</v>
      </c>
      <c r="R13181" t="str" cm="1">
        <f t="array" ref="R13181">_xlfn.IFS(E13181&gt;=2500,"Convinced seekers",E13181&gt;=1501,"Brand seekers",E13181&gt;=0,"Casual buyers")</f>
        <v>Convinced seekers</v>
      </c>
    </row>
    <row r="13182" spans="1:18" x14ac:dyDescent="0.3">
      <c r="A13182">
        <v>23182</v>
      </c>
      <c r="B13182" t="s">
        <v>17</v>
      </c>
      <c r="C13182" t="s">
        <v>18</v>
      </c>
      <c r="D13182" t="s">
        <v>367</v>
      </c>
      <c r="E13182" s="6">
        <v>9.9339999999999993</v>
      </c>
      <c r="F13182" s="7">
        <v>41591</v>
      </c>
      <c r="G13182" t="s">
        <v>55</v>
      </c>
      <c r="H13182" s="7">
        <v>22695</v>
      </c>
      <c r="I13182" t="s">
        <v>225</v>
      </c>
      <c r="J13182" t="s">
        <v>183</v>
      </c>
      <c r="K13182" t="str">
        <f t="shared" si="1233"/>
        <v>Samantha Coleman</v>
      </c>
      <c r="L13182">
        <f t="shared" ca="1" si="1231"/>
        <v>10</v>
      </c>
      <c r="M13182" t="str">
        <f t="shared" si="1234"/>
        <v>Wednesday</v>
      </c>
      <c r="N13182">
        <f t="shared" ca="1" si="1235"/>
        <v>62</v>
      </c>
      <c r="O13182">
        <f t="shared" ca="1" si="1232"/>
        <v>52</v>
      </c>
      <c r="P13182" t="str">
        <f t="shared" si="1236"/>
        <v>Sunday</v>
      </c>
      <c r="Q13182" t="str" cm="1">
        <f t="array" aca="1" ref="Q13182" ca="1">_xlfn.IFS(O13182&gt;=65,"Elderly",O13182&gt;=50,"Seniors",O13182&gt;=35,"Adult",O13182&gt;=20,"Young Adult",O13182&gt;=13,"Teenager")</f>
        <v>Seniors</v>
      </c>
      <c r="R13182" t="str" cm="1">
        <f t="array" ref="R13182">_xlfn.IFS(E13182&gt;=2500,"Convinced seekers",E13182&gt;=1501,"Brand seekers",E13182&gt;=0,"Casual buyers")</f>
        <v>Casual buyers</v>
      </c>
    </row>
    <row r="13183" spans="1:18" x14ac:dyDescent="0.3">
      <c r="A13183">
        <v>23183</v>
      </c>
      <c r="B13183" t="s">
        <v>17</v>
      </c>
      <c r="C13183" t="s">
        <v>18</v>
      </c>
      <c r="D13183" t="s">
        <v>367</v>
      </c>
      <c r="E13183" s="6">
        <v>1276.8054</v>
      </c>
      <c r="F13183" s="7">
        <v>41591</v>
      </c>
      <c r="G13183" t="s">
        <v>55</v>
      </c>
      <c r="H13183" s="7">
        <v>22963</v>
      </c>
      <c r="I13183" t="s">
        <v>240</v>
      </c>
      <c r="J13183" t="s">
        <v>375</v>
      </c>
      <c r="K13183" t="str">
        <f t="shared" si="1233"/>
        <v>Emma Gray</v>
      </c>
      <c r="L13183">
        <f t="shared" ca="1" si="1231"/>
        <v>10</v>
      </c>
      <c r="M13183" t="str">
        <f t="shared" si="1234"/>
        <v>Wednesday</v>
      </c>
      <c r="N13183">
        <f t="shared" ca="1" si="1235"/>
        <v>61</v>
      </c>
      <c r="O13183">
        <f t="shared" ca="1" si="1232"/>
        <v>51</v>
      </c>
      <c r="P13183" t="str">
        <f t="shared" si="1236"/>
        <v>Tuesday</v>
      </c>
      <c r="Q13183" t="str" cm="1">
        <f t="array" aca="1" ref="Q13183" ca="1">_xlfn.IFS(O13183&gt;=65,"Elderly",O13183&gt;=50,"Seniors",O13183&gt;=35,"Adult",O13183&gt;=20,"Young Adult",O13183&gt;=13,"Teenager")</f>
        <v>Seniors</v>
      </c>
      <c r="R13183" t="str" cm="1">
        <f t="array" ref="R13183">_xlfn.IFS(E13183&gt;=2500,"Convinced seekers",E13183&gt;=1501,"Brand seekers",E13183&gt;=0,"Casual buyers")</f>
        <v>Casual buyers</v>
      </c>
    </row>
    <row r="13184" spans="1:18" x14ac:dyDescent="0.3">
      <c r="A13184">
        <v>23184</v>
      </c>
      <c r="B13184" t="s">
        <v>17</v>
      </c>
      <c r="C13184" t="s">
        <v>18</v>
      </c>
      <c r="D13184" t="s">
        <v>367</v>
      </c>
      <c r="E13184" s="6">
        <v>1381.0732</v>
      </c>
      <c r="F13184" s="7">
        <v>41594</v>
      </c>
      <c r="G13184" t="s">
        <v>20</v>
      </c>
      <c r="H13184" s="7">
        <v>25121</v>
      </c>
      <c r="I13184" t="s">
        <v>132</v>
      </c>
      <c r="J13184" t="s">
        <v>126</v>
      </c>
      <c r="K13184" t="str">
        <f t="shared" si="1233"/>
        <v>Krista Jimenez</v>
      </c>
      <c r="L13184">
        <f t="shared" ca="1" si="1231"/>
        <v>10</v>
      </c>
      <c r="M13184" t="str">
        <f t="shared" si="1234"/>
        <v>Saturday</v>
      </c>
      <c r="N13184">
        <f t="shared" ca="1" si="1235"/>
        <v>56</v>
      </c>
      <c r="O13184">
        <f t="shared" ca="1" si="1232"/>
        <v>46</v>
      </c>
      <c r="P13184" t="str">
        <f t="shared" si="1236"/>
        <v>Thursday</v>
      </c>
      <c r="Q13184" t="str" cm="1">
        <f t="array" aca="1" ref="Q13184" ca="1">_xlfn.IFS(O13184&gt;=65,"Elderly",O13184&gt;=50,"Seniors",O13184&gt;=35,"Adult",O13184&gt;=20,"Young Adult",O13184&gt;=13,"Teenager")</f>
        <v>Adult</v>
      </c>
      <c r="R13184" t="str" cm="1">
        <f t="array" ref="R13184">_xlfn.IFS(E13184&gt;=2500,"Convinced seekers",E13184&gt;=1501,"Brand seekers",E13184&gt;=0,"Casual buyers")</f>
        <v>Casual buyers</v>
      </c>
    </row>
    <row r="13185" spans="1:18" x14ac:dyDescent="0.3">
      <c r="A13185">
        <v>23185</v>
      </c>
      <c r="B13185" t="s">
        <v>17</v>
      </c>
      <c r="C13185" t="s">
        <v>18</v>
      </c>
      <c r="D13185" t="s">
        <v>367</v>
      </c>
      <c r="E13185" s="6">
        <v>32.033999999999999</v>
      </c>
      <c r="F13185" s="7">
        <v>41594</v>
      </c>
      <c r="G13185" t="s">
        <v>143</v>
      </c>
      <c r="H13185" s="7">
        <v>22471</v>
      </c>
      <c r="I13185" t="s">
        <v>230</v>
      </c>
      <c r="J13185" t="s">
        <v>209</v>
      </c>
      <c r="K13185" t="str">
        <f t="shared" si="1233"/>
        <v>Grace Lee</v>
      </c>
      <c r="L13185">
        <f t="shared" ca="1" si="1231"/>
        <v>10</v>
      </c>
      <c r="M13185" t="str">
        <f t="shared" si="1234"/>
        <v>Saturday</v>
      </c>
      <c r="N13185">
        <f t="shared" ca="1" si="1235"/>
        <v>63</v>
      </c>
      <c r="O13185">
        <f t="shared" ca="1" si="1232"/>
        <v>53</v>
      </c>
      <c r="P13185" t="str">
        <f t="shared" si="1236"/>
        <v>Sunday</v>
      </c>
      <c r="Q13185" t="str" cm="1">
        <f t="array" aca="1" ref="Q13185" ca="1">_xlfn.IFS(O13185&gt;=65,"Elderly",O13185&gt;=50,"Seniors",O13185&gt;=35,"Adult",O13185&gt;=20,"Young Adult",O13185&gt;=13,"Teenager")</f>
        <v>Seniors</v>
      </c>
      <c r="R13185" t="str" cm="1">
        <f t="array" ref="R13185">_xlfn.IFS(E13185&gt;=2500,"Convinced seekers",E13185&gt;=1501,"Brand seekers",E13185&gt;=0,"Casual buyers")</f>
        <v>Casual buyers</v>
      </c>
    </row>
    <row r="13186" spans="1:18" x14ac:dyDescent="0.3">
      <c r="A13186">
        <v>23186</v>
      </c>
      <c r="B13186" t="s">
        <v>17</v>
      </c>
      <c r="C13186" t="s">
        <v>18</v>
      </c>
      <c r="D13186" t="s">
        <v>367</v>
      </c>
      <c r="E13186" s="6">
        <v>615.77229999999997</v>
      </c>
      <c r="F13186" s="7">
        <v>41594</v>
      </c>
      <c r="G13186" t="s">
        <v>75</v>
      </c>
      <c r="H13186" s="7">
        <v>18042</v>
      </c>
      <c r="I13186" t="s">
        <v>94</v>
      </c>
      <c r="J13186" t="s">
        <v>54</v>
      </c>
      <c r="K13186" t="str">
        <f t="shared" si="1233"/>
        <v>Patricia Vance</v>
      </c>
      <c r="L13186">
        <f t="shared" ref="L13186:L13249" ca="1" si="1237">DATEDIF(F13186,TODAY(),"Y")</f>
        <v>10</v>
      </c>
      <c r="M13186" t="str">
        <f t="shared" si="1234"/>
        <v>Saturday</v>
      </c>
      <c r="N13186">
        <f t="shared" ca="1" si="1235"/>
        <v>75</v>
      </c>
      <c r="O13186">
        <f t="shared" ref="O13186:O13249" ca="1" si="1238">N13186-L13186</f>
        <v>65</v>
      </c>
      <c r="P13186" t="str">
        <f t="shared" si="1236"/>
        <v>Tuesday</v>
      </c>
      <c r="Q13186" t="str" cm="1">
        <f t="array" aca="1" ref="Q13186" ca="1">_xlfn.IFS(O13186&gt;=65,"Elderly",O13186&gt;=50,"Seniors",O13186&gt;=35,"Adult",O13186&gt;=20,"Young Adult",O13186&gt;=13,"Teenager")</f>
        <v>Elderly</v>
      </c>
      <c r="R13186" t="str" cm="1">
        <f t="array" ref="R13186">_xlfn.IFS(E13186&gt;=2500,"Convinced seekers",E13186&gt;=1501,"Brand seekers",E13186&gt;=0,"Casual buyers")</f>
        <v>Casual buyers</v>
      </c>
    </row>
    <row r="13187" spans="1:18" x14ac:dyDescent="0.3">
      <c r="A13187">
        <v>23187</v>
      </c>
      <c r="B13187" t="s">
        <v>17</v>
      </c>
      <c r="C13187" t="s">
        <v>18</v>
      </c>
      <c r="D13187" t="s">
        <v>367</v>
      </c>
      <c r="E13187" s="6">
        <v>2577.1694000000002</v>
      </c>
      <c r="F13187" s="7">
        <v>41596</v>
      </c>
      <c r="G13187" t="s">
        <v>75</v>
      </c>
      <c r="H13187" s="7">
        <v>24011</v>
      </c>
      <c r="I13187" t="s">
        <v>40</v>
      </c>
      <c r="J13187" t="s">
        <v>312</v>
      </c>
      <c r="K13187" t="str">
        <f t="shared" ref="K13187:K13250" si="1239">PROPER(CONCATENATE(I13187," ",J13187))</f>
        <v>Kayla Wilson</v>
      </c>
      <c r="L13187">
        <f t="shared" ca="1" si="1237"/>
        <v>10</v>
      </c>
      <c r="M13187" t="str">
        <f t="shared" ref="M13187:M13250" si="1240">TEXT(F13187,"dddd")</f>
        <v>Monday</v>
      </c>
      <c r="N13187">
        <f t="shared" ref="N13187:N13250" ca="1" si="1241">DATEDIF(H13187,TODAY(),"Y")</f>
        <v>59</v>
      </c>
      <c r="O13187">
        <f t="shared" ca="1" si="1238"/>
        <v>49</v>
      </c>
      <c r="P13187" t="str">
        <f t="shared" ref="P13187:P13250" si="1242">TEXT(H13187,"dddd")</f>
        <v>Sunday</v>
      </c>
      <c r="Q13187" t="str" cm="1">
        <f t="array" aca="1" ref="Q13187" ca="1">_xlfn.IFS(O13187&gt;=65,"Elderly",O13187&gt;=50,"Seniors",O13187&gt;=35,"Adult",O13187&gt;=20,"Young Adult",O13187&gt;=13,"Teenager")</f>
        <v>Adult</v>
      </c>
      <c r="R13187" t="str" cm="1">
        <f t="array" ref="R13187">_xlfn.IFS(E13187&gt;=2500,"Convinced seekers",E13187&gt;=1501,"Brand seekers",E13187&gt;=0,"Casual buyers")</f>
        <v>Convinced seekers</v>
      </c>
    </row>
    <row r="13188" spans="1:18" x14ac:dyDescent="0.3">
      <c r="A13188">
        <v>23188</v>
      </c>
      <c r="B13188" t="s">
        <v>17</v>
      </c>
      <c r="C13188" t="s">
        <v>18</v>
      </c>
      <c r="D13188" t="s">
        <v>367</v>
      </c>
      <c r="E13188" s="6">
        <v>136.99789999999999</v>
      </c>
      <c r="F13188" s="7">
        <v>41597</v>
      </c>
      <c r="G13188" t="s">
        <v>52</v>
      </c>
      <c r="H13188" s="7">
        <v>22295</v>
      </c>
      <c r="I13188" t="s">
        <v>96</v>
      </c>
      <c r="J13188" t="s">
        <v>298</v>
      </c>
      <c r="K13188" t="str">
        <f t="shared" si="1239"/>
        <v>Isabella Bell</v>
      </c>
      <c r="L13188">
        <f t="shared" ca="1" si="1237"/>
        <v>10</v>
      </c>
      <c r="M13188" t="str">
        <f t="shared" si="1240"/>
        <v>Tuesday</v>
      </c>
      <c r="N13188">
        <f t="shared" ca="1" si="1241"/>
        <v>63</v>
      </c>
      <c r="O13188">
        <f t="shared" ca="1" si="1238"/>
        <v>53</v>
      </c>
      <c r="P13188" t="str">
        <f t="shared" si="1242"/>
        <v>Saturday</v>
      </c>
      <c r="Q13188" t="str" cm="1">
        <f t="array" aca="1" ref="Q13188" ca="1">_xlfn.IFS(O13188&gt;=65,"Elderly",O13188&gt;=50,"Seniors",O13188&gt;=35,"Adult",O13188&gt;=20,"Young Adult",O13188&gt;=13,"Teenager")</f>
        <v>Seniors</v>
      </c>
      <c r="R13188" t="str" cm="1">
        <f t="array" ref="R13188">_xlfn.IFS(E13188&gt;=2500,"Convinced seekers",E13188&gt;=1501,"Brand seekers",E13188&gt;=0,"Casual buyers")</f>
        <v>Casual buyers</v>
      </c>
    </row>
    <row r="13189" spans="1:18" x14ac:dyDescent="0.3">
      <c r="A13189">
        <v>23189</v>
      </c>
      <c r="B13189" t="s">
        <v>17</v>
      </c>
      <c r="C13189" t="s">
        <v>18</v>
      </c>
      <c r="D13189" t="s">
        <v>367</v>
      </c>
      <c r="E13189" s="6">
        <v>59.658999999999999</v>
      </c>
      <c r="F13189" s="7">
        <v>41601</v>
      </c>
      <c r="G13189" t="s">
        <v>28</v>
      </c>
      <c r="H13189" s="7">
        <v>24387</v>
      </c>
      <c r="I13189" t="s">
        <v>92</v>
      </c>
      <c r="J13189" t="s">
        <v>156</v>
      </c>
      <c r="K13189" t="str">
        <f t="shared" si="1239"/>
        <v>Jill Martin</v>
      </c>
      <c r="L13189">
        <f t="shared" ca="1" si="1237"/>
        <v>10</v>
      </c>
      <c r="M13189" t="str">
        <f t="shared" si="1240"/>
        <v>Saturday</v>
      </c>
      <c r="N13189">
        <f t="shared" ca="1" si="1241"/>
        <v>58</v>
      </c>
      <c r="O13189">
        <f t="shared" ca="1" si="1238"/>
        <v>48</v>
      </c>
      <c r="P13189" t="str">
        <f t="shared" si="1242"/>
        <v>Friday</v>
      </c>
      <c r="Q13189" t="str" cm="1">
        <f t="array" aca="1" ref="Q13189" ca="1">_xlfn.IFS(O13189&gt;=65,"Elderly",O13189&gt;=50,"Seniors",O13189&gt;=35,"Adult",O13189&gt;=20,"Young Adult",O13189&gt;=13,"Teenager")</f>
        <v>Adult</v>
      </c>
      <c r="R13189" t="str" cm="1">
        <f t="array" ref="R13189">_xlfn.IFS(E13189&gt;=2500,"Convinced seekers",E13189&gt;=1501,"Brand seekers",E13189&gt;=0,"Casual buyers")</f>
        <v>Casual buyers</v>
      </c>
    </row>
    <row r="13190" spans="1:18" x14ac:dyDescent="0.3">
      <c r="A13190">
        <v>23190</v>
      </c>
      <c r="B13190" t="s">
        <v>17</v>
      </c>
      <c r="C13190" t="s">
        <v>18</v>
      </c>
      <c r="D13190" t="s">
        <v>367</v>
      </c>
      <c r="E13190" s="6">
        <v>820.29679999999996</v>
      </c>
      <c r="F13190" s="7">
        <v>41603</v>
      </c>
      <c r="G13190" t="s">
        <v>20</v>
      </c>
      <c r="H13190" s="7">
        <v>25331</v>
      </c>
      <c r="I13190" t="s">
        <v>89</v>
      </c>
      <c r="J13190" t="s">
        <v>110</v>
      </c>
      <c r="K13190" t="str">
        <f t="shared" si="1239"/>
        <v>Felicia Suarez</v>
      </c>
      <c r="L13190">
        <f t="shared" ca="1" si="1237"/>
        <v>10</v>
      </c>
      <c r="M13190" t="str">
        <f t="shared" si="1240"/>
        <v>Monday</v>
      </c>
      <c r="N13190">
        <f t="shared" ca="1" si="1241"/>
        <v>55</v>
      </c>
      <c r="O13190">
        <f t="shared" ca="1" si="1238"/>
        <v>45</v>
      </c>
      <c r="P13190" t="str">
        <f t="shared" si="1242"/>
        <v>Thursday</v>
      </c>
      <c r="Q13190" t="str" cm="1">
        <f t="array" aca="1" ref="Q13190" ca="1">_xlfn.IFS(O13190&gt;=65,"Elderly",O13190&gt;=50,"Seniors",O13190&gt;=35,"Adult",O13190&gt;=20,"Young Adult",O13190&gt;=13,"Teenager")</f>
        <v>Adult</v>
      </c>
      <c r="R13190" t="str" cm="1">
        <f t="array" ref="R13190">_xlfn.IFS(E13190&gt;=2500,"Convinced seekers",E13190&gt;=1501,"Brand seekers",E13190&gt;=0,"Casual buyers")</f>
        <v>Casual buyers</v>
      </c>
    </row>
    <row r="13191" spans="1:18" x14ac:dyDescent="0.3">
      <c r="A13191">
        <v>23191</v>
      </c>
      <c r="B13191" t="s">
        <v>17</v>
      </c>
      <c r="C13191" t="s">
        <v>18</v>
      </c>
      <c r="D13191" t="s">
        <v>367</v>
      </c>
      <c r="E13191" s="6">
        <v>1907.2079000000001</v>
      </c>
      <c r="F13191" s="7">
        <v>41603</v>
      </c>
      <c r="G13191" t="s">
        <v>20</v>
      </c>
      <c r="H13191" s="7">
        <v>25533</v>
      </c>
      <c r="I13191" t="s">
        <v>197</v>
      </c>
      <c r="J13191" t="s">
        <v>356</v>
      </c>
      <c r="K13191" t="str">
        <f t="shared" si="1239"/>
        <v>Alyssa Bryant</v>
      </c>
      <c r="L13191">
        <f t="shared" ca="1" si="1237"/>
        <v>10</v>
      </c>
      <c r="M13191" t="str">
        <f t="shared" si="1240"/>
        <v>Monday</v>
      </c>
      <c r="N13191">
        <f t="shared" ca="1" si="1241"/>
        <v>54</v>
      </c>
      <c r="O13191">
        <f t="shared" ca="1" si="1238"/>
        <v>44</v>
      </c>
      <c r="P13191" t="str">
        <f t="shared" si="1242"/>
        <v>Wednesday</v>
      </c>
      <c r="Q13191" t="str" cm="1">
        <f t="array" aca="1" ref="Q13191" ca="1">_xlfn.IFS(O13191&gt;=65,"Elderly",O13191&gt;=50,"Seniors",O13191&gt;=35,"Adult",O13191&gt;=20,"Young Adult",O13191&gt;=13,"Teenager")</f>
        <v>Adult</v>
      </c>
      <c r="R13191" t="str" cm="1">
        <f t="array" ref="R13191">_xlfn.IFS(E13191&gt;=2500,"Convinced seekers",E13191&gt;=1501,"Brand seekers",E13191&gt;=0,"Casual buyers")</f>
        <v>Brand seekers</v>
      </c>
    </row>
    <row r="13192" spans="1:18" x14ac:dyDescent="0.3">
      <c r="A13192">
        <v>23192</v>
      </c>
      <c r="B13192" t="s">
        <v>17</v>
      </c>
      <c r="C13192" t="s">
        <v>18</v>
      </c>
      <c r="D13192" t="s">
        <v>367</v>
      </c>
      <c r="E13192" s="6">
        <v>40.078400000000002</v>
      </c>
      <c r="F13192" s="7">
        <v>41603</v>
      </c>
      <c r="G13192" t="s">
        <v>143</v>
      </c>
      <c r="H13192" s="7">
        <v>22471</v>
      </c>
      <c r="I13192" t="s">
        <v>230</v>
      </c>
      <c r="J13192" t="s">
        <v>209</v>
      </c>
      <c r="K13192" t="str">
        <f t="shared" si="1239"/>
        <v>Grace Lee</v>
      </c>
      <c r="L13192">
        <f t="shared" ca="1" si="1237"/>
        <v>10</v>
      </c>
      <c r="M13192" t="str">
        <f t="shared" si="1240"/>
        <v>Monday</v>
      </c>
      <c r="N13192">
        <f t="shared" ca="1" si="1241"/>
        <v>63</v>
      </c>
      <c r="O13192">
        <f t="shared" ca="1" si="1238"/>
        <v>53</v>
      </c>
      <c r="P13192" t="str">
        <f t="shared" si="1242"/>
        <v>Sunday</v>
      </c>
      <c r="Q13192" t="str" cm="1">
        <f t="array" aca="1" ref="Q13192" ca="1">_xlfn.IFS(O13192&gt;=65,"Elderly",O13192&gt;=50,"Seniors",O13192&gt;=35,"Adult",O13192&gt;=20,"Young Adult",O13192&gt;=13,"Teenager")</f>
        <v>Seniors</v>
      </c>
      <c r="R13192" t="str" cm="1">
        <f t="array" ref="R13192">_xlfn.IFS(E13192&gt;=2500,"Convinced seekers",E13192&gt;=1501,"Brand seekers",E13192&gt;=0,"Casual buyers")</f>
        <v>Casual buyers</v>
      </c>
    </row>
    <row r="13193" spans="1:18" x14ac:dyDescent="0.3">
      <c r="A13193">
        <v>23193</v>
      </c>
      <c r="B13193" t="s">
        <v>17</v>
      </c>
      <c r="C13193" t="s">
        <v>18</v>
      </c>
      <c r="D13193" t="s">
        <v>367</v>
      </c>
      <c r="E13193" s="6">
        <v>2676.9067</v>
      </c>
      <c r="F13193" s="7">
        <v>41607</v>
      </c>
      <c r="G13193" t="s">
        <v>20</v>
      </c>
      <c r="H13193" s="7">
        <v>13621</v>
      </c>
      <c r="I13193" t="s">
        <v>251</v>
      </c>
      <c r="J13193" t="s">
        <v>241</v>
      </c>
      <c r="K13193" t="str">
        <f t="shared" si="1239"/>
        <v>Jennifer Thompson</v>
      </c>
      <c r="L13193">
        <f t="shared" ca="1" si="1237"/>
        <v>10</v>
      </c>
      <c r="M13193" t="str">
        <f t="shared" si="1240"/>
        <v>Friday</v>
      </c>
      <c r="N13193">
        <f t="shared" ca="1" si="1241"/>
        <v>87</v>
      </c>
      <c r="O13193">
        <f t="shared" ca="1" si="1238"/>
        <v>77</v>
      </c>
      <c r="P13193" t="str">
        <f t="shared" si="1242"/>
        <v>Friday</v>
      </c>
      <c r="Q13193" t="str" cm="1">
        <f t="array" aca="1" ref="Q13193" ca="1">_xlfn.IFS(O13193&gt;=65,"Elderly",O13193&gt;=50,"Seniors",O13193&gt;=35,"Adult",O13193&gt;=20,"Young Adult",O13193&gt;=13,"Teenager")</f>
        <v>Elderly</v>
      </c>
      <c r="R13193" t="str" cm="1">
        <f t="array" ref="R13193">_xlfn.IFS(E13193&gt;=2500,"Convinced seekers",E13193&gt;=1501,"Brand seekers",E13193&gt;=0,"Casual buyers")</f>
        <v>Convinced seekers</v>
      </c>
    </row>
    <row r="13194" spans="1:18" x14ac:dyDescent="0.3">
      <c r="A13194">
        <v>23194</v>
      </c>
      <c r="B13194" t="s">
        <v>17</v>
      </c>
      <c r="C13194" t="s">
        <v>18</v>
      </c>
      <c r="D13194" t="s">
        <v>367</v>
      </c>
      <c r="E13194" s="6">
        <v>15.447900000000001</v>
      </c>
      <c r="F13194" s="7">
        <v>41607</v>
      </c>
      <c r="G13194" t="s">
        <v>52</v>
      </c>
      <c r="H13194" s="7">
        <v>27033</v>
      </c>
      <c r="I13194" t="s">
        <v>196</v>
      </c>
      <c r="J13194" t="s">
        <v>66</v>
      </c>
      <c r="K13194" t="str">
        <f t="shared" si="1239"/>
        <v>Diana Alonso</v>
      </c>
      <c r="L13194">
        <f t="shared" ca="1" si="1237"/>
        <v>10</v>
      </c>
      <c r="M13194" t="str">
        <f t="shared" si="1240"/>
        <v>Friday</v>
      </c>
      <c r="N13194">
        <f t="shared" ca="1" si="1241"/>
        <v>50</v>
      </c>
      <c r="O13194">
        <f t="shared" ca="1" si="1238"/>
        <v>40</v>
      </c>
      <c r="P13194" t="str">
        <f t="shared" si="1242"/>
        <v>Friday</v>
      </c>
      <c r="Q13194" t="str" cm="1">
        <f t="array" aca="1" ref="Q13194" ca="1">_xlfn.IFS(O13194&gt;=65,"Elderly",O13194&gt;=50,"Seniors",O13194&gt;=35,"Adult",O13194&gt;=20,"Young Adult",O13194&gt;=13,"Teenager")</f>
        <v>Adult</v>
      </c>
      <c r="R13194" t="str" cm="1">
        <f t="array" ref="R13194">_xlfn.IFS(E13194&gt;=2500,"Convinced seekers",E13194&gt;=1501,"Brand seekers",E13194&gt;=0,"Casual buyers")</f>
        <v>Casual buyers</v>
      </c>
    </row>
    <row r="13195" spans="1:18" x14ac:dyDescent="0.3">
      <c r="A13195">
        <v>23195</v>
      </c>
      <c r="B13195" t="s">
        <v>17</v>
      </c>
      <c r="C13195" t="s">
        <v>18</v>
      </c>
      <c r="D13195" t="s">
        <v>367</v>
      </c>
      <c r="E13195" s="6">
        <v>26.276900000000001</v>
      </c>
      <c r="F13195" s="7">
        <v>41608</v>
      </c>
      <c r="G13195" t="s">
        <v>20</v>
      </c>
      <c r="H13195" s="7">
        <v>28492</v>
      </c>
      <c r="I13195" t="s">
        <v>251</v>
      </c>
      <c r="J13195" t="s">
        <v>319</v>
      </c>
      <c r="K13195" t="str">
        <f t="shared" si="1239"/>
        <v>Jennifer Bailey</v>
      </c>
      <c r="L13195">
        <f t="shared" ca="1" si="1237"/>
        <v>10</v>
      </c>
      <c r="M13195" t="str">
        <f t="shared" si="1240"/>
        <v>Saturday</v>
      </c>
      <c r="N13195">
        <f t="shared" ca="1" si="1241"/>
        <v>46</v>
      </c>
      <c r="O13195">
        <f t="shared" ca="1" si="1238"/>
        <v>36</v>
      </c>
      <c r="P13195" t="str">
        <f t="shared" si="1242"/>
        <v>Monday</v>
      </c>
      <c r="Q13195" t="str" cm="1">
        <f t="array" aca="1" ref="Q13195" ca="1">_xlfn.IFS(O13195&gt;=65,"Elderly",O13195&gt;=50,"Seniors",O13195&gt;=35,"Adult",O13195&gt;=20,"Young Adult",O13195&gt;=13,"Teenager")</f>
        <v>Adult</v>
      </c>
      <c r="R13195" t="str" cm="1">
        <f t="array" ref="R13195">_xlfn.IFS(E13195&gt;=2500,"Convinced seekers",E13195&gt;=1501,"Brand seekers",E13195&gt;=0,"Casual buyers")</f>
        <v>Casual buyers</v>
      </c>
    </row>
    <row r="13196" spans="1:18" x14ac:dyDescent="0.3">
      <c r="A13196">
        <v>23196</v>
      </c>
      <c r="B13196" t="s">
        <v>17</v>
      </c>
      <c r="C13196" t="s">
        <v>18</v>
      </c>
      <c r="D13196" t="s">
        <v>367</v>
      </c>
      <c r="E13196" s="6">
        <v>2709.5041999999999</v>
      </c>
      <c r="F13196" s="7">
        <v>41609</v>
      </c>
      <c r="G13196" t="s">
        <v>20</v>
      </c>
      <c r="H13196" s="7">
        <v>17431</v>
      </c>
      <c r="I13196" t="s">
        <v>251</v>
      </c>
      <c r="J13196" t="s">
        <v>315</v>
      </c>
      <c r="K13196" t="str">
        <f t="shared" si="1239"/>
        <v>Jennifer Harris</v>
      </c>
      <c r="L13196">
        <f t="shared" ca="1" si="1237"/>
        <v>10</v>
      </c>
      <c r="M13196" t="str">
        <f t="shared" si="1240"/>
        <v>Sunday</v>
      </c>
      <c r="N13196">
        <f t="shared" ca="1" si="1241"/>
        <v>77</v>
      </c>
      <c r="O13196">
        <f t="shared" ca="1" si="1238"/>
        <v>67</v>
      </c>
      <c r="P13196" t="str">
        <f t="shared" si="1242"/>
        <v>Sunday</v>
      </c>
      <c r="Q13196" t="str" cm="1">
        <f t="array" aca="1" ref="Q13196" ca="1">_xlfn.IFS(O13196&gt;=65,"Elderly",O13196&gt;=50,"Seniors",O13196&gt;=35,"Adult",O13196&gt;=20,"Young Adult",O13196&gt;=13,"Teenager")</f>
        <v>Elderly</v>
      </c>
      <c r="R13196" t="str" cm="1">
        <f t="array" ref="R13196">_xlfn.IFS(E13196&gt;=2500,"Convinced seekers",E13196&gt;=1501,"Brand seekers",E13196&gt;=0,"Casual buyers")</f>
        <v>Convinced seekers</v>
      </c>
    </row>
    <row r="13197" spans="1:18" x14ac:dyDescent="0.3">
      <c r="A13197">
        <v>23197</v>
      </c>
      <c r="B13197" t="s">
        <v>17</v>
      </c>
      <c r="C13197" t="s">
        <v>18</v>
      </c>
      <c r="D13197" t="s">
        <v>367</v>
      </c>
      <c r="E13197" s="6">
        <v>104.4004</v>
      </c>
      <c r="F13197" s="7">
        <v>41611</v>
      </c>
      <c r="G13197" t="s">
        <v>143</v>
      </c>
      <c r="H13197" s="7">
        <v>20592</v>
      </c>
      <c r="I13197" t="s">
        <v>96</v>
      </c>
      <c r="J13197" t="s">
        <v>307</v>
      </c>
      <c r="K13197" t="str">
        <f t="shared" si="1239"/>
        <v>Isabella Brown</v>
      </c>
      <c r="L13197">
        <f t="shared" ca="1" si="1237"/>
        <v>10</v>
      </c>
      <c r="M13197" t="str">
        <f t="shared" si="1240"/>
        <v>Tuesday</v>
      </c>
      <c r="N13197">
        <f t="shared" ca="1" si="1241"/>
        <v>68</v>
      </c>
      <c r="O13197">
        <f t="shared" ca="1" si="1238"/>
        <v>58</v>
      </c>
      <c r="P13197" t="str">
        <f t="shared" si="1242"/>
        <v>Thursday</v>
      </c>
      <c r="Q13197" t="str" cm="1">
        <f t="array" aca="1" ref="Q13197" ca="1">_xlfn.IFS(O13197&gt;=65,"Elderly",O13197&gt;=50,"Seniors",O13197&gt;=35,"Adult",O13197&gt;=20,"Young Adult",O13197&gt;=13,"Teenager")</f>
        <v>Seniors</v>
      </c>
      <c r="R13197" t="str" cm="1">
        <f t="array" ref="R13197">_xlfn.IFS(E13197&gt;=2500,"Convinced seekers",E13197&gt;=1501,"Brand seekers",E13197&gt;=0,"Casual buyers")</f>
        <v>Casual buyers</v>
      </c>
    </row>
    <row r="13198" spans="1:18" x14ac:dyDescent="0.3">
      <c r="A13198">
        <v>23198</v>
      </c>
      <c r="B13198" t="s">
        <v>17</v>
      </c>
      <c r="C13198" t="s">
        <v>18</v>
      </c>
      <c r="D13198" t="s">
        <v>367</v>
      </c>
      <c r="E13198" s="6">
        <v>2806.0590999999999</v>
      </c>
      <c r="F13198" s="7">
        <v>41612</v>
      </c>
      <c r="G13198" t="s">
        <v>20</v>
      </c>
      <c r="H13198" s="7">
        <v>13778</v>
      </c>
      <c r="I13198" t="s">
        <v>44</v>
      </c>
      <c r="J13198" t="s">
        <v>255</v>
      </c>
      <c r="K13198" t="str">
        <f t="shared" si="1239"/>
        <v>Katie Luo</v>
      </c>
      <c r="L13198">
        <f t="shared" ca="1" si="1237"/>
        <v>10</v>
      </c>
      <c r="M13198" t="str">
        <f t="shared" si="1240"/>
        <v>Wednesday</v>
      </c>
      <c r="N13198">
        <f t="shared" ca="1" si="1241"/>
        <v>87</v>
      </c>
      <c r="O13198">
        <f t="shared" ca="1" si="1238"/>
        <v>77</v>
      </c>
      <c r="P13198" t="str">
        <f t="shared" si="1242"/>
        <v>Monday</v>
      </c>
      <c r="Q13198" t="str" cm="1">
        <f t="array" aca="1" ref="Q13198" ca="1">_xlfn.IFS(O13198&gt;=65,"Elderly",O13198&gt;=50,"Seniors",O13198&gt;=35,"Adult",O13198&gt;=20,"Young Adult",O13198&gt;=13,"Teenager")</f>
        <v>Elderly</v>
      </c>
      <c r="R13198" t="str" cm="1">
        <f t="array" ref="R13198">_xlfn.IFS(E13198&gt;=2500,"Convinced seekers",E13198&gt;=1501,"Brand seekers",E13198&gt;=0,"Casual buyers")</f>
        <v>Convinced seekers</v>
      </c>
    </row>
    <row r="13199" spans="1:18" x14ac:dyDescent="0.3">
      <c r="A13199">
        <v>23199</v>
      </c>
      <c r="B13199" t="s">
        <v>17</v>
      </c>
      <c r="C13199" t="s">
        <v>18</v>
      </c>
      <c r="D13199" t="s">
        <v>367</v>
      </c>
      <c r="E13199" s="6">
        <v>82.852900000000005</v>
      </c>
      <c r="F13199" s="7">
        <v>41612</v>
      </c>
      <c r="G13199" t="s">
        <v>52</v>
      </c>
      <c r="H13199" s="7">
        <v>19172</v>
      </c>
      <c r="I13199" t="s">
        <v>96</v>
      </c>
      <c r="J13199" t="s">
        <v>156</v>
      </c>
      <c r="K13199" t="str">
        <f t="shared" si="1239"/>
        <v>Isabella Martin</v>
      </c>
      <c r="L13199">
        <f t="shared" ca="1" si="1237"/>
        <v>10</v>
      </c>
      <c r="M13199" t="str">
        <f t="shared" si="1240"/>
        <v>Wednesday</v>
      </c>
      <c r="N13199">
        <f t="shared" ca="1" si="1241"/>
        <v>72</v>
      </c>
      <c r="O13199">
        <f t="shared" ca="1" si="1238"/>
        <v>62</v>
      </c>
      <c r="P13199" t="str">
        <f t="shared" si="1242"/>
        <v>Friday</v>
      </c>
      <c r="Q13199" t="str" cm="1">
        <f t="array" aca="1" ref="Q13199" ca="1">_xlfn.IFS(O13199&gt;=65,"Elderly",O13199&gt;=50,"Seniors",O13199&gt;=35,"Adult",O13199&gt;=20,"Young Adult",O13199&gt;=13,"Teenager")</f>
        <v>Seniors</v>
      </c>
      <c r="R13199" t="str" cm="1">
        <f t="array" ref="R13199">_xlfn.IFS(E13199&gt;=2500,"Convinced seekers",E13199&gt;=1501,"Brand seekers",E13199&gt;=0,"Casual buyers")</f>
        <v>Casual buyers</v>
      </c>
    </row>
    <row r="13200" spans="1:18" x14ac:dyDescent="0.3">
      <c r="A13200">
        <v>23200</v>
      </c>
      <c r="B13200" t="s">
        <v>17</v>
      </c>
      <c r="C13200" t="s">
        <v>18</v>
      </c>
      <c r="D13200" t="s">
        <v>367</v>
      </c>
      <c r="E13200" s="6">
        <v>1238.1415</v>
      </c>
      <c r="F13200" s="7">
        <v>41614</v>
      </c>
      <c r="G13200" t="s">
        <v>75</v>
      </c>
      <c r="H13200" s="7">
        <v>18389</v>
      </c>
      <c r="I13200" t="s">
        <v>248</v>
      </c>
      <c r="J13200" t="s">
        <v>107</v>
      </c>
      <c r="K13200" t="str">
        <f t="shared" si="1239"/>
        <v>Julia Perry</v>
      </c>
      <c r="L13200">
        <f t="shared" ca="1" si="1237"/>
        <v>10</v>
      </c>
      <c r="M13200" t="str">
        <f t="shared" si="1240"/>
        <v>Friday</v>
      </c>
      <c r="N13200">
        <f t="shared" ca="1" si="1241"/>
        <v>74</v>
      </c>
      <c r="O13200">
        <f t="shared" ca="1" si="1238"/>
        <v>64</v>
      </c>
      <c r="P13200" t="str">
        <f t="shared" si="1242"/>
        <v>Saturday</v>
      </c>
      <c r="Q13200" t="str" cm="1">
        <f t="array" aca="1" ref="Q13200" ca="1">_xlfn.IFS(O13200&gt;=65,"Elderly",O13200&gt;=50,"Seniors",O13200&gt;=35,"Adult",O13200&gt;=20,"Young Adult",O13200&gt;=13,"Teenager")</f>
        <v>Seniors</v>
      </c>
      <c r="R13200" t="str" cm="1">
        <f t="array" ref="R13200">_xlfn.IFS(E13200&gt;=2500,"Convinced seekers",E13200&gt;=1501,"Brand seekers",E13200&gt;=0,"Casual buyers")</f>
        <v>Casual buyers</v>
      </c>
    </row>
    <row r="13201" spans="1:18" x14ac:dyDescent="0.3">
      <c r="A13201">
        <v>23201</v>
      </c>
      <c r="B13201" t="s">
        <v>17</v>
      </c>
      <c r="C13201" t="s">
        <v>18</v>
      </c>
      <c r="D13201" t="s">
        <v>367</v>
      </c>
      <c r="E13201" s="6">
        <v>70.686899999999994</v>
      </c>
      <c r="F13201" s="7">
        <v>41615</v>
      </c>
      <c r="G13201" t="s">
        <v>143</v>
      </c>
      <c r="H13201" s="7">
        <v>24340</v>
      </c>
      <c r="I13201" t="s">
        <v>295</v>
      </c>
      <c r="J13201" t="s">
        <v>231</v>
      </c>
      <c r="K13201" t="str">
        <f t="shared" si="1239"/>
        <v>Lauren Taylor</v>
      </c>
      <c r="L13201">
        <f t="shared" ca="1" si="1237"/>
        <v>10</v>
      </c>
      <c r="M13201" t="str">
        <f t="shared" si="1240"/>
        <v>Saturday</v>
      </c>
      <c r="N13201">
        <f t="shared" ca="1" si="1241"/>
        <v>58</v>
      </c>
      <c r="O13201">
        <f t="shared" ca="1" si="1238"/>
        <v>48</v>
      </c>
      <c r="P13201" t="str">
        <f t="shared" si="1242"/>
        <v>Sunday</v>
      </c>
      <c r="Q13201" t="str" cm="1">
        <f t="array" aca="1" ref="Q13201" ca="1">_xlfn.IFS(O13201&gt;=65,"Elderly",O13201&gt;=50,"Seniors",O13201&gt;=35,"Adult",O13201&gt;=20,"Young Adult",O13201&gt;=13,"Teenager")</f>
        <v>Adult</v>
      </c>
      <c r="R13201" t="str" cm="1">
        <f t="array" ref="R13201">_xlfn.IFS(E13201&gt;=2500,"Convinced seekers",E13201&gt;=1501,"Brand seekers",E13201&gt;=0,"Casual buyers")</f>
        <v>Casual buyers</v>
      </c>
    </row>
    <row r="13202" spans="1:18" x14ac:dyDescent="0.3">
      <c r="A13202">
        <v>23202</v>
      </c>
      <c r="B13202" t="s">
        <v>17</v>
      </c>
      <c r="C13202" t="s">
        <v>18</v>
      </c>
      <c r="D13202" t="s">
        <v>367</v>
      </c>
      <c r="E13202" s="6">
        <v>44.189</v>
      </c>
      <c r="F13202" s="7">
        <v>41615</v>
      </c>
      <c r="G13202" t="s">
        <v>75</v>
      </c>
      <c r="H13202" s="7">
        <v>25529</v>
      </c>
      <c r="I13202" t="s">
        <v>269</v>
      </c>
      <c r="J13202" t="s">
        <v>241</v>
      </c>
      <c r="K13202" t="str">
        <f t="shared" si="1239"/>
        <v>Megan Thompson</v>
      </c>
      <c r="L13202">
        <f t="shared" ca="1" si="1237"/>
        <v>10</v>
      </c>
      <c r="M13202" t="str">
        <f t="shared" si="1240"/>
        <v>Saturday</v>
      </c>
      <c r="N13202">
        <f t="shared" ca="1" si="1241"/>
        <v>54</v>
      </c>
      <c r="O13202">
        <f t="shared" ca="1" si="1238"/>
        <v>44</v>
      </c>
      <c r="P13202" t="str">
        <f t="shared" si="1242"/>
        <v>Saturday</v>
      </c>
      <c r="Q13202" t="str" cm="1">
        <f t="array" aca="1" ref="Q13202" ca="1">_xlfn.IFS(O13202&gt;=65,"Elderly",O13202&gt;=50,"Seniors",O13202&gt;=35,"Adult",O13202&gt;=20,"Young Adult",O13202&gt;=13,"Teenager")</f>
        <v>Adult</v>
      </c>
      <c r="R13202" t="str" cm="1">
        <f t="array" ref="R13202">_xlfn.IFS(E13202&gt;=2500,"Convinced seekers",E13202&gt;=1501,"Brand seekers",E13202&gt;=0,"Casual buyers")</f>
        <v>Casual buyers</v>
      </c>
    </row>
    <row r="13203" spans="1:18" x14ac:dyDescent="0.3">
      <c r="A13203">
        <v>23203</v>
      </c>
      <c r="B13203" t="s">
        <v>17</v>
      </c>
      <c r="C13203" t="s">
        <v>18</v>
      </c>
      <c r="D13203" t="s">
        <v>367</v>
      </c>
      <c r="E13203" s="6">
        <v>706.59230000000002</v>
      </c>
      <c r="F13203" s="7">
        <v>41617</v>
      </c>
      <c r="G13203" t="s">
        <v>75</v>
      </c>
      <c r="H13203" s="7">
        <v>14669</v>
      </c>
      <c r="I13203" t="s">
        <v>297</v>
      </c>
      <c r="J13203" t="s">
        <v>351</v>
      </c>
      <c r="K13203" t="str">
        <f t="shared" si="1239"/>
        <v>Rachel Kelly</v>
      </c>
      <c r="L13203">
        <f t="shared" ca="1" si="1237"/>
        <v>10</v>
      </c>
      <c r="M13203" t="str">
        <f t="shared" si="1240"/>
        <v>Monday</v>
      </c>
      <c r="N13203">
        <f t="shared" ca="1" si="1241"/>
        <v>84</v>
      </c>
      <c r="O13203">
        <f t="shared" ca="1" si="1238"/>
        <v>74</v>
      </c>
      <c r="P13203" t="str">
        <f t="shared" si="1242"/>
        <v>Wednesday</v>
      </c>
      <c r="Q13203" t="str" cm="1">
        <f t="array" aca="1" ref="Q13203" ca="1">_xlfn.IFS(O13203&gt;=65,"Elderly",O13203&gt;=50,"Seniors",O13203&gt;=35,"Adult",O13203&gt;=20,"Young Adult",O13203&gt;=13,"Teenager")</f>
        <v>Elderly</v>
      </c>
      <c r="R13203" t="str" cm="1">
        <f t="array" ref="R13203">_xlfn.IFS(E13203&gt;=2500,"Convinced seekers",E13203&gt;=1501,"Brand seekers",E13203&gt;=0,"Casual buyers")</f>
        <v>Casual buyers</v>
      </c>
    </row>
    <row r="13204" spans="1:18" x14ac:dyDescent="0.3">
      <c r="A13204">
        <v>23204</v>
      </c>
      <c r="B13204" t="s">
        <v>17</v>
      </c>
      <c r="C13204" t="s">
        <v>18</v>
      </c>
      <c r="D13204" t="s">
        <v>367</v>
      </c>
      <c r="E13204" s="6">
        <v>32.575400000000002</v>
      </c>
      <c r="F13204" s="7">
        <v>41621</v>
      </c>
      <c r="G13204" t="s">
        <v>55</v>
      </c>
      <c r="H13204" s="7">
        <v>21346</v>
      </c>
      <c r="I13204" t="s">
        <v>310</v>
      </c>
      <c r="J13204" t="s">
        <v>325</v>
      </c>
      <c r="K13204" t="str">
        <f t="shared" si="1239"/>
        <v>Olivia Murphy</v>
      </c>
      <c r="L13204">
        <f t="shared" ca="1" si="1237"/>
        <v>10</v>
      </c>
      <c r="M13204" t="str">
        <f t="shared" si="1240"/>
        <v>Friday</v>
      </c>
      <c r="N13204">
        <f t="shared" ca="1" si="1241"/>
        <v>66</v>
      </c>
      <c r="O13204">
        <f t="shared" ca="1" si="1238"/>
        <v>56</v>
      </c>
      <c r="P13204" t="str">
        <f t="shared" si="1242"/>
        <v>Tuesday</v>
      </c>
      <c r="Q13204" t="str" cm="1">
        <f t="array" aca="1" ref="Q13204" ca="1">_xlfn.IFS(O13204&gt;=65,"Elderly",O13204&gt;=50,"Seniors",O13204&gt;=35,"Adult",O13204&gt;=20,"Young Adult",O13204&gt;=13,"Teenager")</f>
        <v>Seniors</v>
      </c>
      <c r="R13204" t="str" cm="1">
        <f t="array" ref="R13204">_xlfn.IFS(E13204&gt;=2500,"Convinced seekers",E13204&gt;=1501,"Brand seekers",E13204&gt;=0,"Casual buyers")</f>
        <v>Casual buyers</v>
      </c>
    </row>
    <row r="13205" spans="1:18" x14ac:dyDescent="0.3">
      <c r="A13205">
        <v>23205</v>
      </c>
      <c r="B13205" t="s">
        <v>17</v>
      </c>
      <c r="C13205" t="s">
        <v>18</v>
      </c>
      <c r="D13205" t="s">
        <v>367</v>
      </c>
      <c r="E13205" s="6">
        <v>640.86689999999999</v>
      </c>
      <c r="F13205" s="7">
        <v>41622</v>
      </c>
      <c r="G13205" t="s">
        <v>52</v>
      </c>
      <c r="H13205" s="7">
        <v>13730</v>
      </c>
      <c r="I13205" t="s">
        <v>297</v>
      </c>
      <c r="J13205" t="s">
        <v>198</v>
      </c>
      <c r="K13205" t="str">
        <f t="shared" si="1239"/>
        <v>Rachel Ward</v>
      </c>
      <c r="L13205">
        <f t="shared" ca="1" si="1237"/>
        <v>10</v>
      </c>
      <c r="M13205" t="str">
        <f t="shared" si="1240"/>
        <v>Saturday</v>
      </c>
      <c r="N13205">
        <f t="shared" ca="1" si="1241"/>
        <v>87</v>
      </c>
      <c r="O13205">
        <f t="shared" ca="1" si="1238"/>
        <v>77</v>
      </c>
      <c r="P13205" t="str">
        <f t="shared" si="1242"/>
        <v>Tuesday</v>
      </c>
      <c r="Q13205" t="str" cm="1">
        <f t="array" aca="1" ref="Q13205" ca="1">_xlfn.IFS(O13205&gt;=65,"Elderly",O13205&gt;=50,"Seniors",O13205&gt;=35,"Adult",O13205&gt;=20,"Young Adult",O13205&gt;=13,"Teenager")</f>
        <v>Elderly</v>
      </c>
      <c r="R13205" t="str" cm="1">
        <f t="array" ref="R13205">_xlfn.IFS(E13205&gt;=2500,"Convinced seekers",E13205&gt;=1501,"Brand seekers",E13205&gt;=0,"Casual buyers")</f>
        <v>Casual buyers</v>
      </c>
    </row>
    <row r="13206" spans="1:18" x14ac:dyDescent="0.3">
      <c r="A13206">
        <v>23206</v>
      </c>
      <c r="B13206" t="s">
        <v>17</v>
      </c>
      <c r="C13206" t="s">
        <v>18</v>
      </c>
      <c r="D13206" t="s">
        <v>367</v>
      </c>
      <c r="E13206" s="6">
        <v>132.5779</v>
      </c>
      <c r="F13206" s="7">
        <v>41625</v>
      </c>
      <c r="G13206" t="s">
        <v>75</v>
      </c>
      <c r="H13206" s="7">
        <v>25921</v>
      </c>
      <c r="I13206" t="s">
        <v>157</v>
      </c>
      <c r="J13206" t="s">
        <v>316</v>
      </c>
      <c r="K13206" t="str">
        <f t="shared" si="1239"/>
        <v>Nicole Rogers</v>
      </c>
      <c r="L13206">
        <f t="shared" ca="1" si="1237"/>
        <v>10</v>
      </c>
      <c r="M13206" t="str">
        <f t="shared" si="1240"/>
        <v>Tuesday</v>
      </c>
      <c r="N13206">
        <f t="shared" ca="1" si="1241"/>
        <v>53</v>
      </c>
      <c r="O13206">
        <f t="shared" ca="1" si="1238"/>
        <v>43</v>
      </c>
      <c r="P13206" t="str">
        <f t="shared" si="1242"/>
        <v>Saturday</v>
      </c>
      <c r="Q13206" t="str" cm="1">
        <f t="array" aca="1" ref="Q13206" ca="1">_xlfn.IFS(O13206&gt;=65,"Elderly",O13206&gt;=50,"Seniors",O13206&gt;=35,"Adult",O13206&gt;=20,"Young Adult",O13206&gt;=13,"Teenager")</f>
        <v>Adult</v>
      </c>
      <c r="R13206" t="str" cm="1">
        <f t="array" ref="R13206">_xlfn.IFS(E13206&gt;=2500,"Convinced seekers",E13206&gt;=1501,"Brand seekers",E13206&gt;=0,"Casual buyers")</f>
        <v>Casual buyers</v>
      </c>
    </row>
    <row r="13207" spans="1:18" x14ac:dyDescent="0.3">
      <c r="A13207">
        <v>23207</v>
      </c>
      <c r="B13207" t="s">
        <v>17</v>
      </c>
      <c r="C13207" t="s">
        <v>18</v>
      </c>
      <c r="D13207" t="s">
        <v>367</v>
      </c>
      <c r="E13207" s="6">
        <v>38.664000000000001</v>
      </c>
      <c r="F13207" s="7">
        <v>41627</v>
      </c>
      <c r="G13207" t="s">
        <v>143</v>
      </c>
      <c r="H13207" s="7">
        <v>20592</v>
      </c>
      <c r="I13207" t="s">
        <v>96</v>
      </c>
      <c r="J13207" t="s">
        <v>307</v>
      </c>
      <c r="K13207" t="str">
        <f t="shared" si="1239"/>
        <v>Isabella Brown</v>
      </c>
      <c r="L13207">
        <f t="shared" ca="1" si="1237"/>
        <v>10</v>
      </c>
      <c r="M13207" t="str">
        <f t="shared" si="1240"/>
        <v>Thursday</v>
      </c>
      <c r="N13207">
        <f t="shared" ca="1" si="1241"/>
        <v>68</v>
      </c>
      <c r="O13207">
        <f t="shared" ca="1" si="1238"/>
        <v>58</v>
      </c>
      <c r="P13207" t="str">
        <f t="shared" si="1242"/>
        <v>Thursday</v>
      </c>
      <c r="Q13207" t="str" cm="1">
        <f t="array" aca="1" ref="Q13207" ca="1">_xlfn.IFS(O13207&gt;=65,"Elderly",O13207&gt;=50,"Seniors",O13207&gt;=35,"Adult",O13207&gt;=20,"Young Adult",O13207&gt;=13,"Teenager")</f>
        <v>Seniors</v>
      </c>
      <c r="R13207" t="str" cm="1">
        <f t="array" ref="R13207">_xlfn.IFS(E13207&gt;=2500,"Convinced seekers",E13207&gt;=1501,"Brand seekers",E13207&gt;=0,"Casual buyers")</f>
        <v>Casual buyers</v>
      </c>
    </row>
    <row r="13208" spans="1:18" x14ac:dyDescent="0.3">
      <c r="A13208">
        <v>23208</v>
      </c>
      <c r="B13208" t="s">
        <v>17</v>
      </c>
      <c r="C13208" t="s">
        <v>18</v>
      </c>
      <c r="D13208" t="s">
        <v>367</v>
      </c>
      <c r="E13208" s="6">
        <v>168.62299999999999</v>
      </c>
      <c r="F13208" s="7">
        <v>41629</v>
      </c>
      <c r="G13208" t="s">
        <v>143</v>
      </c>
      <c r="H13208" s="7">
        <v>25510</v>
      </c>
      <c r="I13208" t="s">
        <v>176</v>
      </c>
      <c r="J13208" t="s">
        <v>315</v>
      </c>
      <c r="K13208" t="str">
        <f t="shared" si="1239"/>
        <v>Abigail Harris</v>
      </c>
      <c r="L13208">
        <f t="shared" ca="1" si="1237"/>
        <v>10</v>
      </c>
      <c r="M13208" t="str">
        <f t="shared" si="1240"/>
        <v>Saturday</v>
      </c>
      <c r="N13208">
        <f t="shared" ca="1" si="1241"/>
        <v>54</v>
      </c>
      <c r="O13208">
        <f t="shared" ca="1" si="1238"/>
        <v>44</v>
      </c>
      <c r="P13208" t="str">
        <f t="shared" si="1242"/>
        <v>Monday</v>
      </c>
      <c r="Q13208" t="str" cm="1">
        <f t="array" aca="1" ref="Q13208" ca="1">_xlfn.IFS(O13208&gt;=65,"Elderly",O13208&gt;=50,"Seniors",O13208&gt;=35,"Adult",O13208&gt;=20,"Young Adult",O13208&gt;=13,"Teenager")</f>
        <v>Adult</v>
      </c>
      <c r="R13208" t="str" cm="1">
        <f t="array" ref="R13208">_xlfn.IFS(E13208&gt;=2500,"Convinced seekers",E13208&gt;=1501,"Brand seekers",E13208&gt;=0,"Casual buyers")</f>
        <v>Casual buyers</v>
      </c>
    </row>
    <row r="13209" spans="1:18" x14ac:dyDescent="0.3">
      <c r="A13209">
        <v>23209</v>
      </c>
      <c r="B13209" t="s">
        <v>17</v>
      </c>
      <c r="C13209" t="s">
        <v>18</v>
      </c>
      <c r="D13209" t="s">
        <v>367</v>
      </c>
      <c r="E13209" s="6">
        <v>2676.9067</v>
      </c>
      <c r="F13209" s="7">
        <v>41631</v>
      </c>
      <c r="G13209" t="s">
        <v>84</v>
      </c>
      <c r="H13209" s="7">
        <v>16579</v>
      </c>
      <c r="I13209" t="s">
        <v>297</v>
      </c>
      <c r="J13209" t="s">
        <v>191</v>
      </c>
      <c r="K13209" t="str">
        <f t="shared" si="1239"/>
        <v>Rachel Miller</v>
      </c>
      <c r="L13209">
        <f t="shared" ca="1" si="1237"/>
        <v>10</v>
      </c>
      <c r="M13209" t="str">
        <f t="shared" si="1240"/>
        <v>Monday</v>
      </c>
      <c r="N13209">
        <f t="shared" ca="1" si="1241"/>
        <v>79</v>
      </c>
      <c r="O13209">
        <f t="shared" ca="1" si="1238"/>
        <v>69</v>
      </c>
      <c r="P13209" t="str">
        <f t="shared" si="1242"/>
        <v>Tuesday</v>
      </c>
      <c r="Q13209" t="str" cm="1">
        <f t="array" aca="1" ref="Q13209" ca="1">_xlfn.IFS(O13209&gt;=65,"Elderly",O13209&gt;=50,"Seniors",O13209&gt;=35,"Adult",O13209&gt;=20,"Young Adult",O13209&gt;=13,"Teenager")</f>
        <v>Elderly</v>
      </c>
      <c r="R13209" t="str" cm="1">
        <f t="array" ref="R13209">_xlfn.IFS(E13209&gt;=2500,"Convinced seekers",E13209&gt;=1501,"Brand seekers",E13209&gt;=0,"Casual buyers")</f>
        <v>Convinced seekers</v>
      </c>
    </row>
    <row r="13210" spans="1:18" x14ac:dyDescent="0.3">
      <c r="A13210">
        <v>23210</v>
      </c>
      <c r="B13210" t="s">
        <v>17</v>
      </c>
      <c r="C13210" t="s">
        <v>18</v>
      </c>
      <c r="D13210" t="s">
        <v>367</v>
      </c>
      <c r="E13210" s="6">
        <v>86.720399999999998</v>
      </c>
      <c r="F13210" s="7">
        <v>41633</v>
      </c>
      <c r="G13210" t="s">
        <v>143</v>
      </c>
      <c r="H13210" s="7">
        <v>25359</v>
      </c>
      <c r="I13210" t="s">
        <v>130</v>
      </c>
      <c r="J13210" t="s">
        <v>159</v>
      </c>
      <c r="K13210" t="str">
        <f t="shared" si="1239"/>
        <v>Pamela Sai</v>
      </c>
      <c r="L13210">
        <f t="shared" ca="1" si="1237"/>
        <v>10</v>
      </c>
      <c r="M13210" t="str">
        <f t="shared" si="1240"/>
        <v>Wednesday</v>
      </c>
      <c r="N13210">
        <f t="shared" ca="1" si="1241"/>
        <v>55</v>
      </c>
      <c r="O13210">
        <f t="shared" ca="1" si="1238"/>
        <v>45</v>
      </c>
      <c r="P13210" t="str">
        <f t="shared" si="1242"/>
        <v>Thursday</v>
      </c>
      <c r="Q13210" t="str" cm="1">
        <f t="array" aca="1" ref="Q13210" ca="1">_xlfn.IFS(O13210&gt;=65,"Elderly",O13210&gt;=50,"Seniors",O13210&gt;=35,"Adult",O13210&gt;=20,"Young Adult",O13210&gt;=13,"Teenager")</f>
        <v>Adult</v>
      </c>
      <c r="R13210" t="str" cm="1">
        <f t="array" ref="R13210">_xlfn.IFS(E13210&gt;=2500,"Convinced seekers",E13210&gt;=1501,"Brand seekers",E13210&gt;=0,"Casual buyers")</f>
        <v>Casual buyers</v>
      </c>
    </row>
    <row r="13211" spans="1:18" x14ac:dyDescent="0.3">
      <c r="A13211">
        <v>23211</v>
      </c>
      <c r="B13211" t="s">
        <v>17</v>
      </c>
      <c r="C13211" t="s">
        <v>18</v>
      </c>
      <c r="D13211" t="s">
        <v>367</v>
      </c>
      <c r="E13211" s="6">
        <v>82.852900000000005</v>
      </c>
      <c r="F13211" s="7">
        <v>41634</v>
      </c>
      <c r="G13211" t="s">
        <v>75</v>
      </c>
      <c r="H13211" s="7">
        <v>23267</v>
      </c>
      <c r="I13211" t="s">
        <v>176</v>
      </c>
      <c r="J13211" t="s">
        <v>217</v>
      </c>
      <c r="K13211" t="str">
        <f t="shared" si="1239"/>
        <v>Abigail Rodriguez</v>
      </c>
      <c r="L13211">
        <f t="shared" ca="1" si="1237"/>
        <v>10</v>
      </c>
      <c r="M13211" t="str">
        <f t="shared" si="1240"/>
        <v>Thursday</v>
      </c>
      <c r="N13211">
        <f t="shared" ca="1" si="1241"/>
        <v>61</v>
      </c>
      <c r="O13211">
        <f t="shared" ca="1" si="1238"/>
        <v>51</v>
      </c>
      <c r="P13211" t="str">
        <f t="shared" si="1242"/>
        <v>Friday</v>
      </c>
      <c r="Q13211" t="str" cm="1">
        <f t="array" aca="1" ref="Q13211" ca="1">_xlfn.IFS(O13211&gt;=65,"Elderly",O13211&gt;=50,"Seniors",O13211&gt;=35,"Adult",O13211&gt;=20,"Young Adult",O13211&gt;=13,"Teenager")</f>
        <v>Seniors</v>
      </c>
      <c r="R13211" t="str" cm="1">
        <f t="array" ref="R13211">_xlfn.IFS(E13211&gt;=2500,"Convinced seekers",E13211&gt;=1501,"Brand seekers",E13211&gt;=0,"Casual buyers")</f>
        <v>Casual buyers</v>
      </c>
    </row>
    <row r="13212" spans="1:18" x14ac:dyDescent="0.3">
      <c r="A13212">
        <v>23212</v>
      </c>
      <c r="B13212" t="s">
        <v>17</v>
      </c>
      <c r="C13212" t="s">
        <v>18</v>
      </c>
      <c r="D13212" t="s">
        <v>367</v>
      </c>
      <c r="E13212" s="6">
        <v>69.5929</v>
      </c>
      <c r="F13212" s="7">
        <v>41638</v>
      </c>
      <c r="G13212" t="s">
        <v>143</v>
      </c>
      <c r="H13212" s="7">
        <v>18471</v>
      </c>
      <c r="I13212" t="s">
        <v>182</v>
      </c>
      <c r="J13212" t="s">
        <v>317</v>
      </c>
      <c r="K13212" t="str">
        <f t="shared" si="1239"/>
        <v>Morgan Jackson</v>
      </c>
      <c r="L13212">
        <f t="shared" ca="1" si="1237"/>
        <v>10</v>
      </c>
      <c r="M13212" t="str">
        <f t="shared" si="1240"/>
        <v>Monday</v>
      </c>
      <c r="N13212">
        <f t="shared" ca="1" si="1241"/>
        <v>74</v>
      </c>
      <c r="O13212">
        <f t="shared" ca="1" si="1238"/>
        <v>64</v>
      </c>
      <c r="P13212" t="str">
        <f t="shared" si="1242"/>
        <v>Thursday</v>
      </c>
      <c r="Q13212" t="str" cm="1">
        <f t="array" aca="1" ref="Q13212" ca="1">_xlfn.IFS(O13212&gt;=65,"Elderly",O13212&gt;=50,"Seniors",O13212&gt;=35,"Adult",O13212&gt;=20,"Young Adult",O13212&gt;=13,"Teenager")</f>
        <v>Seniors</v>
      </c>
      <c r="R13212" t="str" cm="1">
        <f t="array" ref="R13212">_xlfn.IFS(E13212&gt;=2500,"Convinced seekers",E13212&gt;=1501,"Brand seekers",E13212&gt;=0,"Casual buyers")</f>
        <v>Casual buyers</v>
      </c>
    </row>
    <row r="13213" spans="1:18" x14ac:dyDescent="0.3">
      <c r="A13213">
        <v>23213</v>
      </c>
      <c r="B13213" t="s">
        <v>17</v>
      </c>
      <c r="C13213" t="s">
        <v>18</v>
      </c>
      <c r="D13213" t="s">
        <v>367</v>
      </c>
      <c r="E13213" s="6">
        <v>1907.2079000000001</v>
      </c>
      <c r="F13213" s="7">
        <v>41639</v>
      </c>
      <c r="G13213" t="s">
        <v>20</v>
      </c>
      <c r="H13213" s="7">
        <v>23005</v>
      </c>
      <c r="I13213" t="s">
        <v>172</v>
      </c>
      <c r="J13213" t="s">
        <v>91</v>
      </c>
      <c r="K13213" t="str">
        <f t="shared" si="1239"/>
        <v>Renee Sanz</v>
      </c>
      <c r="L13213">
        <f t="shared" ca="1" si="1237"/>
        <v>10</v>
      </c>
      <c r="M13213" t="str">
        <f t="shared" si="1240"/>
        <v>Tuesday</v>
      </c>
      <c r="N13213">
        <f t="shared" ca="1" si="1241"/>
        <v>61</v>
      </c>
      <c r="O13213">
        <f t="shared" ca="1" si="1238"/>
        <v>51</v>
      </c>
      <c r="P13213" t="str">
        <f t="shared" si="1242"/>
        <v>Tuesday</v>
      </c>
      <c r="Q13213" t="str" cm="1">
        <f t="array" aca="1" ref="Q13213" ca="1">_xlfn.IFS(O13213&gt;=65,"Elderly",O13213&gt;=50,"Seniors",O13213&gt;=35,"Adult",O13213&gt;=20,"Young Adult",O13213&gt;=13,"Teenager")</f>
        <v>Seniors</v>
      </c>
      <c r="R13213" t="str" cm="1">
        <f t="array" ref="R13213">_xlfn.IFS(E13213&gt;=2500,"Convinced seekers",E13213&gt;=1501,"Brand seekers",E13213&gt;=0,"Casual buyers")</f>
        <v>Brand seekers</v>
      </c>
    </row>
    <row r="13214" spans="1:18" x14ac:dyDescent="0.3">
      <c r="A13214">
        <v>23214</v>
      </c>
      <c r="B13214" t="s">
        <v>17</v>
      </c>
      <c r="C13214" t="s">
        <v>18</v>
      </c>
      <c r="D13214" t="s">
        <v>367</v>
      </c>
      <c r="E13214" s="6">
        <v>2552.5169000000001</v>
      </c>
      <c r="F13214" s="7">
        <v>41639</v>
      </c>
      <c r="G13214" t="s">
        <v>55</v>
      </c>
      <c r="H13214" s="7">
        <v>24734</v>
      </c>
      <c r="I13214" t="s">
        <v>360</v>
      </c>
      <c r="J13214" t="s">
        <v>156</v>
      </c>
      <c r="K13214" t="str">
        <f t="shared" si="1239"/>
        <v>Naomi Martin</v>
      </c>
      <c r="L13214">
        <f t="shared" ca="1" si="1237"/>
        <v>10</v>
      </c>
      <c r="M13214" t="str">
        <f t="shared" si="1240"/>
        <v>Tuesday</v>
      </c>
      <c r="N13214">
        <f t="shared" ca="1" si="1241"/>
        <v>57</v>
      </c>
      <c r="O13214">
        <f t="shared" ca="1" si="1238"/>
        <v>47</v>
      </c>
      <c r="P13214" t="str">
        <f t="shared" si="1242"/>
        <v>Tuesday</v>
      </c>
      <c r="Q13214" t="str" cm="1">
        <f t="array" aca="1" ref="Q13214" ca="1">_xlfn.IFS(O13214&gt;=65,"Elderly",O13214&gt;=50,"Seniors",O13214&gt;=35,"Adult",O13214&gt;=20,"Young Adult",O13214&gt;=13,"Teenager")</f>
        <v>Adult</v>
      </c>
      <c r="R13214" t="str" cm="1">
        <f t="array" ref="R13214">_xlfn.IFS(E13214&gt;=2500,"Convinced seekers",E13214&gt;=1501,"Brand seekers",E13214&gt;=0,"Casual buyers")</f>
        <v>Convinced seekers</v>
      </c>
    </row>
    <row r="13215" spans="1:18" x14ac:dyDescent="0.3">
      <c r="A13215">
        <v>23215</v>
      </c>
      <c r="B13215" t="s">
        <v>17</v>
      </c>
      <c r="C13215" t="s">
        <v>18</v>
      </c>
      <c r="D13215" t="s">
        <v>367</v>
      </c>
      <c r="E13215" s="6">
        <v>76.2119</v>
      </c>
      <c r="F13215" s="7">
        <v>41640</v>
      </c>
      <c r="G13215" t="s">
        <v>75</v>
      </c>
      <c r="H13215" s="7">
        <v>13059</v>
      </c>
      <c r="I13215" t="s">
        <v>246</v>
      </c>
      <c r="J13215" t="s">
        <v>70</v>
      </c>
      <c r="K13215" t="str">
        <f t="shared" si="1239"/>
        <v>Valerie Xu</v>
      </c>
      <c r="L13215">
        <f t="shared" ca="1" si="1237"/>
        <v>10</v>
      </c>
      <c r="M13215" t="str">
        <f t="shared" si="1240"/>
        <v>Wednesday</v>
      </c>
      <c r="N13215">
        <f t="shared" ca="1" si="1241"/>
        <v>89</v>
      </c>
      <c r="O13215">
        <f t="shared" ca="1" si="1238"/>
        <v>79</v>
      </c>
      <c r="P13215" t="str">
        <f t="shared" si="1242"/>
        <v>Wednesday</v>
      </c>
      <c r="Q13215" t="str" cm="1">
        <f t="array" aca="1" ref="Q13215" ca="1">_xlfn.IFS(O13215&gt;=65,"Elderly",O13215&gt;=50,"Seniors",O13215&gt;=35,"Adult",O13215&gt;=20,"Young Adult",O13215&gt;=13,"Teenager")</f>
        <v>Elderly</v>
      </c>
      <c r="R13215" t="str" cm="1">
        <f t="array" ref="R13215">_xlfn.IFS(E13215&gt;=2500,"Convinced seekers",E13215&gt;=1501,"Brand seekers",E13215&gt;=0,"Casual buyers")</f>
        <v>Casual buyers</v>
      </c>
    </row>
    <row r="13216" spans="1:18" x14ac:dyDescent="0.3">
      <c r="A13216">
        <v>23216</v>
      </c>
      <c r="B13216" t="s">
        <v>17</v>
      </c>
      <c r="C13216" t="s">
        <v>18</v>
      </c>
      <c r="D13216" t="s">
        <v>367</v>
      </c>
      <c r="E13216" s="6">
        <v>1907.2079000000001</v>
      </c>
      <c r="F13216" s="7">
        <v>41640</v>
      </c>
      <c r="G13216" t="s">
        <v>75</v>
      </c>
      <c r="H13216" s="7">
        <v>16188</v>
      </c>
      <c r="I13216" t="s">
        <v>199</v>
      </c>
      <c r="J13216" t="s">
        <v>70</v>
      </c>
      <c r="K13216" t="str">
        <f t="shared" si="1239"/>
        <v>Stacey Xu</v>
      </c>
      <c r="L13216">
        <f t="shared" ca="1" si="1237"/>
        <v>10</v>
      </c>
      <c r="M13216" t="str">
        <f t="shared" si="1240"/>
        <v>Wednesday</v>
      </c>
      <c r="N13216">
        <f t="shared" ca="1" si="1241"/>
        <v>80</v>
      </c>
      <c r="O13216">
        <f t="shared" ca="1" si="1238"/>
        <v>70</v>
      </c>
      <c r="P13216" t="str">
        <f t="shared" si="1242"/>
        <v>Wednesday</v>
      </c>
      <c r="Q13216" t="str" cm="1">
        <f t="array" aca="1" ref="Q13216" ca="1">_xlfn.IFS(O13216&gt;=65,"Elderly",O13216&gt;=50,"Seniors",O13216&gt;=35,"Adult",O13216&gt;=20,"Young Adult",O13216&gt;=13,"Teenager")</f>
        <v>Elderly</v>
      </c>
      <c r="R13216" t="str" cm="1">
        <f t="array" ref="R13216">_xlfn.IFS(E13216&gt;=2500,"Convinced seekers",E13216&gt;=1501,"Brand seekers",E13216&gt;=0,"Casual buyers")</f>
        <v>Brand seekers</v>
      </c>
    </row>
    <row r="13217" spans="1:18" x14ac:dyDescent="0.3">
      <c r="A13217">
        <v>23217</v>
      </c>
      <c r="B13217" t="s">
        <v>17</v>
      </c>
      <c r="C13217" t="s">
        <v>18</v>
      </c>
      <c r="D13217" t="s">
        <v>367</v>
      </c>
      <c r="E13217" s="6">
        <v>65.172899999999998</v>
      </c>
      <c r="F13217" s="7">
        <v>41641</v>
      </c>
      <c r="G13217" t="s">
        <v>20</v>
      </c>
      <c r="H13217" s="7">
        <v>26500</v>
      </c>
      <c r="I13217" t="s">
        <v>360</v>
      </c>
      <c r="J13217" t="s">
        <v>328</v>
      </c>
      <c r="K13217" t="str">
        <f t="shared" si="1239"/>
        <v>Naomi Alvarez</v>
      </c>
      <c r="L13217">
        <f t="shared" ca="1" si="1237"/>
        <v>10</v>
      </c>
      <c r="M13217" t="str">
        <f t="shared" si="1240"/>
        <v>Thursday</v>
      </c>
      <c r="N13217">
        <f t="shared" ca="1" si="1241"/>
        <v>52</v>
      </c>
      <c r="O13217">
        <f t="shared" ca="1" si="1238"/>
        <v>42</v>
      </c>
      <c r="P13217" t="str">
        <f t="shared" si="1242"/>
        <v>Thursday</v>
      </c>
      <c r="Q13217" t="str" cm="1">
        <f t="array" aca="1" ref="Q13217" ca="1">_xlfn.IFS(O13217&gt;=65,"Elderly",O13217&gt;=50,"Seniors",O13217&gt;=35,"Adult",O13217&gt;=20,"Young Adult",O13217&gt;=13,"Teenager")</f>
        <v>Adult</v>
      </c>
      <c r="R13217" t="str" cm="1">
        <f t="array" ref="R13217">_xlfn.IFS(E13217&gt;=2500,"Convinced seekers",E13217&gt;=1501,"Brand seekers",E13217&gt;=0,"Casual buyers")</f>
        <v>Casual buyers</v>
      </c>
    </row>
    <row r="13218" spans="1:18" x14ac:dyDescent="0.3">
      <c r="A13218">
        <v>23218</v>
      </c>
      <c r="B13218" t="s">
        <v>17</v>
      </c>
      <c r="C13218" t="s">
        <v>18</v>
      </c>
      <c r="D13218" t="s">
        <v>367</v>
      </c>
      <c r="E13218" s="6">
        <v>2602.2529</v>
      </c>
      <c r="F13218" s="7">
        <v>41642</v>
      </c>
      <c r="G13218" t="s">
        <v>20</v>
      </c>
      <c r="H13218" s="7">
        <v>25121</v>
      </c>
      <c r="I13218" t="s">
        <v>132</v>
      </c>
      <c r="J13218" t="s">
        <v>126</v>
      </c>
      <c r="K13218" t="str">
        <f t="shared" si="1239"/>
        <v>Krista Jimenez</v>
      </c>
      <c r="L13218">
        <f t="shared" ca="1" si="1237"/>
        <v>10</v>
      </c>
      <c r="M13218" t="str">
        <f t="shared" si="1240"/>
        <v>Friday</v>
      </c>
      <c r="N13218">
        <f t="shared" ca="1" si="1241"/>
        <v>56</v>
      </c>
      <c r="O13218">
        <f t="shared" ca="1" si="1238"/>
        <v>46</v>
      </c>
      <c r="P13218" t="str">
        <f t="shared" si="1242"/>
        <v>Thursday</v>
      </c>
      <c r="Q13218" t="str" cm="1">
        <f t="array" aca="1" ref="Q13218" ca="1">_xlfn.IFS(O13218&gt;=65,"Elderly",O13218&gt;=50,"Seniors",O13218&gt;=35,"Adult",O13218&gt;=20,"Young Adult",O13218&gt;=13,"Teenager")</f>
        <v>Adult</v>
      </c>
      <c r="R13218" t="str" cm="1">
        <f t="array" ref="R13218">_xlfn.IFS(E13218&gt;=2500,"Convinced seekers",E13218&gt;=1501,"Brand seekers",E13218&gt;=0,"Casual buyers")</f>
        <v>Convinced seekers</v>
      </c>
    </row>
    <row r="13219" spans="1:18" x14ac:dyDescent="0.3">
      <c r="A13219">
        <v>23219</v>
      </c>
      <c r="B13219" t="s">
        <v>17</v>
      </c>
      <c r="C13219" t="s">
        <v>18</v>
      </c>
      <c r="D13219" t="s">
        <v>367</v>
      </c>
      <c r="E13219" s="6">
        <v>2587.3132999999998</v>
      </c>
      <c r="F13219" s="7">
        <v>41642</v>
      </c>
      <c r="G13219" t="s">
        <v>75</v>
      </c>
      <c r="H13219" s="7">
        <v>16669</v>
      </c>
      <c r="I13219" t="s">
        <v>56</v>
      </c>
      <c r="J13219" t="s">
        <v>193</v>
      </c>
      <c r="K13219" t="str">
        <f t="shared" si="1239"/>
        <v>Diane Moreno</v>
      </c>
      <c r="L13219">
        <f t="shared" ca="1" si="1237"/>
        <v>10</v>
      </c>
      <c r="M13219" t="str">
        <f t="shared" si="1240"/>
        <v>Friday</v>
      </c>
      <c r="N13219">
        <f t="shared" ca="1" si="1241"/>
        <v>79</v>
      </c>
      <c r="O13219">
        <f t="shared" ca="1" si="1238"/>
        <v>69</v>
      </c>
      <c r="P13219" t="str">
        <f t="shared" si="1242"/>
        <v>Monday</v>
      </c>
      <c r="Q13219" t="str" cm="1">
        <f t="array" aca="1" ref="Q13219" ca="1">_xlfn.IFS(O13219&gt;=65,"Elderly",O13219&gt;=50,"Seniors",O13219&gt;=35,"Adult",O13219&gt;=20,"Young Adult",O13219&gt;=13,"Teenager")</f>
        <v>Elderly</v>
      </c>
      <c r="R13219" t="str" cm="1">
        <f t="array" ref="R13219">_xlfn.IFS(E13219&gt;=2500,"Convinced seekers",E13219&gt;=1501,"Brand seekers",E13219&gt;=0,"Casual buyers")</f>
        <v>Convinced seekers</v>
      </c>
    </row>
    <row r="13220" spans="1:18" x14ac:dyDescent="0.3">
      <c r="A13220">
        <v>23220</v>
      </c>
      <c r="B13220" t="s">
        <v>17</v>
      </c>
      <c r="C13220" t="s">
        <v>18</v>
      </c>
      <c r="D13220" t="s">
        <v>367</v>
      </c>
      <c r="E13220" s="6">
        <v>1297.8004000000001</v>
      </c>
      <c r="F13220" s="7">
        <v>41644</v>
      </c>
      <c r="G13220" t="s">
        <v>75</v>
      </c>
      <c r="H13220" s="7">
        <v>24920</v>
      </c>
      <c r="I13220" t="s">
        <v>88</v>
      </c>
      <c r="J13220" t="s">
        <v>121</v>
      </c>
      <c r="K13220" t="str">
        <f t="shared" si="1239"/>
        <v>Lindsey Xie</v>
      </c>
      <c r="L13220">
        <f t="shared" ca="1" si="1237"/>
        <v>10</v>
      </c>
      <c r="M13220" t="str">
        <f t="shared" si="1240"/>
        <v>Sunday</v>
      </c>
      <c r="N13220">
        <f t="shared" ca="1" si="1241"/>
        <v>56</v>
      </c>
      <c r="O13220">
        <f t="shared" ca="1" si="1238"/>
        <v>46</v>
      </c>
      <c r="P13220" t="str">
        <f t="shared" si="1242"/>
        <v>Saturday</v>
      </c>
      <c r="Q13220" t="str" cm="1">
        <f t="array" aca="1" ref="Q13220" ca="1">_xlfn.IFS(O13220&gt;=65,"Elderly",O13220&gt;=50,"Seniors",O13220&gt;=35,"Adult",O13220&gt;=20,"Young Adult",O13220&gt;=13,"Teenager")</f>
        <v>Adult</v>
      </c>
      <c r="R13220" t="str" cm="1">
        <f t="array" ref="R13220">_xlfn.IFS(E13220&gt;=2500,"Convinced seekers",E13220&gt;=1501,"Brand seekers",E13220&gt;=0,"Casual buyers")</f>
        <v>Casual buyers</v>
      </c>
    </row>
    <row r="13221" spans="1:18" x14ac:dyDescent="0.3">
      <c r="A13221">
        <v>23221</v>
      </c>
      <c r="B13221" t="s">
        <v>17</v>
      </c>
      <c r="C13221" t="s">
        <v>18</v>
      </c>
      <c r="D13221" t="s">
        <v>367</v>
      </c>
      <c r="E13221" s="6">
        <v>2700.1228000000001</v>
      </c>
      <c r="F13221" s="7">
        <v>41645</v>
      </c>
      <c r="G13221" t="s">
        <v>20</v>
      </c>
      <c r="H13221" s="7">
        <v>21165</v>
      </c>
      <c r="I13221" t="s">
        <v>221</v>
      </c>
      <c r="J13221" t="s">
        <v>80</v>
      </c>
      <c r="K13221" t="str">
        <f t="shared" si="1239"/>
        <v>Alexis White</v>
      </c>
      <c r="L13221">
        <f t="shared" ca="1" si="1237"/>
        <v>10</v>
      </c>
      <c r="M13221" t="str">
        <f t="shared" si="1240"/>
        <v>Monday</v>
      </c>
      <c r="N13221">
        <f t="shared" ca="1" si="1241"/>
        <v>66</v>
      </c>
      <c r="O13221">
        <f t="shared" ca="1" si="1238"/>
        <v>56</v>
      </c>
      <c r="P13221" t="str">
        <f t="shared" si="1242"/>
        <v>Wednesday</v>
      </c>
      <c r="Q13221" t="str" cm="1">
        <f t="array" aca="1" ref="Q13221" ca="1">_xlfn.IFS(O13221&gt;=65,"Elderly",O13221&gt;=50,"Seniors",O13221&gt;=35,"Adult",O13221&gt;=20,"Young Adult",O13221&gt;=13,"Teenager")</f>
        <v>Seniors</v>
      </c>
      <c r="R13221" t="str" cm="1">
        <f t="array" ref="R13221">_xlfn.IFS(E13221&gt;=2500,"Convinced seekers",E13221&gt;=1501,"Brand seekers",E13221&gt;=0,"Casual buyers")</f>
        <v>Convinced seekers</v>
      </c>
    </row>
    <row r="13222" spans="1:18" x14ac:dyDescent="0.3">
      <c r="A13222">
        <v>23222</v>
      </c>
      <c r="B13222" t="s">
        <v>17</v>
      </c>
      <c r="C13222" t="s">
        <v>18</v>
      </c>
      <c r="D13222" t="s">
        <v>367</v>
      </c>
      <c r="E13222" s="6">
        <v>36.023000000000003</v>
      </c>
      <c r="F13222" s="7">
        <v>41645</v>
      </c>
      <c r="G13222" t="s">
        <v>55</v>
      </c>
      <c r="H13222" s="7">
        <v>22077</v>
      </c>
      <c r="I13222" t="s">
        <v>168</v>
      </c>
      <c r="J13222" t="s">
        <v>294</v>
      </c>
      <c r="K13222" t="str">
        <f t="shared" si="1239"/>
        <v>Madison Russell</v>
      </c>
      <c r="L13222">
        <f t="shared" ca="1" si="1237"/>
        <v>10</v>
      </c>
      <c r="M13222" t="str">
        <f t="shared" si="1240"/>
        <v>Monday</v>
      </c>
      <c r="N13222">
        <f t="shared" ca="1" si="1241"/>
        <v>64</v>
      </c>
      <c r="O13222">
        <f t="shared" ca="1" si="1238"/>
        <v>54</v>
      </c>
      <c r="P13222" t="str">
        <f t="shared" si="1242"/>
        <v>Friday</v>
      </c>
      <c r="Q13222" t="str" cm="1">
        <f t="array" aca="1" ref="Q13222" ca="1">_xlfn.IFS(O13222&gt;=65,"Elderly",O13222&gt;=50,"Seniors",O13222&gt;=35,"Adult",O13222&gt;=20,"Young Adult",O13222&gt;=13,"Teenager")</f>
        <v>Seniors</v>
      </c>
      <c r="R13222" t="str" cm="1">
        <f t="array" ref="R13222">_xlfn.IFS(E13222&gt;=2500,"Convinced seekers",E13222&gt;=1501,"Brand seekers",E13222&gt;=0,"Casual buyers")</f>
        <v>Casual buyers</v>
      </c>
    </row>
    <row r="13223" spans="1:18" x14ac:dyDescent="0.3">
      <c r="A13223">
        <v>23223</v>
      </c>
      <c r="B13223" t="s">
        <v>17</v>
      </c>
      <c r="C13223" t="s">
        <v>18</v>
      </c>
      <c r="D13223" t="s">
        <v>367</v>
      </c>
      <c r="E13223" s="6">
        <v>2749.1185</v>
      </c>
      <c r="F13223" s="7">
        <v>41646</v>
      </c>
      <c r="G13223" t="s">
        <v>55</v>
      </c>
      <c r="H13223" s="7">
        <v>26078</v>
      </c>
      <c r="I13223" t="s">
        <v>21</v>
      </c>
      <c r="J13223" t="s">
        <v>45</v>
      </c>
      <c r="K13223" t="str">
        <f t="shared" si="1239"/>
        <v>Kelsey Shan</v>
      </c>
      <c r="L13223">
        <f t="shared" ca="1" si="1237"/>
        <v>10</v>
      </c>
      <c r="M13223" t="str">
        <f t="shared" si="1240"/>
        <v>Tuesday</v>
      </c>
      <c r="N13223">
        <f t="shared" ca="1" si="1241"/>
        <v>53</v>
      </c>
      <c r="O13223">
        <f t="shared" ca="1" si="1238"/>
        <v>43</v>
      </c>
      <c r="P13223" t="str">
        <f t="shared" si="1242"/>
        <v>Tuesday</v>
      </c>
      <c r="Q13223" t="str" cm="1">
        <f t="array" aca="1" ref="Q13223" ca="1">_xlfn.IFS(O13223&gt;=65,"Elderly",O13223&gt;=50,"Seniors",O13223&gt;=35,"Adult",O13223&gt;=20,"Young Adult",O13223&gt;=13,"Teenager")</f>
        <v>Adult</v>
      </c>
      <c r="R13223" t="str" cm="1">
        <f t="array" ref="R13223">_xlfn.IFS(E13223&gt;=2500,"Convinced seekers",E13223&gt;=1501,"Brand seekers",E13223&gt;=0,"Casual buyers")</f>
        <v>Convinced seekers</v>
      </c>
    </row>
    <row r="13224" spans="1:18" x14ac:dyDescent="0.3">
      <c r="A13224">
        <v>23224</v>
      </c>
      <c r="B13224" t="s">
        <v>17</v>
      </c>
      <c r="C13224" t="s">
        <v>18</v>
      </c>
      <c r="D13224" t="s">
        <v>367</v>
      </c>
      <c r="E13224" s="6">
        <v>79.0959</v>
      </c>
      <c r="F13224" s="7">
        <v>41651</v>
      </c>
      <c r="G13224" t="s">
        <v>143</v>
      </c>
      <c r="H13224" s="7">
        <v>18471</v>
      </c>
      <c r="I13224" t="s">
        <v>182</v>
      </c>
      <c r="J13224" t="s">
        <v>317</v>
      </c>
      <c r="K13224" t="str">
        <f t="shared" si="1239"/>
        <v>Morgan Jackson</v>
      </c>
      <c r="L13224">
        <f t="shared" ca="1" si="1237"/>
        <v>10</v>
      </c>
      <c r="M13224" t="str">
        <f t="shared" si="1240"/>
        <v>Sunday</v>
      </c>
      <c r="N13224">
        <f t="shared" ca="1" si="1241"/>
        <v>74</v>
      </c>
      <c r="O13224">
        <f t="shared" ca="1" si="1238"/>
        <v>64</v>
      </c>
      <c r="P13224" t="str">
        <f t="shared" si="1242"/>
        <v>Thursday</v>
      </c>
      <c r="Q13224" t="str" cm="1">
        <f t="array" aca="1" ref="Q13224" ca="1">_xlfn.IFS(O13224&gt;=65,"Elderly",O13224&gt;=50,"Seniors",O13224&gt;=35,"Adult",O13224&gt;=20,"Young Adult",O13224&gt;=13,"Teenager")</f>
        <v>Seniors</v>
      </c>
      <c r="R13224" t="str" cm="1">
        <f t="array" ref="R13224">_xlfn.IFS(E13224&gt;=2500,"Convinced seekers",E13224&gt;=1501,"Brand seekers",E13224&gt;=0,"Casual buyers")</f>
        <v>Casual buyers</v>
      </c>
    </row>
    <row r="13225" spans="1:18" x14ac:dyDescent="0.3">
      <c r="A13225">
        <v>23225</v>
      </c>
      <c r="B13225" t="s">
        <v>17</v>
      </c>
      <c r="C13225" t="s">
        <v>18</v>
      </c>
      <c r="D13225" t="s">
        <v>367</v>
      </c>
      <c r="E13225" s="6">
        <v>32.0229</v>
      </c>
      <c r="F13225" s="7">
        <v>41656</v>
      </c>
      <c r="G13225" t="s">
        <v>84</v>
      </c>
      <c r="H13225" s="7">
        <v>15952</v>
      </c>
      <c r="I13225" t="s">
        <v>240</v>
      </c>
      <c r="J13225" t="s">
        <v>325</v>
      </c>
      <c r="K13225" t="str">
        <f t="shared" si="1239"/>
        <v>Emma Murphy</v>
      </c>
      <c r="L13225">
        <f t="shared" ca="1" si="1237"/>
        <v>10</v>
      </c>
      <c r="M13225" t="str">
        <f t="shared" si="1240"/>
        <v>Friday</v>
      </c>
      <c r="N13225">
        <f t="shared" ca="1" si="1241"/>
        <v>81</v>
      </c>
      <c r="O13225">
        <f t="shared" ca="1" si="1238"/>
        <v>71</v>
      </c>
      <c r="P13225" t="str">
        <f t="shared" si="1242"/>
        <v>Friday</v>
      </c>
      <c r="Q13225" t="str" cm="1">
        <f t="array" aca="1" ref="Q13225" ca="1">_xlfn.IFS(O13225&gt;=65,"Elderly",O13225&gt;=50,"Seniors",O13225&gt;=35,"Adult",O13225&gt;=20,"Young Adult",O13225&gt;=13,"Teenager")</f>
        <v>Elderly</v>
      </c>
      <c r="R13225" t="str" cm="1">
        <f t="array" ref="R13225">_xlfn.IFS(E13225&gt;=2500,"Convinced seekers",E13225&gt;=1501,"Brand seekers",E13225&gt;=0,"Casual buyers")</f>
        <v>Casual buyers</v>
      </c>
    </row>
    <row r="13226" spans="1:18" x14ac:dyDescent="0.3">
      <c r="A13226">
        <v>23226</v>
      </c>
      <c r="B13226" t="s">
        <v>450</v>
      </c>
      <c r="C13226" t="s">
        <v>407</v>
      </c>
      <c r="D13226" t="s">
        <v>396</v>
      </c>
      <c r="E13226" s="6">
        <v>55.216900000000003</v>
      </c>
      <c r="F13226" s="7">
        <v>41563</v>
      </c>
      <c r="G13226" t="s">
        <v>55</v>
      </c>
      <c r="H13226" s="7">
        <v>27368</v>
      </c>
      <c r="I13226" t="s">
        <v>543</v>
      </c>
      <c r="J13226" t="s">
        <v>70</v>
      </c>
      <c r="K13226" t="str">
        <f t="shared" si="1239"/>
        <v>Rafael Xu</v>
      </c>
      <c r="L13226">
        <f t="shared" ca="1" si="1237"/>
        <v>11</v>
      </c>
      <c r="M13226" t="str">
        <f t="shared" si="1240"/>
        <v>Wednesday</v>
      </c>
      <c r="N13226">
        <f t="shared" ca="1" si="1241"/>
        <v>49</v>
      </c>
      <c r="O13226">
        <f t="shared" ca="1" si="1238"/>
        <v>38</v>
      </c>
      <c r="P13226" t="str">
        <f t="shared" si="1242"/>
        <v>Thursday</v>
      </c>
      <c r="Q13226" t="str" cm="1">
        <f t="array" aca="1" ref="Q13226" ca="1">_xlfn.IFS(O13226&gt;=65,"Elderly",O13226&gt;=50,"Seniors",O13226&gt;=35,"Adult",O13226&gt;=20,"Young Adult",O13226&gt;=13,"Teenager")</f>
        <v>Adult</v>
      </c>
      <c r="R13226" t="str" cm="1">
        <f t="array" ref="R13226">_xlfn.IFS(E13226&gt;=2500,"Convinced seekers",E13226&gt;=1501,"Brand seekers",E13226&gt;=0,"Casual buyers")</f>
        <v>Casual buyers</v>
      </c>
    </row>
    <row r="13227" spans="1:18" x14ac:dyDescent="0.3">
      <c r="A13227">
        <v>23227</v>
      </c>
      <c r="B13227" t="s">
        <v>450</v>
      </c>
      <c r="C13227" t="s">
        <v>407</v>
      </c>
      <c r="D13227" t="s">
        <v>396</v>
      </c>
      <c r="E13227" s="6">
        <v>2574.6279</v>
      </c>
      <c r="F13227" s="7">
        <v>41565</v>
      </c>
      <c r="G13227" t="s">
        <v>75</v>
      </c>
      <c r="H13227" s="7">
        <v>20563</v>
      </c>
      <c r="I13227" t="s">
        <v>660</v>
      </c>
      <c r="J13227" t="s">
        <v>222</v>
      </c>
      <c r="K13227" t="str">
        <f t="shared" si="1239"/>
        <v>Gavin Hughes</v>
      </c>
      <c r="L13227">
        <f t="shared" ca="1" si="1237"/>
        <v>11</v>
      </c>
      <c r="M13227" t="str">
        <f t="shared" si="1240"/>
        <v>Friday</v>
      </c>
      <c r="N13227">
        <f t="shared" ca="1" si="1241"/>
        <v>68</v>
      </c>
      <c r="O13227">
        <f t="shared" ca="1" si="1238"/>
        <v>57</v>
      </c>
      <c r="P13227" t="str">
        <f t="shared" si="1242"/>
        <v>Wednesday</v>
      </c>
      <c r="Q13227" t="str" cm="1">
        <f t="array" aca="1" ref="Q13227" ca="1">_xlfn.IFS(O13227&gt;=65,"Elderly",O13227&gt;=50,"Seniors",O13227&gt;=35,"Adult",O13227&gt;=20,"Young Adult",O13227&gt;=13,"Teenager")</f>
        <v>Seniors</v>
      </c>
      <c r="R13227" t="str" cm="1">
        <f t="array" ref="R13227">_xlfn.IFS(E13227&gt;=2500,"Convinced seekers",E13227&gt;=1501,"Brand seekers",E13227&gt;=0,"Casual buyers")</f>
        <v>Convinced seekers</v>
      </c>
    </row>
    <row r="13228" spans="1:18" x14ac:dyDescent="0.3">
      <c r="A13228">
        <v>23228</v>
      </c>
      <c r="B13228" t="s">
        <v>450</v>
      </c>
      <c r="C13228" t="s">
        <v>407</v>
      </c>
      <c r="D13228" t="s">
        <v>396</v>
      </c>
      <c r="E13228" s="6">
        <v>2560.2519000000002</v>
      </c>
      <c r="F13228" s="7">
        <v>41569</v>
      </c>
      <c r="G13228" t="s">
        <v>143</v>
      </c>
      <c r="H13228" s="7">
        <v>20790</v>
      </c>
      <c r="I13228" t="s">
        <v>555</v>
      </c>
      <c r="J13228" t="s">
        <v>140</v>
      </c>
      <c r="K13228" t="str">
        <f t="shared" si="1239"/>
        <v>Willie Huang</v>
      </c>
      <c r="L13228">
        <f t="shared" ca="1" si="1237"/>
        <v>11</v>
      </c>
      <c r="M13228" t="str">
        <f t="shared" si="1240"/>
        <v>Tuesday</v>
      </c>
      <c r="N13228">
        <f t="shared" ca="1" si="1241"/>
        <v>67</v>
      </c>
      <c r="O13228">
        <f t="shared" ca="1" si="1238"/>
        <v>56</v>
      </c>
      <c r="P13228" t="str">
        <f t="shared" si="1242"/>
        <v>Saturday</v>
      </c>
      <c r="Q13228" t="str" cm="1">
        <f t="array" aca="1" ref="Q13228" ca="1">_xlfn.IFS(O13228&gt;=65,"Elderly",O13228&gt;=50,"Seniors",O13228&gt;=35,"Adult",O13228&gt;=20,"Young Adult",O13228&gt;=13,"Teenager")</f>
        <v>Seniors</v>
      </c>
      <c r="R13228" t="str" cm="1">
        <f t="array" ref="R13228">_xlfn.IFS(E13228&gt;=2500,"Convinced seekers",E13228&gt;=1501,"Brand seekers",E13228&gt;=0,"Casual buyers")</f>
        <v>Convinced seekers</v>
      </c>
    </row>
    <row r="13229" spans="1:18" x14ac:dyDescent="0.3">
      <c r="A13229">
        <v>23229</v>
      </c>
      <c r="B13229" t="s">
        <v>450</v>
      </c>
      <c r="C13229" t="s">
        <v>407</v>
      </c>
      <c r="D13229" t="s">
        <v>396</v>
      </c>
      <c r="E13229" s="6">
        <v>33.127899999999997</v>
      </c>
      <c r="F13229" s="7">
        <v>41569</v>
      </c>
      <c r="G13229" t="s">
        <v>143</v>
      </c>
      <c r="H13229" s="7">
        <v>21656</v>
      </c>
      <c r="I13229" t="s">
        <v>476</v>
      </c>
      <c r="J13229" t="s">
        <v>91</v>
      </c>
      <c r="K13229" t="str">
        <f t="shared" si="1239"/>
        <v>Joe Sanz</v>
      </c>
      <c r="L13229">
        <f t="shared" ca="1" si="1237"/>
        <v>11</v>
      </c>
      <c r="M13229" t="str">
        <f t="shared" si="1240"/>
        <v>Tuesday</v>
      </c>
      <c r="N13229">
        <f t="shared" ca="1" si="1241"/>
        <v>65</v>
      </c>
      <c r="O13229">
        <f t="shared" ca="1" si="1238"/>
        <v>54</v>
      </c>
      <c r="P13229" t="str">
        <f t="shared" si="1242"/>
        <v>Thursday</v>
      </c>
      <c r="Q13229" t="str" cm="1">
        <f t="array" aca="1" ref="Q13229" ca="1">_xlfn.IFS(O13229&gt;=65,"Elderly",O13229&gt;=50,"Seniors",O13229&gt;=35,"Adult",O13229&gt;=20,"Young Adult",O13229&gt;=13,"Teenager")</f>
        <v>Seniors</v>
      </c>
      <c r="R13229" t="str" cm="1">
        <f t="array" ref="R13229">_xlfn.IFS(E13229&gt;=2500,"Convinced seekers",E13229&gt;=1501,"Brand seekers",E13229&gt;=0,"Casual buyers")</f>
        <v>Casual buyers</v>
      </c>
    </row>
    <row r="13230" spans="1:18" x14ac:dyDescent="0.3">
      <c r="A13230">
        <v>23230</v>
      </c>
      <c r="B13230" t="s">
        <v>450</v>
      </c>
      <c r="C13230" t="s">
        <v>407</v>
      </c>
      <c r="D13230" t="s">
        <v>396</v>
      </c>
      <c r="E13230" s="6">
        <v>2610.3083999999999</v>
      </c>
      <c r="F13230" s="7">
        <v>41572</v>
      </c>
      <c r="G13230" t="s">
        <v>28</v>
      </c>
      <c r="H13230" s="7">
        <v>26921</v>
      </c>
      <c r="I13230" t="s">
        <v>344</v>
      </c>
      <c r="J13230" t="s">
        <v>201</v>
      </c>
      <c r="K13230" t="str">
        <f t="shared" si="1239"/>
        <v>Roger Ma</v>
      </c>
      <c r="L13230">
        <f t="shared" ca="1" si="1237"/>
        <v>11</v>
      </c>
      <c r="M13230" t="str">
        <f t="shared" si="1240"/>
        <v>Friday</v>
      </c>
      <c r="N13230">
        <f t="shared" ca="1" si="1241"/>
        <v>51</v>
      </c>
      <c r="O13230">
        <f t="shared" ca="1" si="1238"/>
        <v>40</v>
      </c>
      <c r="P13230" t="str">
        <f t="shared" si="1242"/>
        <v>Friday</v>
      </c>
      <c r="Q13230" t="str" cm="1">
        <f t="array" aca="1" ref="Q13230" ca="1">_xlfn.IFS(O13230&gt;=65,"Elderly",O13230&gt;=50,"Seniors",O13230&gt;=35,"Adult",O13230&gt;=20,"Young Adult",O13230&gt;=13,"Teenager")</f>
        <v>Adult</v>
      </c>
      <c r="R13230" t="str" cm="1">
        <f t="array" ref="R13230">_xlfn.IFS(E13230&gt;=2500,"Convinced seekers",E13230&gt;=1501,"Brand seekers",E13230&gt;=0,"Casual buyers")</f>
        <v>Convinced seekers</v>
      </c>
    </row>
    <row r="13231" spans="1:18" x14ac:dyDescent="0.3">
      <c r="A13231">
        <v>23231</v>
      </c>
      <c r="B13231" t="s">
        <v>450</v>
      </c>
      <c r="C13231" t="s">
        <v>407</v>
      </c>
      <c r="D13231" t="s">
        <v>396</v>
      </c>
      <c r="E13231" s="6">
        <v>44.177900000000001</v>
      </c>
      <c r="F13231" s="7">
        <v>41573</v>
      </c>
      <c r="G13231" t="s">
        <v>75</v>
      </c>
      <c r="H13231" s="7">
        <v>27532</v>
      </c>
      <c r="I13231" t="s">
        <v>658</v>
      </c>
      <c r="J13231" t="s">
        <v>83</v>
      </c>
      <c r="K13231" t="str">
        <f t="shared" si="1239"/>
        <v>Frank Gutierrez</v>
      </c>
      <c r="L13231">
        <f t="shared" ca="1" si="1237"/>
        <v>11</v>
      </c>
      <c r="M13231" t="str">
        <f t="shared" si="1240"/>
        <v>Saturday</v>
      </c>
      <c r="N13231">
        <f t="shared" ca="1" si="1241"/>
        <v>49</v>
      </c>
      <c r="O13231">
        <f t="shared" ca="1" si="1238"/>
        <v>38</v>
      </c>
      <c r="P13231" t="str">
        <f t="shared" si="1242"/>
        <v>Sunday</v>
      </c>
      <c r="Q13231" t="str" cm="1">
        <f t="array" aca="1" ref="Q13231" ca="1">_xlfn.IFS(O13231&gt;=65,"Elderly",O13231&gt;=50,"Seniors",O13231&gt;=35,"Adult",O13231&gt;=20,"Young Adult",O13231&gt;=13,"Teenager")</f>
        <v>Adult</v>
      </c>
      <c r="R13231" t="str" cm="1">
        <f t="array" ref="R13231">_xlfn.IFS(E13231&gt;=2500,"Convinced seekers",E13231&gt;=1501,"Brand seekers",E13231&gt;=0,"Casual buyers")</f>
        <v>Casual buyers</v>
      </c>
    </row>
    <row r="13232" spans="1:18" x14ac:dyDescent="0.3">
      <c r="A13232">
        <v>23232</v>
      </c>
      <c r="B13232" t="s">
        <v>450</v>
      </c>
      <c r="C13232" t="s">
        <v>407</v>
      </c>
      <c r="D13232" t="s">
        <v>396</v>
      </c>
      <c r="E13232" s="6">
        <v>9.9339999999999993</v>
      </c>
      <c r="F13232" s="7">
        <v>41574</v>
      </c>
      <c r="G13232" t="s">
        <v>28</v>
      </c>
      <c r="H13232" s="7">
        <v>23946</v>
      </c>
      <c r="I13232" t="s">
        <v>657</v>
      </c>
      <c r="J13232" t="s">
        <v>83</v>
      </c>
      <c r="K13232" t="str">
        <f t="shared" si="1239"/>
        <v>Jaime Gutierrez</v>
      </c>
      <c r="L13232">
        <f t="shared" ca="1" si="1237"/>
        <v>11</v>
      </c>
      <c r="M13232" t="str">
        <f t="shared" si="1240"/>
        <v>Sunday</v>
      </c>
      <c r="N13232">
        <f t="shared" ca="1" si="1241"/>
        <v>59</v>
      </c>
      <c r="O13232">
        <f t="shared" ca="1" si="1238"/>
        <v>48</v>
      </c>
      <c r="P13232" t="str">
        <f t="shared" si="1242"/>
        <v>Friday</v>
      </c>
      <c r="Q13232" t="str" cm="1">
        <f t="array" aca="1" ref="Q13232" ca="1">_xlfn.IFS(O13232&gt;=65,"Elderly",O13232&gt;=50,"Seniors",O13232&gt;=35,"Adult",O13232&gt;=20,"Young Adult",O13232&gt;=13,"Teenager")</f>
        <v>Adult</v>
      </c>
      <c r="R13232" t="str" cm="1">
        <f t="array" ref="R13232">_xlfn.IFS(E13232&gt;=2500,"Convinced seekers",E13232&gt;=1501,"Brand seekers",E13232&gt;=0,"Casual buyers")</f>
        <v>Casual buyers</v>
      </c>
    </row>
    <row r="13233" spans="1:18" x14ac:dyDescent="0.3">
      <c r="A13233">
        <v>23233</v>
      </c>
      <c r="B13233" t="s">
        <v>450</v>
      </c>
      <c r="C13233" t="s">
        <v>407</v>
      </c>
      <c r="D13233" t="s">
        <v>396</v>
      </c>
      <c r="E13233" s="6">
        <v>81.725800000000007</v>
      </c>
      <c r="F13233" s="7">
        <v>41576</v>
      </c>
      <c r="G13233" t="s">
        <v>84</v>
      </c>
      <c r="H13233" s="7">
        <v>24299</v>
      </c>
      <c r="I13233" t="s">
        <v>543</v>
      </c>
      <c r="J13233" t="s">
        <v>142</v>
      </c>
      <c r="K13233" t="str">
        <f t="shared" si="1239"/>
        <v>Rafael Tang</v>
      </c>
      <c r="L13233">
        <f t="shared" ca="1" si="1237"/>
        <v>11</v>
      </c>
      <c r="M13233" t="str">
        <f t="shared" si="1240"/>
        <v>Tuesday</v>
      </c>
      <c r="N13233">
        <f t="shared" ca="1" si="1241"/>
        <v>58</v>
      </c>
      <c r="O13233">
        <f t="shared" ca="1" si="1238"/>
        <v>47</v>
      </c>
      <c r="P13233" t="str">
        <f t="shared" si="1242"/>
        <v>Monday</v>
      </c>
      <c r="Q13233" t="str" cm="1">
        <f t="array" aca="1" ref="Q13233" ca="1">_xlfn.IFS(O13233&gt;=65,"Elderly",O13233&gt;=50,"Seniors",O13233&gt;=35,"Adult",O13233&gt;=20,"Young Adult",O13233&gt;=13,"Teenager")</f>
        <v>Adult</v>
      </c>
      <c r="R13233" t="str" cm="1">
        <f t="array" ref="R13233">_xlfn.IFS(E13233&gt;=2500,"Convinced seekers",E13233&gt;=1501,"Brand seekers",E13233&gt;=0,"Casual buyers")</f>
        <v>Casual buyers</v>
      </c>
    </row>
    <row r="13234" spans="1:18" x14ac:dyDescent="0.3">
      <c r="A13234">
        <v>23234</v>
      </c>
      <c r="B13234" t="s">
        <v>450</v>
      </c>
      <c r="C13234" t="s">
        <v>407</v>
      </c>
      <c r="D13234" t="s">
        <v>396</v>
      </c>
      <c r="E13234" s="6">
        <v>24.2879</v>
      </c>
      <c r="F13234" s="7">
        <v>41579</v>
      </c>
      <c r="G13234" t="s">
        <v>75</v>
      </c>
      <c r="H13234" s="7">
        <v>20627</v>
      </c>
      <c r="I13234" t="s">
        <v>520</v>
      </c>
      <c r="J13234" t="s">
        <v>327</v>
      </c>
      <c r="K13234" t="str">
        <f t="shared" si="1239"/>
        <v>Dalton Wood</v>
      </c>
      <c r="L13234">
        <f t="shared" ca="1" si="1237"/>
        <v>10</v>
      </c>
      <c r="M13234" t="str">
        <f t="shared" si="1240"/>
        <v>Friday</v>
      </c>
      <c r="N13234">
        <f t="shared" ca="1" si="1241"/>
        <v>68</v>
      </c>
      <c r="O13234">
        <f t="shared" ca="1" si="1238"/>
        <v>58</v>
      </c>
      <c r="P13234" t="str">
        <f t="shared" si="1242"/>
        <v>Thursday</v>
      </c>
      <c r="Q13234" t="str" cm="1">
        <f t="array" aca="1" ref="Q13234" ca="1">_xlfn.IFS(O13234&gt;=65,"Elderly",O13234&gt;=50,"Seniors",O13234&gt;=35,"Adult",O13234&gt;=20,"Young Adult",O13234&gt;=13,"Teenager")</f>
        <v>Seniors</v>
      </c>
      <c r="R13234" t="str" cm="1">
        <f t="array" ref="R13234">_xlfn.IFS(E13234&gt;=2500,"Convinced seekers",E13234&gt;=1501,"Brand seekers",E13234&gt;=0,"Casual buyers")</f>
        <v>Casual buyers</v>
      </c>
    </row>
    <row r="13235" spans="1:18" x14ac:dyDescent="0.3">
      <c r="A13235">
        <v>23235</v>
      </c>
      <c r="B13235" t="s">
        <v>450</v>
      </c>
      <c r="C13235" t="s">
        <v>407</v>
      </c>
      <c r="D13235" t="s">
        <v>396</v>
      </c>
      <c r="E13235" s="6">
        <v>982.86440000000005</v>
      </c>
      <c r="F13235" s="7">
        <v>41581</v>
      </c>
      <c r="G13235" t="s">
        <v>75</v>
      </c>
      <c r="H13235" s="7">
        <v>27320</v>
      </c>
      <c r="I13235" t="s">
        <v>525</v>
      </c>
      <c r="J13235" t="s">
        <v>61</v>
      </c>
      <c r="K13235" t="str">
        <f t="shared" si="1239"/>
        <v>Lee Dominguez</v>
      </c>
      <c r="L13235">
        <f t="shared" ca="1" si="1237"/>
        <v>10</v>
      </c>
      <c r="M13235" t="str">
        <f t="shared" si="1240"/>
        <v>Sunday</v>
      </c>
      <c r="N13235">
        <f t="shared" ca="1" si="1241"/>
        <v>50</v>
      </c>
      <c r="O13235">
        <f t="shared" ca="1" si="1238"/>
        <v>40</v>
      </c>
      <c r="P13235" t="str">
        <f t="shared" si="1242"/>
        <v>Friday</v>
      </c>
      <c r="Q13235" t="str" cm="1">
        <f t="array" aca="1" ref="Q13235" ca="1">_xlfn.IFS(O13235&gt;=65,"Elderly",O13235&gt;=50,"Seniors",O13235&gt;=35,"Adult",O13235&gt;=20,"Young Adult",O13235&gt;=13,"Teenager")</f>
        <v>Adult</v>
      </c>
      <c r="R13235" t="str" cm="1">
        <f t="array" ref="R13235">_xlfn.IFS(E13235&gt;=2500,"Convinced seekers",E13235&gt;=1501,"Brand seekers",E13235&gt;=0,"Casual buyers")</f>
        <v>Casual buyers</v>
      </c>
    </row>
    <row r="13236" spans="1:18" x14ac:dyDescent="0.3">
      <c r="A13236">
        <v>23236</v>
      </c>
      <c r="B13236" t="s">
        <v>450</v>
      </c>
      <c r="C13236" t="s">
        <v>407</v>
      </c>
      <c r="D13236" t="s">
        <v>396</v>
      </c>
      <c r="E13236" s="6">
        <v>207.71789999999999</v>
      </c>
      <c r="F13236" s="7">
        <v>41585</v>
      </c>
      <c r="G13236" t="s">
        <v>20</v>
      </c>
      <c r="H13236" s="7">
        <v>22245</v>
      </c>
      <c r="I13236" t="s">
        <v>582</v>
      </c>
      <c r="J13236" t="s">
        <v>268</v>
      </c>
      <c r="K13236" t="str">
        <f t="shared" si="1239"/>
        <v>Devin Cooper</v>
      </c>
      <c r="L13236">
        <f t="shared" ca="1" si="1237"/>
        <v>10</v>
      </c>
      <c r="M13236" t="str">
        <f t="shared" si="1240"/>
        <v>Thursday</v>
      </c>
      <c r="N13236">
        <f t="shared" ca="1" si="1241"/>
        <v>63</v>
      </c>
      <c r="O13236">
        <f t="shared" ca="1" si="1238"/>
        <v>53</v>
      </c>
      <c r="P13236" t="str">
        <f t="shared" si="1242"/>
        <v>Friday</v>
      </c>
      <c r="Q13236" t="str" cm="1">
        <f t="array" aca="1" ref="Q13236" ca="1">_xlfn.IFS(O13236&gt;=65,"Elderly",O13236&gt;=50,"Seniors",O13236&gt;=35,"Adult",O13236&gt;=20,"Young Adult",O13236&gt;=13,"Teenager")</f>
        <v>Seniors</v>
      </c>
      <c r="R13236" t="str" cm="1">
        <f t="array" ref="R13236">_xlfn.IFS(E13236&gt;=2500,"Convinced seekers",E13236&gt;=1501,"Brand seekers",E13236&gt;=0,"Casual buyers")</f>
        <v>Casual buyers</v>
      </c>
    </row>
    <row r="13237" spans="1:18" x14ac:dyDescent="0.3">
      <c r="A13237">
        <v>23237</v>
      </c>
      <c r="B13237" t="s">
        <v>450</v>
      </c>
      <c r="C13237" t="s">
        <v>407</v>
      </c>
      <c r="D13237" t="s">
        <v>396</v>
      </c>
      <c r="E13237" s="6">
        <v>71.239400000000003</v>
      </c>
      <c r="F13237" s="7">
        <v>41588</v>
      </c>
      <c r="G13237" t="s">
        <v>75</v>
      </c>
      <c r="H13237" s="7">
        <v>27536</v>
      </c>
      <c r="I13237" t="s">
        <v>559</v>
      </c>
      <c r="J13237" t="s">
        <v>237</v>
      </c>
      <c r="K13237" t="str">
        <f t="shared" si="1239"/>
        <v>Wesley Gao</v>
      </c>
      <c r="L13237">
        <f t="shared" ca="1" si="1237"/>
        <v>10</v>
      </c>
      <c r="M13237" t="str">
        <f t="shared" si="1240"/>
        <v>Sunday</v>
      </c>
      <c r="N13237">
        <f t="shared" ca="1" si="1241"/>
        <v>49</v>
      </c>
      <c r="O13237">
        <f t="shared" ca="1" si="1238"/>
        <v>39</v>
      </c>
      <c r="P13237" t="str">
        <f t="shared" si="1242"/>
        <v>Thursday</v>
      </c>
      <c r="Q13237" t="str" cm="1">
        <f t="array" aca="1" ref="Q13237" ca="1">_xlfn.IFS(O13237&gt;=65,"Elderly",O13237&gt;=50,"Seniors",O13237&gt;=35,"Adult",O13237&gt;=20,"Young Adult",O13237&gt;=13,"Teenager")</f>
        <v>Adult</v>
      </c>
      <c r="R13237" t="str" cm="1">
        <f t="array" ref="R13237">_xlfn.IFS(E13237&gt;=2500,"Convinced seekers",E13237&gt;=1501,"Brand seekers",E13237&gt;=0,"Casual buyers")</f>
        <v>Casual buyers</v>
      </c>
    </row>
    <row r="13238" spans="1:18" x14ac:dyDescent="0.3">
      <c r="A13238">
        <v>23238</v>
      </c>
      <c r="B13238" t="s">
        <v>450</v>
      </c>
      <c r="C13238" t="s">
        <v>407</v>
      </c>
      <c r="D13238" t="s">
        <v>396</v>
      </c>
      <c r="E13238" s="6">
        <v>87.250799999999998</v>
      </c>
      <c r="F13238" s="7">
        <v>41589</v>
      </c>
      <c r="G13238" t="s">
        <v>28</v>
      </c>
      <c r="H13238" s="7">
        <v>10403</v>
      </c>
      <c r="I13238" t="s">
        <v>603</v>
      </c>
      <c r="J13238" t="s">
        <v>554</v>
      </c>
      <c r="K13238" t="str">
        <f t="shared" si="1239"/>
        <v>Eric Evans</v>
      </c>
      <c r="L13238">
        <f t="shared" ca="1" si="1237"/>
        <v>10</v>
      </c>
      <c r="M13238" t="str">
        <f t="shared" si="1240"/>
        <v>Monday</v>
      </c>
      <c r="N13238">
        <f t="shared" ca="1" si="1241"/>
        <v>96</v>
      </c>
      <c r="O13238">
        <f t="shared" ca="1" si="1238"/>
        <v>86</v>
      </c>
      <c r="P13238" t="str">
        <f t="shared" si="1242"/>
        <v>Sunday</v>
      </c>
      <c r="Q13238" t="str" cm="1">
        <f t="array" aca="1" ref="Q13238" ca="1">_xlfn.IFS(O13238&gt;=65,"Elderly",O13238&gt;=50,"Seniors",O13238&gt;=35,"Adult",O13238&gt;=20,"Young Adult",O13238&gt;=13,"Teenager")</f>
        <v>Elderly</v>
      </c>
      <c r="R13238" t="str" cm="1">
        <f t="array" ref="R13238">_xlfn.IFS(E13238&gt;=2500,"Convinced seekers",E13238&gt;=1501,"Brand seekers",E13238&gt;=0,"Casual buyers")</f>
        <v>Casual buyers</v>
      </c>
    </row>
    <row r="13239" spans="1:18" x14ac:dyDescent="0.3">
      <c r="A13239">
        <v>23239</v>
      </c>
      <c r="B13239" t="s">
        <v>450</v>
      </c>
      <c r="C13239" t="s">
        <v>407</v>
      </c>
      <c r="D13239" t="s">
        <v>396</v>
      </c>
      <c r="E13239" s="6">
        <v>2580.1419000000001</v>
      </c>
      <c r="F13239" s="7">
        <v>41590</v>
      </c>
      <c r="G13239" t="s">
        <v>28</v>
      </c>
      <c r="H13239" s="7">
        <v>20040</v>
      </c>
      <c r="I13239" t="s">
        <v>630</v>
      </c>
      <c r="J13239" t="s">
        <v>220</v>
      </c>
      <c r="K13239" t="str">
        <f t="shared" si="1239"/>
        <v>Blake Butler</v>
      </c>
      <c r="L13239">
        <f t="shared" ca="1" si="1237"/>
        <v>10</v>
      </c>
      <c r="M13239" t="str">
        <f t="shared" si="1240"/>
        <v>Tuesday</v>
      </c>
      <c r="N13239">
        <f t="shared" ca="1" si="1241"/>
        <v>69</v>
      </c>
      <c r="O13239">
        <f t="shared" ca="1" si="1238"/>
        <v>59</v>
      </c>
      <c r="P13239" t="str">
        <f t="shared" si="1242"/>
        <v>Friday</v>
      </c>
      <c r="Q13239" t="str" cm="1">
        <f t="array" aca="1" ref="Q13239" ca="1">_xlfn.IFS(O13239&gt;=65,"Elderly",O13239&gt;=50,"Seniors",O13239&gt;=35,"Adult",O13239&gt;=20,"Young Adult",O13239&gt;=13,"Teenager")</f>
        <v>Seniors</v>
      </c>
      <c r="R13239" t="str" cm="1">
        <f t="array" ref="R13239">_xlfn.IFS(E13239&gt;=2500,"Convinced seekers",E13239&gt;=1501,"Brand seekers",E13239&gt;=0,"Casual buyers")</f>
        <v>Convinced seekers</v>
      </c>
    </row>
    <row r="13240" spans="1:18" x14ac:dyDescent="0.3">
      <c r="A13240">
        <v>23240</v>
      </c>
      <c r="B13240" t="s">
        <v>450</v>
      </c>
      <c r="C13240" t="s">
        <v>407</v>
      </c>
      <c r="D13240" t="s">
        <v>396</v>
      </c>
      <c r="E13240" s="6">
        <v>2563.5889999999999</v>
      </c>
      <c r="F13240" s="7">
        <v>41594</v>
      </c>
      <c r="G13240" t="s">
        <v>75</v>
      </c>
      <c r="H13240" s="7">
        <v>24504</v>
      </c>
      <c r="I13240" t="s">
        <v>510</v>
      </c>
      <c r="J13240" t="s">
        <v>148</v>
      </c>
      <c r="K13240" t="str">
        <f t="shared" si="1239"/>
        <v>Colin He</v>
      </c>
      <c r="L13240">
        <f t="shared" ca="1" si="1237"/>
        <v>10</v>
      </c>
      <c r="M13240" t="str">
        <f t="shared" si="1240"/>
        <v>Saturday</v>
      </c>
      <c r="N13240">
        <f t="shared" ca="1" si="1241"/>
        <v>57</v>
      </c>
      <c r="O13240">
        <f t="shared" ca="1" si="1238"/>
        <v>47</v>
      </c>
      <c r="P13240" t="str">
        <f t="shared" si="1242"/>
        <v>Wednesday</v>
      </c>
      <c r="Q13240" t="str" cm="1">
        <f t="array" aca="1" ref="Q13240" ca="1">_xlfn.IFS(O13240&gt;=65,"Elderly",O13240&gt;=50,"Seniors",O13240&gt;=35,"Adult",O13240&gt;=20,"Young Adult",O13240&gt;=13,"Teenager")</f>
        <v>Adult</v>
      </c>
      <c r="R13240" t="str" cm="1">
        <f t="array" ref="R13240">_xlfn.IFS(E13240&gt;=2500,"Convinced seekers",E13240&gt;=1501,"Brand seekers",E13240&gt;=0,"Casual buyers")</f>
        <v>Convinced seekers</v>
      </c>
    </row>
    <row r="13241" spans="1:18" x14ac:dyDescent="0.3">
      <c r="A13241">
        <v>23241</v>
      </c>
      <c r="B13241" t="s">
        <v>450</v>
      </c>
      <c r="C13241" t="s">
        <v>407</v>
      </c>
      <c r="D13241" t="s">
        <v>396</v>
      </c>
      <c r="E13241" s="6">
        <v>80.587699999999998</v>
      </c>
      <c r="F13241" s="7">
        <v>41602</v>
      </c>
      <c r="G13241" t="s">
        <v>20</v>
      </c>
      <c r="H13241" s="7">
        <v>21100</v>
      </c>
      <c r="I13241" t="s">
        <v>486</v>
      </c>
      <c r="J13241" t="s">
        <v>206</v>
      </c>
      <c r="K13241" t="str">
        <f t="shared" si="1239"/>
        <v>Alex Sanchez</v>
      </c>
      <c r="L13241">
        <f t="shared" ca="1" si="1237"/>
        <v>10</v>
      </c>
      <c r="M13241" t="str">
        <f t="shared" si="1240"/>
        <v>Sunday</v>
      </c>
      <c r="N13241">
        <f t="shared" ca="1" si="1241"/>
        <v>67</v>
      </c>
      <c r="O13241">
        <f t="shared" ca="1" si="1238"/>
        <v>57</v>
      </c>
      <c r="P13241" t="str">
        <f t="shared" si="1242"/>
        <v>Monday</v>
      </c>
      <c r="Q13241" t="str" cm="1">
        <f t="array" aca="1" ref="Q13241" ca="1">_xlfn.IFS(O13241&gt;=65,"Elderly",O13241&gt;=50,"Seniors",O13241&gt;=35,"Adult",O13241&gt;=20,"Young Adult",O13241&gt;=13,"Teenager")</f>
        <v>Seniors</v>
      </c>
      <c r="R13241" t="str" cm="1">
        <f t="array" ref="R13241">_xlfn.IFS(E13241&gt;=2500,"Convinced seekers",E13241&gt;=1501,"Brand seekers",E13241&gt;=0,"Casual buyers")</f>
        <v>Casual buyers</v>
      </c>
    </row>
    <row r="13242" spans="1:18" x14ac:dyDescent="0.3">
      <c r="A13242">
        <v>23242</v>
      </c>
      <c r="B13242" t="s">
        <v>450</v>
      </c>
      <c r="C13242" t="s">
        <v>407</v>
      </c>
      <c r="D13242" t="s">
        <v>396</v>
      </c>
      <c r="E13242" s="6">
        <v>40.078400000000002</v>
      </c>
      <c r="F13242" s="7">
        <v>41604</v>
      </c>
      <c r="G13242" t="s">
        <v>84</v>
      </c>
      <c r="H13242" s="7">
        <v>25473</v>
      </c>
      <c r="I13242" t="s">
        <v>503</v>
      </c>
      <c r="J13242" t="s">
        <v>397</v>
      </c>
      <c r="K13242" t="str">
        <f t="shared" si="1239"/>
        <v>Clayton Chavez</v>
      </c>
      <c r="L13242">
        <f t="shared" ca="1" si="1237"/>
        <v>10</v>
      </c>
      <c r="M13242" t="str">
        <f t="shared" si="1240"/>
        <v>Tuesday</v>
      </c>
      <c r="N13242">
        <f t="shared" ca="1" si="1241"/>
        <v>55</v>
      </c>
      <c r="O13242">
        <f t="shared" ca="1" si="1238"/>
        <v>45</v>
      </c>
      <c r="P13242" t="str">
        <f t="shared" si="1242"/>
        <v>Saturday</v>
      </c>
      <c r="Q13242" t="str" cm="1">
        <f t="array" aca="1" ref="Q13242" ca="1">_xlfn.IFS(O13242&gt;=65,"Elderly",O13242&gt;=50,"Seniors",O13242&gt;=35,"Adult",O13242&gt;=20,"Young Adult",O13242&gt;=13,"Teenager")</f>
        <v>Adult</v>
      </c>
      <c r="R13242" t="str" cm="1">
        <f t="array" ref="R13242">_xlfn.IFS(E13242&gt;=2500,"Convinced seekers",E13242&gt;=1501,"Brand seekers",E13242&gt;=0,"Casual buyers")</f>
        <v>Casual buyers</v>
      </c>
    </row>
    <row r="13243" spans="1:18" x14ac:dyDescent="0.3">
      <c r="A13243">
        <v>23243</v>
      </c>
      <c r="B13243" t="s">
        <v>450</v>
      </c>
      <c r="C13243" t="s">
        <v>407</v>
      </c>
      <c r="D13243" t="s">
        <v>396</v>
      </c>
      <c r="E13243" s="6">
        <v>1293.3804</v>
      </c>
      <c r="F13243" s="7">
        <v>41607</v>
      </c>
      <c r="G13243" t="s">
        <v>143</v>
      </c>
      <c r="H13243" s="7">
        <v>27186</v>
      </c>
      <c r="I13243" t="s">
        <v>485</v>
      </c>
      <c r="J13243" t="s">
        <v>275</v>
      </c>
      <c r="K13243" t="str">
        <f t="shared" si="1239"/>
        <v>Kelvin Liang</v>
      </c>
      <c r="L13243">
        <f t="shared" ca="1" si="1237"/>
        <v>10</v>
      </c>
      <c r="M13243" t="str">
        <f t="shared" si="1240"/>
        <v>Friday</v>
      </c>
      <c r="N13243">
        <f t="shared" ca="1" si="1241"/>
        <v>50</v>
      </c>
      <c r="O13243">
        <f t="shared" ca="1" si="1238"/>
        <v>40</v>
      </c>
      <c r="P13243" t="str">
        <f t="shared" si="1242"/>
        <v>Thursday</v>
      </c>
      <c r="Q13243" t="str" cm="1">
        <f t="array" aca="1" ref="Q13243" ca="1">_xlfn.IFS(O13243&gt;=65,"Elderly",O13243&gt;=50,"Seniors",O13243&gt;=35,"Adult",O13243&gt;=20,"Young Adult",O13243&gt;=13,"Teenager")</f>
        <v>Adult</v>
      </c>
      <c r="R13243" t="str" cm="1">
        <f t="array" ref="R13243">_xlfn.IFS(E13243&gt;=2500,"Convinced seekers",E13243&gt;=1501,"Brand seekers",E13243&gt;=0,"Casual buyers")</f>
        <v>Casual buyers</v>
      </c>
    </row>
    <row r="13244" spans="1:18" x14ac:dyDescent="0.3">
      <c r="A13244">
        <v>23244</v>
      </c>
      <c r="B13244" t="s">
        <v>450</v>
      </c>
      <c r="C13244" t="s">
        <v>407</v>
      </c>
      <c r="D13244" t="s">
        <v>396</v>
      </c>
      <c r="E13244" s="6">
        <v>75.062700000000007</v>
      </c>
      <c r="F13244" s="7">
        <v>41610</v>
      </c>
      <c r="G13244" t="s">
        <v>52</v>
      </c>
      <c r="H13244" s="7">
        <v>22451</v>
      </c>
      <c r="I13244" t="s">
        <v>587</v>
      </c>
      <c r="J13244" t="s">
        <v>156</v>
      </c>
      <c r="K13244" t="str">
        <f t="shared" si="1239"/>
        <v>Jonathan Martin</v>
      </c>
      <c r="L13244">
        <f t="shared" ca="1" si="1237"/>
        <v>10</v>
      </c>
      <c r="M13244" t="str">
        <f t="shared" si="1240"/>
        <v>Monday</v>
      </c>
      <c r="N13244">
        <f t="shared" ca="1" si="1241"/>
        <v>63</v>
      </c>
      <c r="O13244">
        <f t="shared" ca="1" si="1238"/>
        <v>53</v>
      </c>
      <c r="P13244" t="str">
        <f t="shared" si="1242"/>
        <v>Monday</v>
      </c>
      <c r="Q13244" t="str" cm="1">
        <f t="array" aca="1" ref="Q13244" ca="1">_xlfn.IFS(O13244&gt;=65,"Elderly",O13244&gt;=50,"Seniors",O13244&gt;=35,"Adult",O13244&gt;=20,"Young Adult",O13244&gt;=13,"Teenager")</f>
        <v>Seniors</v>
      </c>
      <c r="R13244" t="str" cm="1">
        <f t="array" ref="R13244">_xlfn.IFS(E13244&gt;=2500,"Convinced seekers",E13244&gt;=1501,"Brand seekers",E13244&gt;=0,"Casual buyers")</f>
        <v>Casual buyers</v>
      </c>
    </row>
    <row r="13245" spans="1:18" x14ac:dyDescent="0.3">
      <c r="A13245">
        <v>23245</v>
      </c>
      <c r="B13245" t="s">
        <v>450</v>
      </c>
      <c r="C13245" t="s">
        <v>407</v>
      </c>
      <c r="D13245" t="s">
        <v>396</v>
      </c>
      <c r="E13245" s="6">
        <v>59.658999999999999</v>
      </c>
      <c r="F13245" s="7">
        <v>41611</v>
      </c>
      <c r="G13245" t="s">
        <v>143</v>
      </c>
      <c r="H13245" s="7">
        <v>21656</v>
      </c>
      <c r="I13245" t="s">
        <v>476</v>
      </c>
      <c r="J13245" t="s">
        <v>91</v>
      </c>
      <c r="K13245" t="str">
        <f t="shared" si="1239"/>
        <v>Joe Sanz</v>
      </c>
      <c r="L13245">
        <f t="shared" ca="1" si="1237"/>
        <v>10</v>
      </c>
      <c r="M13245" t="str">
        <f t="shared" si="1240"/>
        <v>Tuesday</v>
      </c>
      <c r="N13245">
        <f t="shared" ca="1" si="1241"/>
        <v>65</v>
      </c>
      <c r="O13245">
        <f t="shared" ca="1" si="1238"/>
        <v>55</v>
      </c>
      <c r="P13245" t="str">
        <f t="shared" si="1242"/>
        <v>Thursday</v>
      </c>
      <c r="Q13245" t="str" cm="1">
        <f t="array" aca="1" ref="Q13245" ca="1">_xlfn.IFS(O13245&gt;=65,"Elderly",O13245&gt;=50,"Seniors",O13245&gt;=35,"Adult",O13245&gt;=20,"Young Adult",O13245&gt;=13,"Teenager")</f>
        <v>Seniors</v>
      </c>
      <c r="R13245" t="str" cm="1">
        <f t="array" ref="R13245">_xlfn.IFS(E13245&gt;=2500,"Convinced seekers",E13245&gt;=1501,"Brand seekers",E13245&gt;=0,"Casual buyers")</f>
        <v>Casual buyers</v>
      </c>
    </row>
    <row r="13246" spans="1:18" x14ac:dyDescent="0.3">
      <c r="A13246">
        <v>23246</v>
      </c>
      <c r="B13246" t="s">
        <v>450</v>
      </c>
      <c r="C13246" t="s">
        <v>407</v>
      </c>
      <c r="D13246" t="s">
        <v>396</v>
      </c>
      <c r="E13246" s="6">
        <v>77.316900000000004</v>
      </c>
      <c r="F13246" s="7">
        <v>41612</v>
      </c>
      <c r="G13246" t="s">
        <v>143</v>
      </c>
      <c r="H13246" s="7">
        <v>23521</v>
      </c>
      <c r="I13246" t="s">
        <v>610</v>
      </c>
      <c r="J13246" t="s">
        <v>34</v>
      </c>
      <c r="K13246" t="str">
        <f t="shared" si="1239"/>
        <v>Larry Blanco</v>
      </c>
      <c r="L13246">
        <f t="shared" ca="1" si="1237"/>
        <v>10</v>
      </c>
      <c r="M13246" t="str">
        <f t="shared" si="1240"/>
        <v>Wednesday</v>
      </c>
      <c r="N13246">
        <f t="shared" ca="1" si="1241"/>
        <v>60</v>
      </c>
      <c r="O13246">
        <f t="shared" ca="1" si="1238"/>
        <v>50</v>
      </c>
      <c r="P13246" t="str">
        <f t="shared" si="1242"/>
        <v>Sunday</v>
      </c>
      <c r="Q13246" t="str" cm="1">
        <f t="array" aca="1" ref="Q13246" ca="1">_xlfn.IFS(O13246&gt;=65,"Elderly",O13246&gt;=50,"Seniors",O13246&gt;=35,"Adult",O13246&gt;=20,"Young Adult",O13246&gt;=13,"Teenager")</f>
        <v>Seniors</v>
      </c>
      <c r="R13246" t="str" cm="1">
        <f t="array" ref="R13246">_xlfn.IFS(E13246&gt;=2500,"Convinced seekers",E13246&gt;=1501,"Brand seekers",E13246&gt;=0,"Casual buyers")</f>
        <v>Casual buyers</v>
      </c>
    </row>
    <row r="13247" spans="1:18" x14ac:dyDescent="0.3">
      <c r="A13247">
        <v>23247</v>
      </c>
      <c r="B13247" t="s">
        <v>450</v>
      </c>
      <c r="C13247" t="s">
        <v>407</v>
      </c>
      <c r="D13247" t="s">
        <v>396</v>
      </c>
      <c r="E13247" s="6">
        <v>178.22550000000001</v>
      </c>
      <c r="F13247" s="7">
        <v>41624</v>
      </c>
      <c r="G13247" t="s">
        <v>143</v>
      </c>
      <c r="H13247" s="7">
        <v>21656</v>
      </c>
      <c r="I13247" t="s">
        <v>476</v>
      </c>
      <c r="J13247" t="s">
        <v>91</v>
      </c>
      <c r="K13247" t="str">
        <f t="shared" si="1239"/>
        <v>Joe Sanz</v>
      </c>
      <c r="L13247">
        <f t="shared" ca="1" si="1237"/>
        <v>10</v>
      </c>
      <c r="M13247" t="str">
        <f t="shared" si="1240"/>
        <v>Monday</v>
      </c>
      <c r="N13247">
        <f t="shared" ca="1" si="1241"/>
        <v>65</v>
      </c>
      <c r="O13247">
        <f t="shared" ca="1" si="1238"/>
        <v>55</v>
      </c>
      <c r="P13247" t="str">
        <f t="shared" si="1242"/>
        <v>Thursday</v>
      </c>
      <c r="Q13247" t="str" cm="1">
        <f t="array" aca="1" ref="Q13247" ca="1">_xlfn.IFS(O13247&gt;=65,"Elderly",O13247&gt;=50,"Seniors",O13247&gt;=35,"Adult",O13247&gt;=20,"Young Adult",O13247&gt;=13,"Teenager")</f>
        <v>Seniors</v>
      </c>
      <c r="R13247" t="str" cm="1">
        <f t="array" ref="R13247">_xlfn.IFS(E13247&gt;=2500,"Convinced seekers",E13247&gt;=1501,"Brand seekers",E13247&gt;=0,"Casual buyers")</f>
        <v>Casual buyers</v>
      </c>
    </row>
    <row r="13248" spans="1:18" x14ac:dyDescent="0.3">
      <c r="A13248">
        <v>23248</v>
      </c>
      <c r="B13248" t="s">
        <v>450</v>
      </c>
      <c r="C13248" t="s">
        <v>407</v>
      </c>
      <c r="D13248" t="s">
        <v>396</v>
      </c>
      <c r="E13248" s="6">
        <v>44.177900000000001</v>
      </c>
      <c r="F13248" s="7">
        <v>41624</v>
      </c>
      <c r="G13248" t="s">
        <v>75</v>
      </c>
      <c r="H13248" s="7">
        <v>21530</v>
      </c>
      <c r="I13248" t="s">
        <v>571</v>
      </c>
      <c r="J13248" t="s">
        <v>617</v>
      </c>
      <c r="K13248" t="str">
        <f t="shared" si="1239"/>
        <v>Jose Parker</v>
      </c>
      <c r="L13248">
        <f t="shared" ca="1" si="1237"/>
        <v>10</v>
      </c>
      <c r="M13248" t="str">
        <f t="shared" si="1240"/>
        <v>Monday</v>
      </c>
      <c r="N13248">
        <f t="shared" ca="1" si="1241"/>
        <v>65</v>
      </c>
      <c r="O13248">
        <f t="shared" ca="1" si="1238"/>
        <v>55</v>
      </c>
      <c r="P13248" t="str">
        <f t="shared" si="1242"/>
        <v>Thursday</v>
      </c>
      <c r="Q13248" t="str" cm="1">
        <f t="array" aca="1" ref="Q13248" ca="1">_xlfn.IFS(O13248&gt;=65,"Elderly",O13248&gt;=50,"Seniors",O13248&gt;=35,"Adult",O13248&gt;=20,"Young Adult",O13248&gt;=13,"Teenager")</f>
        <v>Seniors</v>
      </c>
      <c r="R13248" t="str" cm="1">
        <f t="array" ref="R13248">_xlfn.IFS(E13248&gt;=2500,"Convinced seekers",E13248&gt;=1501,"Brand seekers",E13248&gt;=0,"Casual buyers")</f>
        <v>Casual buyers</v>
      </c>
    </row>
    <row r="13249" spans="1:18" x14ac:dyDescent="0.3">
      <c r="A13249">
        <v>23249</v>
      </c>
      <c r="B13249" t="s">
        <v>450</v>
      </c>
      <c r="C13249" t="s">
        <v>407</v>
      </c>
      <c r="D13249" t="s">
        <v>396</v>
      </c>
      <c r="E13249" s="6">
        <v>8.0443999999999996</v>
      </c>
      <c r="F13249" s="7">
        <v>41627</v>
      </c>
      <c r="G13249" t="s">
        <v>143</v>
      </c>
      <c r="H13249" s="7">
        <v>21656</v>
      </c>
      <c r="I13249" t="s">
        <v>476</v>
      </c>
      <c r="J13249" t="s">
        <v>91</v>
      </c>
      <c r="K13249" t="str">
        <f t="shared" si="1239"/>
        <v>Joe Sanz</v>
      </c>
      <c r="L13249">
        <f t="shared" ca="1" si="1237"/>
        <v>10</v>
      </c>
      <c r="M13249" t="str">
        <f t="shared" si="1240"/>
        <v>Thursday</v>
      </c>
      <c r="N13249">
        <f t="shared" ca="1" si="1241"/>
        <v>65</v>
      </c>
      <c r="O13249">
        <f t="shared" ca="1" si="1238"/>
        <v>55</v>
      </c>
      <c r="P13249" t="str">
        <f t="shared" si="1242"/>
        <v>Thursday</v>
      </c>
      <c r="Q13249" t="str" cm="1">
        <f t="array" aca="1" ref="Q13249" ca="1">_xlfn.IFS(O13249&gt;=65,"Elderly",O13249&gt;=50,"Seniors",O13249&gt;=35,"Adult",O13249&gt;=20,"Young Adult",O13249&gt;=13,"Teenager")</f>
        <v>Seniors</v>
      </c>
      <c r="R13249" t="str" cm="1">
        <f t="array" ref="R13249">_xlfn.IFS(E13249&gt;=2500,"Convinced seekers",E13249&gt;=1501,"Brand seekers",E13249&gt;=0,"Casual buyers")</f>
        <v>Casual buyers</v>
      </c>
    </row>
    <row r="13250" spans="1:18" x14ac:dyDescent="0.3">
      <c r="A13250">
        <v>23250</v>
      </c>
      <c r="B13250" t="s">
        <v>450</v>
      </c>
      <c r="C13250" t="s">
        <v>407</v>
      </c>
      <c r="D13250" t="s">
        <v>396</v>
      </c>
      <c r="E13250" s="6">
        <v>9.9339999999999993</v>
      </c>
      <c r="F13250" s="7">
        <v>41631</v>
      </c>
      <c r="G13250" t="s">
        <v>20</v>
      </c>
      <c r="H13250" s="7">
        <v>18731</v>
      </c>
      <c r="I13250" t="s">
        <v>634</v>
      </c>
      <c r="J13250" t="s">
        <v>298</v>
      </c>
      <c r="K13250" t="str">
        <f t="shared" si="1239"/>
        <v>Juan Bell</v>
      </c>
      <c r="L13250">
        <f t="shared" ref="L13250:L13313" ca="1" si="1243">DATEDIF(F13250,TODAY(),"Y")</f>
        <v>10</v>
      </c>
      <c r="M13250" t="str">
        <f t="shared" si="1240"/>
        <v>Monday</v>
      </c>
      <c r="N13250">
        <f t="shared" ca="1" si="1241"/>
        <v>73</v>
      </c>
      <c r="O13250">
        <f t="shared" ref="O13250:O13313" ca="1" si="1244">N13250-L13250</f>
        <v>63</v>
      </c>
      <c r="P13250" t="str">
        <f t="shared" si="1242"/>
        <v>Friday</v>
      </c>
      <c r="Q13250" t="str" cm="1">
        <f t="array" aca="1" ref="Q13250" ca="1">_xlfn.IFS(O13250&gt;=65,"Elderly",O13250&gt;=50,"Seniors",O13250&gt;=35,"Adult",O13250&gt;=20,"Young Adult",O13250&gt;=13,"Teenager")</f>
        <v>Seniors</v>
      </c>
      <c r="R13250" t="str" cm="1">
        <f t="array" ref="R13250">_xlfn.IFS(E13250&gt;=2500,"Convinced seekers",E13250&gt;=1501,"Brand seekers",E13250&gt;=0,"Casual buyers")</f>
        <v>Casual buyers</v>
      </c>
    </row>
    <row r="13251" spans="1:18" x14ac:dyDescent="0.3">
      <c r="A13251">
        <v>23251</v>
      </c>
      <c r="B13251" t="s">
        <v>450</v>
      </c>
      <c r="C13251" t="s">
        <v>407</v>
      </c>
      <c r="D13251" t="s">
        <v>396</v>
      </c>
      <c r="E13251" s="6">
        <v>38.664000000000001</v>
      </c>
      <c r="F13251" s="7">
        <v>41635</v>
      </c>
      <c r="G13251" t="s">
        <v>84</v>
      </c>
      <c r="H13251" s="7">
        <v>24332</v>
      </c>
      <c r="I13251" t="s">
        <v>547</v>
      </c>
      <c r="J13251" t="s">
        <v>142</v>
      </c>
      <c r="K13251" t="str">
        <f t="shared" ref="K13251:K13314" si="1245">PROPER(CONCATENATE(I13251," ",J13251))</f>
        <v>Damien Tang</v>
      </c>
      <c r="L13251">
        <f t="shared" ca="1" si="1243"/>
        <v>10</v>
      </c>
      <c r="M13251" t="str">
        <f t="shared" ref="M13251:M13314" si="1246">TEXT(F13251,"dddd")</f>
        <v>Friday</v>
      </c>
      <c r="N13251">
        <f t="shared" ref="N13251:N13314" ca="1" si="1247">DATEDIF(H13251,TODAY(),"Y")</f>
        <v>58</v>
      </c>
      <c r="O13251">
        <f t="shared" ca="1" si="1244"/>
        <v>48</v>
      </c>
      <c r="P13251" t="str">
        <f t="shared" ref="P13251:P13314" si="1248">TEXT(H13251,"dddd")</f>
        <v>Saturday</v>
      </c>
      <c r="Q13251" t="str" cm="1">
        <f t="array" aca="1" ref="Q13251" ca="1">_xlfn.IFS(O13251&gt;=65,"Elderly",O13251&gt;=50,"Seniors",O13251&gt;=35,"Adult",O13251&gt;=20,"Young Adult",O13251&gt;=13,"Teenager")</f>
        <v>Adult</v>
      </c>
      <c r="R13251" t="str" cm="1">
        <f t="array" ref="R13251">_xlfn.IFS(E13251&gt;=2500,"Convinced seekers",E13251&gt;=1501,"Brand seekers",E13251&gt;=0,"Casual buyers")</f>
        <v>Casual buyers</v>
      </c>
    </row>
    <row r="13252" spans="1:18" x14ac:dyDescent="0.3">
      <c r="A13252">
        <v>23252</v>
      </c>
      <c r="B13252" t="s">
        <v>450</v>
      </c>
      <c r="C13252" t="s">
        <v>407</v>
      </c>
      <c r="D13252" t="s">
        <v>396</v>
      </c>
      <c r="E13252" s="6">
        <v>77.316900000000004</v>
      </c>
      <c r="F13252" s="7">
        <v>41638</v>
      </c>
      <c r="G13252" t="s">
        <v>55</v>
      </c>
      <c r="H13252" s="7">
        <v>24967</v>
      </c>
      <c r="I13252" t="s">
        <v>485</v>
      </c>
      <c r="J13252" t="s">
        <v>147</v>
      </c>
      <c r="K13252" t="str">
        <f t="shared" si="1245"/>
        <v>Kelvin Zhao</v>
      </c>
      <c r="L13252">
        <f t="shared" ca="1" si="1243"/>
        <v>10</v>
      </c>
      <c r="M13252" t="str">
        <f t="shared" si="1246"/>
        <v>Monday</v>
      </c>
      <c r="N13252">
        <f t="shared" ca="1" si="1247"/>
        <v>56</v>
      </c>
      <c r="O13252">
        <f t="shared" ca="1" si="1244"/>
        <v>46</v>
      </c>
      <c r="P13252" t="str">
        <f t="shared" si="1248"/>
        <v>Thursday</v>
      </c>
      <c r="Q13252" t="str" cm="1">
        <f t="array" aca="1" ref="Q13252" ca="1">_xlfn.IFS(O13252&gt;=65,"Elderly",O13252&gt;=50,"Seniors",O13252&gt;=35,"Adult",O13252&gt;=20,"Young Adult",O13252&gt;=13,"Teenager")</f>
        <v>Adult</v>
      </c>
      <c r="R13252" t="str" cm="1">
        <f t="array" ref="R13252">_xlfn.IFS(E13252&gt;=2500,"Convinced seekers",E13252&gt;=1501,"Brand seekers",E13252&gt;=0,"Casual buyers")</f>
        <v>Casual buyers</v>
      </c>
    </row>
    <row r="13253" spans="1:18" x14ac:dyDescent="0.3">
      <c r="A13253">
        <v>23253</v>
      </c>
      <c r="B13253" t="s">
        <v>450</v>
      </c>
      <c r="C13253" t="s">
        <v>407</v>
      </c>
      <c r="D13253" t="s">
        <v>396</v>
      </c>
      <c r="E13253" s="6">
        <v>112.0912</v>
      </c>
      <c r="F13253" s="7">
        <v>41638</v>
      </c>
      <c r="G13253" t="s">
        <v>75</v>
      </c>
      <c r="H13253" s="7">
        <v>24201</v>
      </c>
      <c r="I13253" t="s">
        <v>494</v>
      </c>
      <c r="J13253" t="s">
        <v>34</v>
      </c>
      <c r="K13253" t="str">
        <f t="shared" si="1245"/>
        <v>Ross Blanco</v>
      </c>
      <c r="L13253">
        <f t="shared" ca="1" si="1243"/>
        <v>10</v>
      </c>
      <c r="M13253" t="str">
        <f t="shared" si="1246"/>
        <v>Monday</v>
      </c>
      <c r="N13253">
        <f t="shared" ca="1" si="1247"/>
        <v>58</v>
      </c>
      <c r="O13253">
        <f t="shared" ca="1" si="1244"/>
        <v>48</v>
      </c>
      <c r="P13253" t="str">
        <f t="shared" si="1248"/>
        <v>Monday</v>
      </c>
      <c r="Q13253" t="str" cm="1">
        <f t="array" aca="1" ref="Q13253" ca="1">_xlfn.IFS(O13253&gt;=65,"Elderly",O13253&gt;=50,"Seniors",O13253&gt;=35,"Adult",O13253&gt;=20,"Young Adult",O13253&gt;=13,"Teenager")</f>
        <v>Adult</v>
      </c>
      <c r="R13253" t="str" cm="1">
        <f t="array" ref="R13253">_xlfn.IFS(E13253&gt;=2500,"Convinced seekers",E13253&gt;=1501,"Brand seekers",E13253&gt;=0,"Casual buyers")</f>
        <v>Casual buyers</v>
      </c>
    </row>
    <row r="13254" spans="1:18" x14ac:dyDescent="0.3">
      <c r="A13254">
        <v>23254</v>
      </c>
      <c r="B13254" t="s">
        <v>450</v>
      </c>
      <c r="C13254" t="s">
        <v>407</v>
      </c>
      <c r="D13254" t="s">
        <v>396</v>
      </c>
      <c r="E13254" s="6">
        <v>2657.4919</v>
      </c>
      <c r="F13254" s="7">
        <v>41641</v>
      </c>
      <c r="G13254" t="s">
        <v>143</v>
      </c>
      <c r="H13254" s="7">
        <v>20854</v>
      </c>
      <c r="I13254" t="s">
        <v>564</v>
      </c>
      <c r="J13254" t="s">
        <v>348</v>
      </c>
      <c r="K13254" t="str">
        <f t="shared" si="1245"/>
        <v>Spencer Henderson</v>
      </c>
      <c r="L13254">
        <f t="shared" ca="1" si="1243"/>
        <v>10</v>
      </c>
      <c r="M13254" t="str">
        <f t="shared" si="1246"/>
        <v>Thursday</v>
      </c>
      <c r="N13254">
        <f t="shared" ca="1" si="1247"/>
        <v>67</v>
      </c>
      <c r="O13254">
        <f t="shared" ca="1" si="1244"/>
        <v>57</v>
      </c>
      <c r="P13254" t="str">
        <f t="shared" si="1248"/>
        <v>Sunday</v>
      </c>
      <c r="Q13254" t="str" cm="1">
        <f t="array" aca="1" ref="Q13254" ca="1">_xlfn.IFS(O13254&gt;=65,"Elderly",O13254&gt;=50,"Seniors",O13254&gt;=35,"Adult",O13254&gt;=20,"Young Adult",O13254&gt;=13,"Teenager")</f>
        <v>Seniors</v>
      </c>
      <c r="R13254" t="str" cm="1">
        <f t="array" ref="R13254">_xlfn.IFS(E13254&gt;=2500,"Convinced seekers",E13254&gt;=1501,"Brand seekers",E13254&gt;=0,"Casual buyers")</f>
        <v>Convinced seekers</v>
      </c>
    </row>
    <row r="13255" spans="1:18" x14ac:dyDescent="0.3">
      <c r="A13255">
        <v>23255</v>
      </c>
      <c r="B13255" t="s">
        <v>450</v>
      </c>
      <c r="C13255" t="s">
        <v>407</v>
      </c>
      <c r="D13255" t="s">
        <v>396</v>
      </c>
      <c r="E13255" s="6">
        <v>40.432000000000002</v>
      </c>
      <c r="F13255" s="7">
        <v>41652</v>
      </c>
      <c r="G13255" t="s">
        <v>20</v>
      </c>
      <c r="H13255" s="7">
        <v>21369</v>
      </c>
      <c r="I13255" t="s">
        <v>416</v>
      </c>
      <c r="J13255" t="s">
        <v>667</v>
      </c>
      <c r="K13255" t="str">
        <f t="shared" si="1245"/>
        <v>James Hill</v>
      </c>
      <c r="L13255">
        <f t="shared" ca="1" si="1243"/>
        <v>10</v>
      </c>
      <c r="M13255" t="str">
        <f t="shared" si="1246"/>
        <v>Monday</v>
      </c>
      <c r="N13255">
        <f t="shared" ca="1" si="1247"/>
        <v>66</v>
      </c>
      <c r="O13255">
        <f t="shared" ca="1" si="1244"/>
        <v>56</v>
      </c>
      <c r="P13255" t="str">
        <f t="shared" si="1248"/>
        <v>Thursday</v>
      </c>
      <c r="Q13255" t="str" cm="1">
        <f t="array" aca="1" ref="Q13255" ca="1">_xlfn.IFS(O13255&gt;=65,"Elderly",O13255&gt;=50,"Seniors",O13255&gt;=35,"Adult",O13255&gt;=20,"Young Adult",O13255&gt;=13,"Teenager")</f>
        <v>Seniors</v>
      </c>
      <c r="R13255" t="str" cm="1">
        <f t="array" ref="R13255">_xlfn.IFS(E13255&gt;=2500,"Convinced seekers",E13255&gt;=1501,"Brand seekers",E13255&gt;=0,"Casual buyers")</f>
        <v>Casual buyers</v>
      </c>
    </row>
    <row r="13256" spans="1:18" x14ac:dyDescent="0.3">
      <c r="A13256">
        <v>23256</v>
      </c>
      <c r="B13256" t="s">
        <v>450</v>
      </c>
      <c r="C13256" t="s">
        <v>407</v>
      </c>
      <c r="D13256" t="s">
        <v>396</v>
      </c>
      <c r="E13256" s="6">
        <v>77.316900000000004</v>
      </c>
      <c r="F13256" s="7">
        <v>41654</v>
      </c>
      <c r="G13256" t="s">
        <v>143</v>
      </c>
      <c r="H13256" s="7">
        <v>26120</v>
      </c>
      <c r="I13256" t="s">
        <v>478</v>
      </c>
      <c r="J13256" t="s">
        <v>95</v>
      </c>
      <c r="K13256" t="str">
        <f t="shared" si="1245"/>
        <v>Allen Perez</v>
      </c>
      <c r="L13256">
        <f t="shared" ca="1" si="1243"/>
        <v>10</v>
      </c>
      <c r="M13256" t="str">
        <f t="shared" si="1246"/>
        <v>Wednesday</v>
      </c>
      <c r="N13256">
        <f t="shared" ca="1" si="1247"/>
        <v>53</v>
      </c>
      <c r="O13256">
        <f t="shared" ca="1" si="1244"/>
        <v>43</v>
      </c>
      <c r="P13256" t="str">
        <f t="shared" si="1248"/>
        <v>Tuesday</v>
      </c>
      <c r="Q13256" t="str" cm="1">
        <f t="array" aca="1" ref="Q13256" ca="1">_xlfn.IFS(O13256&gt;=65,"Elderly",O13256&gt;=50,"Seniors",O13256&gt;=35,"Adult",O13256&gt;=20,"Young Adult",O13256&gt;=13,"Teenager")</f>
        <v>Adult</v>
      </c>
      <c r="R13256" t="str" cm="1">
        <f t="array" ref="R13256">_xlfn.IFS(E13256&gt;=2500,"Convinced seekers",E13256&gt;=1501,"Brand seekers",E13256&gt;=0,"Casual buyers")</f>
        <v>Casual buyers</v>
      </c>
    </row>
    <row r="13257" spans="1:18" x14ac:dyDescent="0.3">
      <c r="A13257">
        <v>23257</v>
      </c>
      <c r="B13257" t="s">
        <v>450</v>
      </c>
      <c r="C13257" t="s">
        <v>407</v>
      </c>
      <c r="D13257" t="s">
        <v>396</v>
      </c>
      <c r="E13257" s="6">
        <v>866.83939999999996</v>
      </c>
      <c r="F13257" s="7">
        <v>41660</v>
      </c>
      <c r="G13257" t="s">
        <v>52</v>
      </c>
      <c r="H13257" s="7">
        <v>19854</v>
      </c>
      <c r="I13257" t="s">
        <v>506</v>
      </c>
      <c r="J13257" t="s">
        <v>129</v>
      </c>
      <c r="K13257" t="str">
        <f t="shared" si="1245"/>
        <v>Hector Vazquez</v>
      </c>
      <c r="L13257">
        <f t="shared" ca="1" si="1243"/>
        <v>10</v>
      </c>
      <c r="M13257" t="str">
        <f t="shared" si="1246"/>
        <v>Tuesday</v>
      </c>
      <c r="N13257">
        <f t="shared" ca="1" si="1247"/>
        <v>70</v>
      </c>
      <c r="O13257">
        <f t="shared" ca="1" si="1244"/>
        <v>60</v>
      </c>
      <c r="P13257" t="str">
        <f t="shared" si="1248"/>
        <v>Monday</v>
      </c>
      <c r="Q13257" t="str" cm="1">
        <f t="array" aca="1" ref="Q13257" ca="1">_xlfn.IFS(O13257&gt;=65,"Elderly",O13257&gt;=50,"Seniors",O13257&gt;=35,"Adult",O13257&gt;=20,"Young Adult",O13257&gt;=13,"Teenager")</f>
        <v>Seniors</v>
      </c>
      <c r="R13257" t="str" cm="1">
        <f t="array" ref="R13257">_xlfn.IFS(E13257&gt;=2500,"Convinced seekers",E13257&gt;=1501,"Brand seekers",E13257&gt;=0,"Casual buyers")</f>
        <v>Casual buyers</v>
      </c>
    </row>
    <row r="13258" spans="1:18" x14ac:dyDescent="0.3">
      <c r="A13258">
        <v>23258</v>
      </c>
      <c r="B13258" t="s">
        <v>450</v>
      </c>
      <c r="C13258" t="s">
        <v>407</v>
      </c>
      <c r="D13258" t="s">
        <v>396</v>
      </c>
      <c r="E13258" s="6">
        <v>142.5119</v>
      </c>
      <c r="F13258" s="7">
        <v>41661</v>
      </c>
      <c r="G13258" t="s">
        <v>75</v>
      </c>
      <c r="H13258" s="7">
        <v>26851</v>
      </c>
      <c r="I13258" t="s">
        <v>677</v>
      </c>
      <c r="J13258" t="s">
        <v>312</v>
      </c>
      <c r="K13258" t="str">
        <f t="shared" si="1245"/>
        <v>Daniel Wilson</v>
      </c>
      <c r="L13258">
        <f t="shared" ca="1" si="1243"/>
        <v>10</v>
      </c>
      <c r="M13258" t="str">
        <f t="shared" si="1246"/>
        <v>Wednesday</v>
      </c>
      <c r="N13258">
        <f t="shared" ca="1" si="1247"/>
        <v>51</v>
      </c>
      <c r="O13258">
        <f t="shared" ca="1" si="1244"/>
        <v>41</v>
      </c>
      <c r="P13258" t="str">
        <f t="shared" si="1248"/>
        <v>Friday</v>
      </c>
      <c r="Q13258" t="str" cm="1">
        <f t="array" aca="1" ref="Q13258" ca="1">_xlfn.IFS(O13258&gt;=65,"Elderly",O13258&gt;=50,"Seniors",O13258&gt;=35,"Adult",O13258&gt;=20,"Young Adult",O13258&gt;=13,"Teenager")</f>
        <v>Adult</v>
      </c>
      <c r="R13258" t="str" cm="1">
        <f t="array" ref="R13258">_xlfn.IFS(E13258&gt;=2500,"Convinced seekers",E13258&gt;=1501,"Brand seekers",E13258&gt;=0,"Casual buyers")</f>
        <v>Casual buyers</v>
      </c>
    </row>
    <row r="13259" spans="1:18" x14ac:dyDescent="0.3">
      <c r="A13259">
        <v>23259</v>
      </c>
      <c r="B13259" t="s">
        <v>450</v>
      </c>
      <c r="C13259" t="s">
        <v>407</v>
      </c>
      <c r="D13259" t="s">
        <v>396</v>
      </c>
      <c r="E13259" s="6">
        <v>71.791899999999998</v>
      </c>
      <c r="F13259" s="7">
        <v>41671</v>
      </c>
      <c r="G13259" t="s">
        <v>143</v>
      </c>
      <c r="H13259" s="7">
        <v>24016</v>
      </c>
      <c r="I13259" t="s">
        <v>668</v>
      </c>
      <c r="J13259" t="s">
        <v>356</v>
      </c>
      <c r="K13259" t="str">
        <f t="shared" si="1245"/>
        <v>Dakota Bryant</v>
      </c>
      <c r="L13259">
        <f t="shared" ca="1" si="1243"/>
        <v>10</v>
      </c>
      <c r="M13259" t="str">
        <f t="shared" si="1246"/>
        <v>Saturday</v>
      </c>
      <c r="N13259">
        <f t="shared" ca="1" si="1247"/>
        <v>59</v>
      </c>
      <c r="O13259">
        <f t="shared" ca="1" si="1244"/>
        <v>49</v>
      </c>
      <c r="P13259" t="str">
        <f t="shared" si="1248"/>
        <v>Friday</v>
      </c>
      <c r="Q13259" t="str" cm="1">
        <f t="array" aca="1" ref="Q13259" ca="1">_xlfn.IFS(O13259&gt;=65,"Elderly",O13259&gt;=50,"Seniors",O13259&gt;=35,"Adult",O13259&gt;=20,"Young Adult",O13259&gt;=13,"Teenager")</f>
        <v>Adult</v>
      </c>
      <c r="R13259" t="str" cm="1">
        <f t="array" ref="R13259">_xlfn.IFS(E13259&gt;=2500,"Convinced seekers",E13259&gt;=1501,"Brand seekers",E13259&gt;=0,"Casual buyers")</f>
        <v>Casual buyers</v>
      </c>
    </row>
    <row r="13260" spans="1:18" x14ac:dyDescent="0.3">
      <c r="A13260">
        <v>23260</v>
      </c>
      <c r="B13260" t="s">
        <v>450</v>
      </c>
      <c r="C13260" t="s">
        <v>407</v>
      </c>
      <c r="D13260" t="s">
        <v>396</v>
      </c>
      <c r="E13260" s="6">
        <v>734.70349999999996</v>
      </c>
      <c r="F13260" s="7">
        <v>41671</v>
      </c>
      <c r="G13260" t="s">
        <v>52</v>
      </c>
      <c r="H13260" s="7">
        <v>23243</v>
      </c>
      <c r="I13260" t="s">
        <v>587</v>
      </c>
      <c r="J13260" t="s">
        <v>663</v>
      </c>
      <c r="K13260" t="str">
        <f t="shared" si="1245"/>
        <v>Jonathan Phillips</v>
      </c>
      <c r="L13260">
        <f t="shared" ca="1" si="1243"/>
        <v>10</v>
      </c>
      <c r="M13260" t="str">
        <f t="shared" si="1246"/>
        <v>Saturday</v>
      </c>
      <c r="N13260">
        <f t="shared" ca="1" si="1247"/>
        <v>61</v>
      </c>
      <c r="O13260">
        <f t="shared" ca="1" si="1244"/>
        <v>51</v>
      </c>
      <c r="P13260" t="str">
        <f t="shared" si="1248"/>
        <v>Tuesday</v>
      </c>
      <c r="Q13260" t="str" cm="1">
        <f t="array" aca="1" ref="Q13260" ca="1">_xlfn.IFS(O13260&gt;=65,"Elderly",O13260&gt;=50,"Seniors",O13260&gt;=35,"Adult",O13260&gt;=20,"Young Adult",O13260&gt;=13,"Teenager")</f>
        <v>Seniors</v>
      </c>
      <c r="R13260" t="str" cm="1">
        <f t="array" ref="R13260">_xlfn.IFS(E13260&gt;=2500,"Convinced seekers",E13260&gt;=1501,"Brand seekers",E13260&gt;=0,"Casual buyers")</f>
        <v>Casual buyers</v>
      </c>
    </row>
    <row r="13261" spans="1:18" x14ac:dyDescent="0.3">
      <c r="A13261">
        <v>23261</v>
      </c>
      <c r="B13261" t="s">
        <v>450</v>
      </c>
      <c r="C13261" t="s">
        <v>407</v>
      </c>
      <c r="D13261" t="s">
        <v>396</v>
      </c>
      <c r="E13261" s="6">
        <v>2728.3002999999999</v>
      </c>
      <c r="F13261" s="7">
        <v>41672</v>
      </c>
      <c r="G13261" t="s">
        <v>84</v>
      </c>
      <c r="H13261" s="7">
        <v>21277</v>
      </c>
      <c r="I13261" t="s">
        <v>587</v>
      </c>
      <c r="J13261" t="s">
        <v>537</v>
      </c>
      <c r="K13261" t="str">
        <f t="shared" si="1245"/>
        <v>Jonathan Green</v>
      </c>
      <c r="L13261">
        <f t="shared" ca="1" si="1243"/>
        <v>10</v>
      </c>
      <c r="M13261" t="str">
        <f t="shared" si="1246"/>
        <v>Sunday</v>
      </c>
      <c r="N13261">
        <f t="shared" ca="1" si="1247"/>
        <v>66</v>
      </c>
      <c r="O13261">
        <f t="shared" ca="1" si="1244"/>
        <v>56</v>
      </c>
      <c r="P13261" t="str">
        <f t="shared" si="1248"/>
        <v>Wednesday</v>
      </c>
      <c r="Q13261" t="str" cm="1">
        <f t="array" aca="1" ref="Q13261" ca="1">_xlfn.IFS(O13261&gt;=65,"Elderly",O13261&gt;=50,"Seniors",O13261&gt;=35,"Adult",O13261&gt;=20,"Young Adult",O13261&gt;=13,"Teenager")</f>
        <v>Seniors</v>
      </c>
      <c r="R13261" t="str" cm="1">
        <f t="array" ref="R13261">_xlfn.IFS(E13261&gt;=2500,"Convinced seekers",E13261&gt;=1501,"Brand seekers",E13261&gt;=0,"Casual buyers")</f>
        <v>Convinced seekers</v>
      </c>
    </row>
    <row r="13262" spans="1:18" x14ac:dyDescent="0.3">
      <c r="A13262">
        <v>23262</v>
      </c>
      <c r="B13262" t="s">
        <v>450</v>
      </c>
      <c r="C13262" t="s">
        <v>407</v>
      </c>
      <c r="D13262" t="s">
        <v>396</v>
      </c>
      <c r="E13262" s="6">
        <v>55.238999999999997</v>
      </c>
      <c r="F13262" s="7">
        <v>41673</v>
      </c>
      <c r="G13262" t="s">
        <v>75</v>
      </c>
      <c r="H13262" s="7">
        <v>24201</v>
      </c>
      <c r="I13262" t="s">
        <v>494</v>
      </c>
      <c r="J13262" t="s">
        <v>34</v>
      </c>
      <c r="K13262" t="str">
        <f t="shared" si="1245"/>
        <v>Ross Blanco</v>
      </c>
      <c r="L13262">
        <f t="shared" ca="1" si="1243"/>
        <v>10</v>
      </c>
      <c r="M13262" t="str">
        <f t="shared" si="1246"/>
        <v>Monday</v>
      </c>
      <c r="N13262">
        <f t="shared" ca="1" si="1247"/>
        <v>58</v>
      </c>
      <c r="O13262">
        <f t="shared" ca="1" si="1244"/>
        <v>48</v>
      </c>
      <c r="P13262" t="str">
        <f t="shared" si="1248"/>
        <v>Monday</v>
      </c>
      <c r="Q13262" t="str" cm="1">
        <f t="array" aca="1" ref="Q13262" ca="1">_xlfn.IFS(O13262&gt;=65,"Elderly",O13262&gt;=50,"Seniors",O13262&gt;=35,"Adult",O13262&gt;=20,"Young Adult",O13262&gt;=13,"Teenager")</f>
        <v>Adult</v>
      </c>
      <c r="R13262" t="str" cm="1">
        <f t="array" ref="R13262">_xlfn.IFS(E13262&gt;=2500,"Convinced seekers",E13262&gt;=1501,"Brand seekers",E13262&gt;=0,"Casual buyers")</f>
        <v>Casual buyers</v>
      </c>
    </row>
    <row r="13263" spans="1:18" x14ac:dyDescent="0.3">
      <c r="A13263">
        <v>23263</v>
      </c>
      <c r="B13263" t="s">
        <v>450</v>
      </c>
      <c r="C13263" t="s">
        <v>407</v>
      </c>
      <c r="D13263" t="s">
        <v>396</v>
      </c>
      <c r="E13263" s="6">
        <v>1939.2529</v>
      </c>
      <c r="F13263" s="7">
        <v>41676</v>
      </c>
      <c r="G13263" t="s">
        <v>52</v>
      </c>
      <c r="H13263" s="7">
        <v>17280</v>
      </c>
      <c r="I13263" t="s">
        <v>559</v>
      </c>
      <c r="J13263" t="s">
        <v>78</v>
      </c>
      <c r="K13263" t="str">
        <f t="shared" si="1245"/>
        <v>Wesley Wu</v>
      </c>
      <c r="L13263">
        <f t="shared" ca="1" si="1243"/>
        <v>10</v>
      </c>
      <c r="M13263" t="str">
        <f t="shared" si="1246"/>
        <v>Thursday</v>
      </c>
      <c r="N13263">
        <f t="shared" ca="1" si="1247"/>
        <v>77</v>
      </c>
      <c r="O13263">
        <f t="shared" ca="1" si="1244"/>
        <v>67</v>
      </c>
      <c r="P13263" t="str">
        <f t="shared" si="1248"/>
        <v>Wednesday</v>
      </c>
      <c r="Q13263" t="str" cm="1">
        <f t="array" aca="1" ref="Q13263" ca="1">_xlfn.IFS(O13263&gt;=65,"Elderly",O13263&gt;=50,"Seniors",O13263&gt;=35,"Adult",O13263&gt;=20,"Young Adult",O13263&gt;=13,"Teenager")</f>
        <v>Elderly</v>
      </c>
      <c r="R13263" t="str" cm="1">
        <f t="array" ref="R13263">_xlfn.IFS(E13263&gt;=2500,"Convinced seekers",E13263&gt;=1501,"Brand seekers",E13263&gt;=0,"Casual buyers")</f>
        <v>Brand seekers</v>
      </c>
    </row>
    <row r="13264" spans="1:18" x14ac:dyDescent="0.3">
      <c r="A13264">
        <v>23264</v>
      </c>
      <c r="B13264" t="s">
        <v>450</v>
      </c>
      <c r="C13264" t="s">
        <v>407</v>
      </c>
      <c r="D13264" t="s">
        <v>396</v>
      </c>
      <c r="E13264" s="6">
        <v>44.177900000000001</v>
      </c>
      <c r="F13264" s="7">
        <v>41684</v>
      </c>
      <c r="G13264" t="s">
        <v>52</v>
      </c>
      <c r="H13264" s="7">
        <v>25534</v>
      </c>
      <c r="I13264" t="s">
        <v>632</v>
      </c>
      <c r="J13264" t="s">
        <v>278</v>
      </c>
      <c r="K13264" t="str">
        <f t="shared" si="1245"/>
        <v>Elijah Hernandez</v>
      </c>
      <c r="L13264">
        <f t="shared" ca="1" si="1243"/>
        <v>10</v>
      </c>
      <c r="M13264" t="str">
        <f t="shared" si="1246"/>
        <v>Friday</v>
      </c>
      <c r="N13264">
        <f t="shared" ca="1" si="1247"/>
        <v>54</v>
      </c>
      <c r="O13264">
        <f t="shared" ca="1" si="1244"/>
        <v>44</v>
      </c>
      <c r="P13264" t="str">
        <f t="shared" si="1248"/>
        <v>Thursday</v>
      </c>
      <c r="Q13264" t="str" cm="1">
        <f t="array" aca="1" ref="Q13264" ca="1">_xlfn.IFS(O13264&gt;=65,"Elderly",O13264&gt;=50,"Seniors",O13264&gt;=35,"Adult",O13264&gt;=20,"Young Adult",O13264&gt;=13,"Teenager")</f>
        <v>Adult</v>
      </c>
      <c r="R13264" t="str" cm="1">
        <f t="array" ref="R13264">_xlfn.IFS(E13264&gt;=2500,"Convinced seekers",E13264&gt;=1501,"Brand seekers",E13264&gt;=0,"Casual buyers")</f>
        <v>Casual buyers</v>
      </c>
    </row>
    <row r="13265" spans="1:18" x14ac:dyDescent="0.3">
      <c r="A13265">
        <v>23265</v>
      </c>
      <c r="B13265" t="s">
        <v>450</v>
      </c>
      <c r="C13265" t="s">
        <v>407</v>
      </c>
      <c r="D13265" t="s">
        <v>396</v>
      </c>
      <c r="E13265" s="6">
        <v>38.664000000000001</v>
      </c>
      <c r="F13265" s="7">
        <v>41686</v>
      </c>
      <c r="G13265" t="s">
        <v>20</v>
      </c>
      <c r="H13265" s="7">
        <v>26911</v>
      </c>
      <c r="I13265" t="s">
        <v>569</v>
      </c>
      <c r="J13265" t="s">
        <v>616</v>
      </c>
      <c r="K13265" t="str">
        <f t="shared" si="1245"/>
        <v>Evan Edwards</v>
      </c>
      <c r="L13265">
        <f t="shared" ca="1" si="1243"/>
        <v>10</v>
      </c>
      <c r="M13265" t="str">
        <f t="shared" si="1246"/>
        <v>Sunday</v>
      </c>
      <c r="N13265">
        <f t="shared" ca="1" si="1247"/>
        <v>51</v>
      </c>
      <c r="O13265">
        <f t="shared" ca="1" si="1244"/>
        <v>41</v>
      </c>
      <c r="P13265" t="str">
        <f t="shared" si="1248"/>
        <v>Tuesday</v>
      </c>
      <c r="Q13265" t="str" cm="1">
        <f t="array" aca="1" ref="Q13265" ca="1">_xlfn.IFS(O13265&gt;=65,"Elderly",O13265&gt;=50,"Seniors",O13265&gt;=35,"Adult",O13265&gt;=20,"Young Adult",O13265&gt;=13,"Teenager")</f>
        <v>Adult</v>
      </c>
      <c r="R13265" t="str" cm="1">
        <f t="array" ref="R13265">_xlfn.IFS(E13265&gt;=2500,"Convinced seekers",E13265&gt;=1501,"Brand seekers",E13265&gt;=0,"Casual buyers")</f>
        <v>Casual buyers</v>
      </c>
    </row>
    <row r="13266" spans="1:18" x14ac:dyDescent="0.3">
      <c r="A13266">
        <v>23266</v>
      </c>
      <c r="B13266" t="s">
        <v>450</v>
      </c>
      <c r="C13266" t="s">
        <v>407</v>
      </c>
      <c r="D13266" t="s">
        <v>396</v>
      </c>
      <c r="E13266" s="6">
        <v>885.95590000000004</v>
      </c>
      <c r="F13266" s="7">
        <v>41686</v>
      </c>
      <c r="G13266" t="s">
        <v>75</v>
      </c>
      <c r="H13266" s="7">
        <v>22010</v>
      </c>
      <c r="I13266" t="s">
        <v>582</v>
      </c>
      <c r="J13266" t="s">
        <v>326</v>
      </c>
      <c r="K13266" t="str">
        <f t="shared" si="1245"/>
        <v>Devin Richardson</v>
      </c>
      <c r="L13266">
        <f t="shared" ca="1" si="1243"/>
        <v>10</v>
      </c>
      <c r="M13266" t="str">
        <f t="shared" si="1246"/>
        <v>Sunday</v>
      </c>
      <c r="N13266">
        <f t="shared" ca="1" si="1247"/>
        <v>64</v>
      </c>
      <c r="O13266">
        <f t="shared" ca="1" si="1244"/>
        <v>54</v>
      </c>
      <c r="P13266" t="str">
        <f t="shared" si="1248"/>
        <v>Monday</v>
      </c>
      <c r="Q13266" t="str" cm="1">
        <f t="array" aca="1" ref="Q13266" ca="1">_xlfn.IFS(O13266&gt;=65,"Elderly",O13266&gt;=50,"Seniors",O13266&gt;=35,"Adult",O13266&gt;=20,"Young Adult",O13266&gt;=13,"Teenager")</f>
        <v>Seniors</v>
      </c>
      <c r="R13266" t="str" cm="1">
        <f t="array" ref="R13266">_xlfn.IFS(E13266&gt;=2500,"Convinced seekers",E13266&gt;=1501,"Brand seekers",E13266&gt;=0,"Casual buyers")</f>
        <v>Casual buyers</v>
      </c>
    </row>
    <row r="13267" spans="1:18" x14ac:dyDescent="0.3">
      <c r="A13267">
        <v>23267</v>
      </c>
      <c r="B13267" t="s">
        <v>450</v>
      </c>
      <c r="C13267" t="s">
        <v>407</v>
      </c>
      <c r="D13267" t="s">
        <v>396</v>
      </c>
      <c r="E13267" s="6">
        <v>33.139000000000003</v>
      </c>
      <c r="F13267" s="7">
        <v>41687</v>
      </c>
      <c r="G13267" t="s">
        <v>20</v>
      </c>
      <c r="H13267" s="7">
        <v>20189</v>
      </c>
      <c r="I13267" t="s">
        <v>456</v>
      </c>
      <c r="J13267" t="s">
        <v>201</v>
      </c>
      <c r="K13267" t="str">
        <f t="shared" si="1245"/>
        <v>Curtis Ma</v>
      </c>
      <c r="L13267">
        <f t="shared" ca="1" si="1243"/>
        <v>10</v>
      </c>
      <c r="M13267" t="str">
        <f t="shared" si="1246"/>
        <v>Monday</v>
      </c>
      <c r="N13267">
        <f t="shared" ca="1" si="1247"/>
        <v>69</v>
      </c>
      <c r="O13267">
        <f t="shared" ca="1" si="1244"/>
        <v>59</v>
      </c>
      <c r="P13267" t="str">
        <f t="shared" si="1248"/>
        <v>Sunday</v>
      </c>
      <c r="Q13267" t="str" cm="1">
        <f t="array" aca="1" ref="Q13267" ca="1">_xlfn.IFS(O13267&gt;=65,"Elderly",O13267&gt;=50,"Seniors",O13267&gt;=35,"Adult",O13267&gt;=20,"Young Adult",O13267&gt;=13,"Teenager")</f>
        <v>Seniors</v>
      </c>
      <c r="R13267" t="str" cm="1">
        <f t="array" ref="R13267">_xlfn.IFS(E13267&gt;=2500,"Convinced seekers",E13267&gt;=1501,"Brand seekers",E13267&gt;=0,"Casual buyers")</f>
        <v>Casual buyers</v>
      </c>
    </row>
    <row r="13268" spans="1:18" x14ac:dyDescent="0.3">
      <c r="A13268">
        <v>23268</v>
      </c>
      <c r="B13268" t="s">
        <v>450</v>
      </c>
      <c r="C13268" t="s">
        <v>407</v>
      </c>
      <c r="D13268" t="s">
        <v>396</v>
      </c>
      <c r="E13268" s="6">
        <v>2598.9158000000002</v>
      </c>
      <c r="F13268" s="7">
        <v>41687</v>
      </c>
      <c r="G13268" t="s">
        <v>143</v>
      </c>
      <c r="H13268" s="7">
        <v>20877</v>
      </c>
      <c r="I13268" t="s">
        <v>505</v>
      </c>
      <c r="J13268" t="s">
        <v>721</v>
      </c>
      <c r="K13268" t="str">
        <f t="shared" si="1245"/>
        <v>Edwin Bhat</v>
      </c>
      <c r="L13268">
        <f t="shared" ca="1" si="1243"/>
        <v>10</v>
      </c>
      <c r="M13268" t="str">
        <f t="shared" si="1246"/>
        <v>Monday</v>
      </c>
      <c r="N13268">
        <f t="shared" ca="1" si="1247"/>
        <v>67</v>
      </c>
      <c r="O13268">
        <f t="shared" ca="1" si="1244"/>
        <v>57</v>
      </c>
      <c r="P13268" t="str">
        <f t="shared" si="1248"/>
        <v>Tuesday</v>
      </c>
      <c r="Q13268" t="str" cm="1">
        <f t="array" aca="1" ref="Q13268" ca="1">_xlfn.IFS(O13268&gt;=65,"Elderly",O13268&gt;=50,"Seniors",O13268&gt;=35,"Adult",O13268&gt;=20,"Young Adult",O13268&gt;=13,"Teenager")</f>
        <v>Seniors</v>
      </c>
      <c r="R13268" t="str" cm="1">
        <f t="array" ref="R13268">_xlfn.IFS(E13268&gt;=2500,"Convinced seekers",E13268&gt;=1501,"Brand seekers",E13268&gt;=0,"Casual buyers")</f>
        <v>Convinced seekers</v>
      </c>
    </row>
    <row r="13269" spans="1:18" x14ac:dyDescent="0.3">
      <c r="A13269">
        <v>23269</v>
      </c>
      <c r="B13269" t="s">
        <v>450</v>
      </c>
      <c r="C13269" t="s">
        <v>407</v>
      </c>
      <c r="D13269" t="s">
        <v>396</v>
      </c>
      <c r="E13269" s="6">
        <v>136.99789999999999</v>
      </c>
      <c r="F13269" s="7">
        <v>41688</v>
      </c>
      <c r="G13269" t="s">
        <v>52</v>
      </c>
      <c r="H13269" s="7">
        <v>23276</v>
      </c>
      <c r="I13269" t="s">
        <v>628</v>
      </c>
      <c r="J13269" t="s">
        <v>317</v>
      </c>
      <c r="K13269" t="str">
        <f t="shared" si="1245"/>
        <v>Joseph Jackson</v>
      </c>
      <c r="L13269">
        <f t="shared" ca="1" si="1243"/>
        <v>10</v>
      </c>
      <c r="M13269" t="str">
        <f t="shared" si="1246"/>
        <v>Tuesday</v>
      </c>
      <c r="N13269">
        <f t="shared" ca="1" si="1247"/>
        <v>61</v>
      </c>
      <c r="O13269">
        <f t="shared" ca="1" si="1244"/>
        <v>51</v>
      </c>
      <c r="P13269" t="str">
        <f t="shared" si="1248"/>
        <v>Sunday</v>
      </c>
      <c r="Q13269" t="str" cm="1">
        <f t="array" aca="1" ref="Q13269" ca="1">_xlfn.IFS(O13269&gt;=65,"Elderly",O13269&gt;=50,"Seniors",O13269&gt;=35,"Adult",O13269&gt;=20,"Young Adult",O13269&gt;=13,"Teenager")</f>
        <v>Seniors</v>
      </c>
      <c r="R13269" t="str" cm="1">
        <f t="array" ref="R13269">_xlfn.IFS(E13269&gt;=2500,"Convinced seekers",E13269&gt;=1501,"Brand seekers",E13269&gt;=0,"Casual buyers")</f>
        <v>Casual buyers</v>
      </c>
    </row>
    <row r="13270" spans="1:18" x14ac:dyDescent="0.3">
      <c r="A13270">
        <v>23270</v>
      </c>
      <c r="B13270" t="s">
        <v>450</v>
      </c>
      <c r="C13270" t="s">
        <v>407</v>
      </c>
      <c r="D13270" t="s">
        <v>396</v>
      </c>
      <c r="E13270" s="6">
        <v>905.52539999999999</v>
      </c>
      <c r="F13270" s="7">
        <v>41689</v>
      </c>
      <c r="G13270" t="s">
        <v>28</v>
      </c>
      <c r="H13270" s="7">
        <v>25985</v>
      </c>
      <c r="I13270" t="s">
        <v>509</v>
      </c>
      <c r="J13270" t="s">
        <v>128</v>
      </c>
      <c r="K13270" t="str">
        <f t="shared" si="1245"/>
        <v>Mathew Ramos</v>
      </c>
      <c r="L13270">
        <f t="shared" ca="1" si="1243"/>
        <v>10</v>
      </c>
      <c r="M13270" t="str">
        <f t="shared" si="1246"/>
        <v>Wednesday</v>
      </c>
      <c r="N13270">
        <f t="shared" ca="1" si="1247"/>
        <v>53</v>
      </c>
      <c r="O13270">
        <f t="shared" ca="1" si="1244"/>
        <v>43</v>
      </c>
      <c r="P13270" t="str">
        <f t="shared" si="1248"/>
        <v>Sunday</v>
      </c>
      <c r="Q13270" t="str" cm="1">
        <f t="array" aca="1" ref="Q13270" ca="1">_xlfn.IFS(O13270&gt;=65,"Elderly",O13270&gt;=50,"Seniors",O13270&gt;=35,"Adult",O13270&gt;=20,"Young Adult",O13270&gt;=13,"Teenager")</f>
        <v>Adult</v>
      </c>
      <c r="R13270" t="str" cm="1">
        <f t="array" ref="R13270">_xlfn.IFS(E13270&gt;=2500,"Convinced seekers",E13270&gt;=1501,"Brand seekers",E13270&gt;=0,"Casual buyers")</f>
        <v>Casual buyers</v>
      </c>
    </row>
    <row r="13271" spans="1:18" x14ac:dyDescent="0.3">
      <c r="A13271">
        <v>23271</v>
      </c>
      <c r="B13271" t="s">
        <v>450</v>
      </c>
      <c r="C13271" t="s">
        <v>407</v>
      </c>
      <c r="D13271" t="s">
        <v>396</v>
      </c>
      <c r="E13271" s="6">
        <v>15.447900000000001</v>
      </c>
      <c r="F13271" s="7">
        <v>41689</v>
      </c>
      <c r="G13271" t="s">
        <v>75</v>
      </c>
      <c r="H13271" s="7">
        <v>14160</v>
      </c>
      <c r="I13271" t="s">
        <v>620</v>
      </c>
      <c r="J13271" t="s">
        <v>667</v>
      </c>
      <c r="K13271" t="str">
        <f t="shared" si="1245"/>
        <v>Jordan Hill</v>
      </c>
      <c r="L13271">
        <f t="shared" ca="1" si="1243"/>
        <v>10</v>
      </c>
      <c r="M13271" t="str">
        <f t="shared" si="1246"/>
        <v>Wednesday</v>
      </c>
      <c r="N13271">
        <f t="shared" ca="1" si="1247"/>
        <v>86</v>
      </c>
      <c r="O13271">
        <f t="shared" ca="1" si="1244"/>
        <v>76</v>
      </c>
      <c r="P13271" t="str">
        <f t="shared" si="1248"/>
        <v>Friday</v>
      </c>
      <c r="Q13271" t="str" cm="1">
        <f t="array" aca="1" ref="Q13271" ca="1">_xlfn.IFS(O13271&gt;=65,"Elderly",O13271&gt;=50,"Seniors",O13271&gt;=35,"Adult",O13271&gt;=20,"Young Adult",O13271&gt;=13,"Teenager")</f>
        <v>Elderly</v>
      </c>
      <c r="R13271" t="str" cm="1">
        <f t="array" ref="R13271">_xlfn.IFS(E13271&gt;=2500,"Convinced seekers",E13271&gt;=1501,"Brand seekers",E13271&gt;=0,"Casual buyers")</f>
        <v>Casual buyers</v>
      </c>
    </row>
    <row r="13272" spans="1:18" x14ac:dyDescent="0.3">
      <c r="A13272">
        <v>23272</v>
      </c>
      <c r="B13272" t="s">
        <v>450</v>
      </c>
      <c r="C13272" t="s">
        <v>407</v>
      </c>
      <c r="D13272" t="s">
        <v>396</v>
      </c>
      <c r="E13272" s="6">
        <v>830.23069999999996</v>
      </c>
      <c r="F13272" s="7">
        <v>41694</v>
      </c>
      <c r="G13272" t="s">
        <v>84</v>
      </c>
      <c r="H13272" s="7">
        <v>26306</v>
      </c>
      <c r="I13272" t="s">
        <v>462</v>
      </c>
      <c r="J13272" t="s">
        <v>271</v>
      </c>
      <c r="K13272" t="str">
        <f t="shared" si="1245"/>
        <v>Sebastian Reed</v>
      </c>
      <c r="L13272">
        <f t="shared" ca="1" si="1243"/>
        <v>10</v>
      </c>
      <c r="M13272" t="str">
        <f t="shared" si="1246"/>
        <v>Monday</v>
      </c>
      <c r="N13272">
        <f t="shared" ca="1" si="1247"/>
        <v>52</v>
      </c>
      <c r="O13272">
        <f t="shared" ca="1" si="1244"/>
        <v>42</v>
      </c>
      <c r="P13272" t="str">
        <f t="shared" si="1248"/>
        <v>Saturday</v>
      </c>
      <c r="Q13272" t="str" cm="1">
        <f t="array" aca="1" ref="Q13272" ca="1">_xlfn.IFS(O13272&gt;=65,"Elderly",O13272&gt;=50,"Seniors",O13272&gt;=35,"Adult",O13272&gt;=20,"Young Adult",O13272&gt;=13,"Teenager")</f>
        <v>Adult</v>
      </c>
      <c r="R13272" t="str" cm="1">
        <f t="array" ref="R13272">_xlfn.IFS(E13272&gt;=2500,"Convinced seekers",E13272&gt;=1501,"Brand seekers",E13272&gt;=0,"Casual buyers")</f>
        <v>Casual buyers</v>
      </c>
    </row>
    <row r="13273" spans="1:18" x14ac:dyDescent="0.3">
      <c r="A13273">
        <v>23273</v>
      </c>
      <c r="B13273" t="s">
        <v>450</v>
      </c>
      <c r="C13273" t="s">
        <v>407</v>
      </c>
      <c r="D13273" t="s">
        <v>396</v>
      </c>
      <c r="E13273" s="6">
        <v>24.2879</v>
      </c>
      <c r="F13273" s="7">
        <v>41701</v>
      </c>
      <c r="G13273" t="s">
        <v>52</v>
      </c>
      <c r="H13273" s="7">
        <v>21869</v>
      </c>
      <c r="I13273" t="s">
        <v>543</v>
      </c>
      <c r="J13273" t="s">
        <v>108</v>
      </c>
      <c r="K13273" t="str">
        <f t="shared" si="1245"/>
        <v>Rafael Nath</v>
      </c>
      <c r="L13273">
        <f t="shared" ca="1" si="1243"/>
        <v>10</v>
      </c>
      <c r="M13273" t="str">
        <f t="shared" si="1246"/>
        <v>Monday</v>
      </c>
      <c r="N13273">
        <f t="shared" ca="1" si="1247"/>
        <v>64</v>
      </c>
      <c r="O13273">
        <f t="shared" ca="1" si="1244"/>
        <v>54</v>
      </c>
      <c r="P13273" t="str">
        <f t="shared" si="1248"/>
        <v>Sunday</v>
      </c>
      <c r="Q13273" t="str" cm="1">
        <f t="array" aca="1" ref="Q13273" ca="1">_xlfn.IFS(O13273&gt;=65,"Elderly",O13273&gt;=50,"Seniors",O13273&gt;=35,"Adult",O13273&gt;=20,"Young Adult",O13273&gt;=13,"Teenager")</f>
        <v>Seniors</v>
      </c>
      <c r="R13273" t="str" cm="1">
        <f t="array" ref="R13273">_xlfn.IFS(E13273&gt;=2500,"Convinced seekers",E13273&gt;=1501,"Brand seekers",E13273&gt;=0,"Casual buyers")</f>
        <v>Casual buyers</v>
      </c>
    </row>
    <row r="13274" spans="1:18" x14ac:dyDescent="0.3">
      <c r="A13274">
        <v>23274</v>
      </c>
      <c r="B13274" t="s">
        <v>450</v>
      </c>
      <c r="C13274" t="s">
        <v>407</v>
      </c>
      <c r="D13274" t="s">
        <v>396</v>
      </c>
      <c r="E13274" s="6">
        <v>5.5140000000000002</v>
      </c>
      <c r="F13274" s="7">
        <v>41701</v>
      </c>
      <c r="G13274" t="s">
        <v>52</v>
      </c>
      <c r="H13274" s="7">
        <v>24355</v>
      </c>
      <c r="I13274" t="s">
        <v>666</v>
      </c>
      <c r="J13274" t="s">
        <v>115</v>
      </c>
      <c r="K13274" t="str">
        <f t="shared" si="1245"/>
        <v>Carl Jai</v>
      </c>
      <c r="L13274">
        <f t="shared" ca="1" si="1243"/>
        <v>10</v>
      </c>
      <c r="M13274" t="str">
        <f t="shared" si="1246"/>
        <v>Monday</v>
      </c>
      <c r="N13274">
        <f t="shared" ca="1" si="1247"/>
        <v>58</v>
      </c>
      <c r="O13274">
        <f t="shared" ca="1" si="1244"/>
        <v>48</v>
      </c>
      <c r="P13274" t="str">
        <f t="shared" si="1248"/>
        <v>Monday</v>
      </c>
      <c r="Q13274" t="str" cm="1">
        <f t="array" aca="1" ref="Q13274" ca="1">_xlfn.IFS(O13274&gt;=65,"Elderly",O13274&gt;=50,"Seniors",O13274&gt;=35,"Adult",O13274&gt;=20,"Young Adult",O13274&gt;=13,"Teenager")</f>
        <v>Adult</v>
      </c>
      <c r="R13274" t="str" cm="1">
        <f t="array" ref="R13274">_xlfn.IFS(E13274&gt;=2500,"Convinced seekers",E13274&gt;=1501,"Brand seekers",E13274&gt;=0,"Casual buyers")</f>
        <v>Casual buyers</v>
      </c>
    </row>
    <row r="13275" spans="1:18" x14ac:dyDescent="0.3">
      <c r="A13275">
        <v>23275</v>
      </c>
      <c r="B13275" t="s">
        <v>450</v>
      </c>
      <c r="C13275" t="s">
        <v>407</v>
      </c>
      <c r="D13275" t="s">
        <v>396</v>
      </c>
      <c r="E13275" s="6">
        <v>772.50360000000001</v>
      </c>
      <c r="F13275" s="7">
        <v>40962</v>
      </c>
      <c r="G13275" t="s">
        <v>75</v>
      </c>
      <c r="H13275" s="7">
        <v>22010</v>
      </c>
      <c r="I13275" t="s">
        <v>582</v>
      </c>
      <c r="J13275" t="s">
        <v>326</v>
      </c>
      <c r="K13275" t="str">
        <f t="shared" si="1245"/>
        <v>Devin Richardson</v>
      </c>
      <c r="L13275">
        <f t="shared" ca="1" si="1243"/>
        <v>12</v>
      </c>
      <c r="M13275" t="str">
        <f t="shared" si="1246"/>
        <v>Thursday</v>
      </c>
      <c r="N13275">
        <f t="shared" ca="1" si="1247"/>
        <v>64</v>
      </c>
      <c r="O13275">
        <f t="shared" ca="1" si="1244"/>
        <v>52</v>
      </c>
      <c r="P13275" t="str">
        <f t="shared" si="1248"/>
        <v>Monday</v>
      </c>
      <c r="Q13275" t="str" cm="1">
        <f t="array" aca="1" ref="Q13275" ca="1">_xlfn.IFS(O13275&gt;=65,"Elderly",O13275&gt;=50,"Seniors",O13275&gt;=35,"Adult",O13275&gt;=20,"Young Adult",O13275&gt;=13,"Teenager")</f>
        <v>Seniors</v>
      </c>
      <c r="R13275" t="str" cm="1">
        <f t="array" ref="R13275">_xlfn.IFS(E13275&gt;=2500,"Convinced seekers",E13275&gt;=1501,"Brand seekers",E13275&gt;=0,"Casual buyers")</f>
        <v>Casual buyers</v>
      </c>
    </row>
    <row r="13276" spans="1:18" x14ac:dyDescent="0.3">
      <c r="A13276">
        <v>23276</v>
      </c>
      <c r="B13276" t="s">
        <v>450</v>
      </c>
      <c r="C13276" t="s">
        <v>407</v>
      </c>
      <c r="D13276" t="s">
        <v>396</v>
      </c>
      <c r="E13276" s="6">
        <v>3953.9884000000002</v>
      </c>
      <c r="F13276" s="7">
        <v>40970</v>
      </c>
      <c r="G13276" t="s">
        <v>84</v>
      </c>
      <c r="H13276" s="7">
        <v>26306</v>
      </c>
      <c r="I13276" t="s">
        <v>462</v>
      </c>
      <c r="J13276" t="s">
        <v>271</v>
      </c>
      <c r="K13276" t="str">
        <f t="shared" si="1245"/>
        <v>Sebastian Reed</v>
      </c>
      <c r="L13276">
        <f t="shared" ca="1" si="1243"/>
        <v>12</v>
      </c>
      <c r="M13276" t="str">
        <f t="shared" si="1246"/>
        <v>Friday</v>
      </c>
      <c r="N13276">
        <f t="shared" ca="1" si="1247"/>
        <v>52</v>
      </c>
      <c r="O13276">
        <f t="shared" ca="1" si="1244"/>
        <v>40</v>
      </c>
      <c r="P13276" t="str">
        <f t="shared" si="1248"/>
        <v>Saturday</v>
      </c>
      <c r="Q13276" t="str" cm="1">
        <f t="array" aca="1" ref="Q13276" ca="1">_xlfn.IFS(O13276&gt;=65,"Elderly",O13276&gt;=50,"Seniors",O13276&gt;=35,"Adult",O13276&gt;=20,"Young Adult",O13276&gt;=13,"Teenager")</f>
        <v>Adult</v>
      </c>
      <c r="R13276" t="str" cm="1">
        <f t="array" ref="R13276">_xlfn.IFS(E13276&gt;=2500,"Convinced seekers",E13276&gt;=1501,"Brand seekers",E13276&gt;=0,"Casual buyers")</f>
        <v>Convinced seekers</v>
      </c>
    </row>
    <row r="13277" spans="1:18" x14ac:dyDescent="0.3">
      <c r="A13277">
        <v>23277</v>
      </c>
      <c r="B13277" t="s">
        <v>450</v>
      </c>
      <c r="C13277" t="s">
        <v>407</v>
      </c>
      <c r="D13277" t="s">
        <v>396</v>
      </c>
      <c r="E13277" s="6">
        <v>3953.9884000000002</v>
      </c>
      <c r="F13277" s="7">
        <v>40974</v>
      </c>
      <c r="G13277" t="s">
        <v>20</v>
      </c>
      <c r="H13277" s="7">
        <v>20197</v>
      </c>
      <c r="I13277" t="s">
        <v>659</v>
      </c>
      <c r="J13277" t="s">
        <v>45</v>
      </c>
      <c r="K13277" t="str">
        <f t="shared" si="1245"/>
        <v>Derek Shan</v>
      </c>
      <c r="L13277">
        <f t="shared" ca="1" si="1243"/>
        <v>12</v>
      </c>
      <c r="M13277" t="str">
        <f t="shared" si="1246"/>
        <v>Tuesday</v>
      </c>
      <c r="N13277">
        <f t="shared" ca="1" si="1247"/>
        <v>69</v>
      </c>
      <c r="O13277">
        <f t="shared" ca="1" si="1244"/>
        <v>57</v>
      </c>
      <c r="P13277" t="str">
        <f t="shared" si="1248"/>
        <v>Monday</v>
      </c>
      <c r="Q13277" t="str" cm="1">
        <f t="array" aca="1" ref="Q13277" ca="1">_xlfn.IFS(O13277&gt;=65,"Elderly",O13277&gt;=50,"Seniors",O13277&gt;=35,"Adult",O13277&gt;=20,"Young Adult",O13277&gt;=13,"Teenager")</f>
        <v>Seniors</v>
      </c>
      <c r="R13277" t="str" cm="1">
        <f t="array" ref="R13277">_xlfn.IFS(E13277&gt;=2500,"Convinced seekers",E13277&gt;=1501,"Brand seekers",E13277&gt;=0,"Casual buyers")</f>
        <v>Convinced seekers</v>
      </c>
    </row>
    <row r="13278" spans="1:18" x14ac:dyDescent="0.3">
      <c r="A13278">
        <v>23278</v>
      </c>
      <c r="B13278" t="s">
        <v>450</v>
      </c>
      <c r="C13278" t="s">
        <v>407</v>
      </c>
      <c r="D13278" t="s">
        <v>396</v>
      </c>
      <c r="E13278" s="6">
        <v>3756.989</v>
      </c>
      <c r="F13278" s="7">
        <v>40978</v>
      </c>
      <c r="G13278" t="s">
        <v>28</v>
      </c>
      <c r="H13278" s="7">
        <v>25036</v>
      </c>
      <c r="I13278" t="s">
        <v>451</v>
      </c>
      <c r="J13278" t="s">
        <v>119</v>
      </c>
      <c r="K13278" t="str">
        <f t="shared" si="1245"/>
        <v>Ruben Diaz</v>
      </c>
      <c r="L13278">
        <f t="shared" ca="1" si="1243"/>
        <v>12</v>
      </c>
      <c r="M13278" t="str">
        <f t="shared" si="1246"/>
        <v>Saturday</v>
      </c>
      <c r="N13278">
        <f t="shared" ca="1" si="1247"/>
        <v>56</v>
      </c>
      <c r="O13278">
        <f t="shared" ca="1" si="1244"/>
        <v>44</v>
      </c>
      <c r="P13278" t="str">
        <f t="shared" si="1248"/>
        <v>Wednesday</v>
      </c>
      <c r="Q13278" t="str" cm="1">
        <f t="array" aca="1" ref="Q13278" ca="1">_xlfn.IFS(O13278&gt;=65,"Elderly",O13278&gt;=50,"Seniors",O13278&gt;=35,"Adult",O13278&gt;=20,"Young Adult",O13278&gt;=13,"Teenager")</f>
        <v>Adult</v>
      </c>
      <c r="R13278" t="str" cm="1">
        <f t="array" ref="R13278">_xlfn.IFS(E13278&gt;=2500,"Convinced seekers",E13278&gt;=1501,"Brand seekers",E13278&gt;=0,"Casual buyers")</f>
        <v>Convinced seekers</v>
      </c>
    </row>
    <row r="13279" spans="1:18" x14ac:dyDescent="0.3">
      <c r="A13279">
        <v>23279</v>
      </c>
      <c r="B13279" t="s">
        <v>450</v>
      </c>
      <c r="C13279" t="s">
        <v>407</v>
      </c>
      <c r="D13279" t="s">
        <v>396</v>
      </c>
      <c r="E13279" s="6">
        <v>3953.9884000000002</v>
      </c>
      <c r="F13279" s="7">
        <v>40982</v>
      </c>
      <c r="G13279" t="s">
        <v>20</v>
      </c>
      <c r="H13279" s="7">
        <v>26344</v>
      </c>
      <c r="I13279" t="s">
        <v>659</v>
      </c>
      <c r="J13279" t="s">
        <v>273</v>
      </c>
      <c r="K13279" t="str">
        <f t="shared" si="1245"/>
        <v>Derek Kumar</v>
      </c>
      <c r="L13279">
        <f t="shared" ca="1" si="1243"/>
        <v>12</v>
      </c>
      <c r="M13279" t="str">
        <f t="shared" si="1246"/>
        <v>Wednesday</v>
      </c>
      <c r="N13279">
        <f t="shared" ca="1" si="1247"/>
        <v>52</v>
      </c>
      <c r="O13279">
        <f t="shared" ca="1" si="1244"/>
        <v>40</v>
      </c>
      <c r="P13279" t="str">
        <f t="shared" si="1248"/>
        <v>Tuesday</v>
      </c>
      <c r="Q13279" t="str" cm="1">
        <f t="array" aca="1" ref="Q13279" ca="1">_xlfn.IFS(O13279&gt;=65,"Elderly",O13279&gt;=50,"Seniors",O13279&gt;=35,"Adult",O13279&gt;=20,"Young Adult",O13279&gt;=13,"Teenager")</f>
        <v>Adult</v>
      </c>
      <c r="R13279" t="str" cm="1">
        <f t="array" ref="R13279">_xlfn.IFS(E13279&gt;=2500,"Convinced seekers",E13279&gt;=1501,"Brand seekers",E13279&gt;=0,"Casual buyers")</f>
        <v>Convinced seekers</v>
      </c>
    </row>
    <row r="13280" spans="1:18" x14ac:dyDescent="0.3">
      <c r="A13280">
        <v>23280</v>
      </c>
      <c r="B13280" t="s">
        <v>450</v>
      </c>
      <c r="C13280" t="s">
        <v>407</v>
      </c>
      <c r="D13280" t="s">
        <v>396</v>
      </c>
      <c r="E13280" s="6">
        <v>3953.9884000000002</v>
      </c>
      <c r="F13280" s="7">
        <v>41040</v>
      </c>
      <c r="G13280" t="s">
        <v>28</v>
      </c>
      <c r="H13280" s="7">
        <v>20213</v>
      </c>
      <c r="I13280" t="s">
        <v>582</v>
      </c>
      <c r="J13280" t="s">
        <v>358</v>
      </c>
      <c r="K13280" t="str">
        <f t="shared" si="1245"/>
        <v>Devin Morgan</v>
      </c>
      <c r="L13280">
        <f t="shared" ca="1" si="1243"/>
        <v>12</v>
      </c>
      <c r="M13280" t="str">
        <f t="shared" si="1246"/>
        <v>Friday</v>
      </c>
      <c r="N13280">
        <f t="shared" ca="1" si="1247"/>
        <v>69</v>
      </c>
      <c r="O13280">
        <f t="shared" ca="1" si="1244"/>
        <v>57</v>
      </c>
      <c r="P13280" t="str">
        <f t="shared" si="1248"/>
        <v>Wednesday</v>
      </c>
      <c r="Q13280" t="str" cm="1">
        <f t="array" aca="1" ref="Q13280" ca="1">_xlfn.IFS(O13280&gt;=65,"Elderly",O13280&gt;=50,"Seniors",O13280&gt;=35,"Adult",O13280&gt;=20,"Young Adult",O13280&gt;=13,"Teenager")</f>
        <v>Seniors</v>
      </c>
      <c r="R13280" t="str" cm="1">
        <f t="array" ref="R13280">_xlfn.IFS(E13280&gt;=2500,"Convinced seekers",E13280&gt;=1501,"Brand seekers",E13280&gt;=0,"Casual buyers")</f>
        <v>Convinced seekers</v>
      </c>
    </row>
    <row r="13281" spans="1:18" x14ac:dyDescent="0.3">
      <c r="A13281">
        <v>23281</v>
      </c>
      <c r="B13281" t="s">
        <v>450</v>
      </c>
      <c r="C13281" t="s">
        <v>407</v>
      </c>
      <c r="D13281" t="s">
        <v>396</v>
      </c>
      <c r="E13281" s="6">
        <v>2410.6266000000001</v>
      </c>
      <c r="F13281" s="7">
        <v>41065</v>
      </c>
      <c r="G13281" t="s">
        <v>52</v>
      </c>
      <c r="H13281" s="7">
        <v>12290</v>
      </c>
      <c r="I13281" t="s">
        <v>644</v>
      </c>
      <c r="J13281" t="s">
        <v>294</v>
      </c>
      <c r="K13281" t="str">
        <f t="shared" si="1245"/>
        <v>Antonio Russell</v>
      </c>
      <c r="L13281">
        <f t="shared" ca="1" si="1243"/>
        <v>12</v>
      </c>
      <c r="M13281" t="str">
        <f t="shared" si="1246"/>
        <v>Tuesday</v>
      </c>
      <c r="N13281">
        <f t="shared" ca="1" si="1247"/>
        <v>91</v>
      </c>
      <c r="O13281">
        <f t="shared" ca="1" si="1244"/>
        <v>79</v>
      </c>
      <c r="P13281" t="str">
        <f t="shared" si="1248"/>
        <v>Thursday</v>
      </c>
      <c r="Q13281" t="str" cm="1">
        <f t="array" aca="1" ref="Q13281" ca="1">_xlfn.IFS(O13281&gt;=65,"Elderly",O13281&gt;=50,"Seniors",O13281&gt;=35,"Adult",O13281&gt;=20,"Young Adult",O13281&gt;=13,"Teenager")</f>
        <v>Elderly</v>
      </c>
      <c r="R13281" t="str" cm="1">
        <f t="array" ref="R13281">_xlfn.IFS(E13281&gt;=2500,"Convinced seekers",E13281&gt;=1501,"Brand seekers",E13281&gt;=0,"Casual buyers")</f>
        <v>Brand seekers</v>
      </c>
    </row>
    <row r="13282" spans="1:18" x14ac:dyDescent="0.3">
      <c r="A13282">
        <v>23282</v>
      </c>
      <c r="B13282" t="s">
        <v>450</v>
      </c>
      <c r="C13282" t="s">
        <v>407</v>
      </c>
      <c r="D13282" t="s">
        <v>396</v>
      </c>
      <c r="E13282" s="6">
        <v>2699.9018000000001</v>
      </c>
      <c r="F13282" s="7">
        <v>41075</v>
      </c>
      <c r="G13282" t="s">
        <v>28</v>
      </c>
      <c r="H13282" s="7">
        <v>18617</v>
      </c>
      <c r="I13282" t="s">
        <v>495</v>
      </c>
      <c r="J13282" t="s">
        <v>219</v>
      </c>
      <c r="K13282" t="str">
        <f t="shared" si="1245"/>
        <v>Jimmy Gomez</v>
      </c>
      <c r="L13282">
        <f t="shared" ca="1" si="1243"/>
        <v>12</v>
      </c>
      <c r="M13282" t="str">
        <f t="shared" si="1246"/>
        <v>Friday</v>
      </c>
      <c r="N13282">
        <f t="shared" ca="1" si="1247"/>
        <v>73</v>
      </c>
      <c r="O13282">
        <f t="shared" ca="1" si="1244"/>
        <v>61</v>
      </c>
      <c r="P13282" t="str">
        <f t="shared" si="1248"/>
        <v>Wednesday</v>
      </c>
      <c r="Q13282" t="str" cm="1">
        <f t="array" aca="1" ref="Q13282" ca="1">_xlfn.IFS(O13282&gt;=65,"Elderly",O13282&gt;=50,"Seniors",O13282&gt;=35,"Adult",O13282&gt;=20,"Young Adult",O13282&gt;=13,"Teenager")</f>
        <v>Seniors</v>
      </c>
      <c r="R13282" t="str" cm="1">
        <f t="array" ref="R13282">_xlfn.IFS(E13282&gt;=2500,"Convinced seekers",E13282&gt;=1501,"Brand seekers",E13282&gt;=0,"Casual buyers")</f>
        <v>Convinced seekers</v>
      </c>
    </row>
    <row r="13283" spans="1:18" x14ac:dyDescent="0.3">
      <c r="A13283">
        <v>23283</v>
      </c>
      <c r="B13283" t="s">
        <v>450</v>
      </c>
      <c r="C13283" t="s">
        <v>407</v>
      </c>
      <c r="D13283" t="s">
        <v>396</v>
      </c>
      <c r="E13283" s="6">
        <v>2699.9018000000001</v>
      </c>
      <c r="F13283" s="7">
        <v>41085</v>
      </c>
      <c r="G13283" t="s">
        <v>52</v>
      </c>
      <c r="H13283" s="7">
        <v>27750</v>
      </c>
      <c r="I13283" t="s">
        <v>459</v>
      </c>
      <c r="J13283" t="s">
        <v>227</v>
      </c>
      <c r="K13283" t="str">
        <f t="shared" si="1245"/>
        <v>Louis Yuan</v>
      </c>
      <c r="L13283">
        <f t="shared" ca="1" si="1243"/>
        <v>12</v>
      </c>
      <c r="M13283" t="str">
        <f t="shared" si="1246"/>
        <v>Monday</v>
      </c>
      <c r="N13283">
        <f t="shared" ca="1" si="1247"/>
        <v>48</v>
      </c>
      <c r="O13283">
        <f t="shared" ca="1" si="1244"/>
        <v>36</v>
      </c>
      <c r="P13283" t="str">
        <f t="shared" si="1248"/>
        <v>Monday</v>
      </c>
      <c r="Q13283" t="str" cm="1">
        <f t="array" aca="1" ref="Q13283" ca="1">_xlfn.IFS(O13283&gt;=65,"Elderly",O13283&gt;=50,"Seniors",O13283&gt;=35,"Adult",O13283&gt;=20,"Young Adult",O13283&gt;=13,"Teenager")</f>
        <v>Adult</v>
      </c>
      <c r="R13283" t="str" cm="1">
        <f t="array" ref="R13283">_xlfn.IFS(E13283&gt;=2500,"Convinced seekers",E13283&gt;=1501,"Brand seekers",E13283&gt;=0,"Casual buyers")</f>
        <v>Convinced seekers</v>
      </c>
    </row>
    <row r="13284" spans="1:18" x14ac:dyDescent="0.3">
      <c r="A13284">
        <v>23284</v>
      </c>
      <c r="B13284" t="s">
        <v>450</v>
      </c>
      <c r="C13284" t="s">
        <v>407</v>
      </c>
      <c r="D13284" t="s">
        <v>396</v>
      </c>
      <c r="E13284" s="6">
        <v>2699.9018000000001</v>
      </c>
      <c r="F13284" s="7">
        <v>41089</v>
      </c>
      <c r="G13284" t="s">
        <v>52</v>
      </c>
      <c r="H13284" s="7">
        <v>26721</v>
      </c>
      <c r="I13284" t="s">
        <v>459</v>
      </c>
      <c r="J13284" t="s">
        <v>273</v>
      </c>
      <c r="K13284" t="str">
        <f t="shared" si="1245"/>
        <v>Louis Kumar</v>
      </c>
      <c r="L13284">
        <f t="shared" ca="1" si="1243"/>
        <v>12</v>
      </c>
      <c r="M13284" t="str">
        <f t="shared" si="1246"/>
        <v>Friday</v>
      </c>
      <c r="N13284">
        <f t="shared" ca="1" si="1247"/>
        <v>51</v>
      </c>
      <c r="O13284">
        <f t="shared" ca="1" si="1244"/>
        <v>39</v>
      </c>
      <c r="P13284" t="str">
        <f t="shared" si="1248"/>
        <v>Monday</v>
      </c>
      <c r="Q13284" t="str" cm="1">
        <f t="array" aca="1" ref="Q13284" ca="1">_xlfn.IFS(O13284&gt;=65,"Elderly",O13284&gt;=50,"Seniors",O13284&gt;=35,"Adult",O13284&gt;=20,"Young Adult",O13284&gt;=13,"Teenager")</f>
        <v>Adult</v>
      </c>
      <c r="R13284" t="str" cm="1">
        <f t="array" ref="R13284">_xlfn.IFS(E13284&gt;=2500,"Convinced seekers",E13284&gt;=1501,"Brand seekers",E13284&gt;=0,"Casual buyers")</f>
        <v>Convinced seekers</v>
      </c>
    </row>
    <row r="13285" spans="1:18" x14ac:dyDescent="0.3">
      <c r="A13285">
        <v>23285</v>
      </c>
      <c r="B13285" t="s">
        <v>450</v>
      </c>
      <c r="C13285" t="s">
        <v>407</v>
      </c>
      <c r="D13285" t="s">
        <v>396</v>
      </c>
      <c r="E13285" s="6">
        <v>2264.2536</v>
      </c>
      <c r="F13285" s="7">
        <v>41113</v>
      </c>
      <c r="G13285" t="s">
        <v>20</v>
      </c>
      <c r="H13285" s="7">
        <v>26370</v>
      </c>
      <c r="I13285" t="s">
        <v>634</v>
      </c>
      <c r="J13285" t="s">
        <v>128</v>
      </c>
      <c r="K13285" t="str">
        <f t="shared" si="1245"/>
        <v>Juan Ramos</v>
      </c>
      <c r="L13285">
        <f t="shared" ca="1" si="1243"/>
        <v>12</v>
      </c>
      <c r="M13285" t="str">
        <f t="shared" si="1246"/>
        <v>Monday</v>
      </c>
      <c r="N13285">
        <f t="shared" ca="1" si="1247"/>
        <v>52</v>
      </c>
      <c r="O13285">
        <f t="shared" ca="1" si="1244"/>
        <v>40</v>
      </c>
      <c r="P13285" t="str">
        <f t="shared" si="1248"/>
        <v>Sunday</v>
      </c>
      <c r="Q13285" t="str" cm="1">
        <f t="array" aca="1" ref="Q13285" ca="1">_xlfn.IFS(O13285&gt;=65,"Elderly",O13285&gt;=50,"Seniors",O13285&gt;=35,"Adult",O13285&gt;=20,"Young Adult",O13285&gt;=13,"Teenager")</f>
        <v>Adult</v>
      </c>
      <c r="R13285" t="str" cm="1">
        <f t="array" ref="R13285">_xlfn.IFS(E13285&gt;=2500,"Convinced seekers",E13285&gt;=1501,"Brand seekers",E13285&gt;=0,"Casual buyers")</f>
        <v>Brand seekers</v>
      </c>
    </row>
    <row r="13286" spans="1:18" x14ac:dyDescent="0.3">
      <c r="A13286">
        <v>23286</v>
      </c>
      <c r="B13286" t="s">
        <v>450</v>
      </c>
      <c r="C13286" t="s">
        <v>407</v>
      </c>
      <c r="D13286" t="s">
        <v>396</v>
      </c>
      <c r="E13286" s="6">
        <v>2699.9018000000001</v>
      </c>
      <c r="F13286" s="7">
        <v>41138</v>
      </c>
      <c r="G13286" t="s">
        <v>75</v>
      </c>
      <c r="H13286" s="7">
        <v>21046</v>
      </c>
      <c r="I13286" t="s">
        <v>510</v>
      </c>
      <c r="J13286" t="s">
        <v>78</v>
      </c>
      <c r="K13286" t="str">
        <f t="shared" si="1245"/>
        <v>Colin Wu</v>
      </c>
      <c r="L13286">
        <f t="shared" ca="1" si="1243"/>
        <v>12</v>
      </c>
      <c r="M13286" t="str">
        <f t="shared" si="1246"/>
        <v>Friday</v>
      </c>
      <c r="N13286">
        <f t="shared" ca="1" si="1247"/>
        <v>67</v>
      </c>
      <c r="O13286">
        <f t="shared" ca="1" si="1244"/>
        <v>55</v>
      </c>
      <c r="P13286" t="str">
        <f t="shared" si="1248"/>
        <v>Wednesday</v>
      </c>
      <c r="Q13286" t="str" cm="1">
        <f t="array" aca="1" ref="Q13286" ca="1">_xlfn.IFS(O13286&gt;=65,"Elderly",O13286&gt;=50,"Seniors",O13286&gt;=35,"Adult",O13286&gt;=20,"Young Adult",O13286&gt;=13,"Teenager")</f>
        <v>Seniors</v>
      </c>
      <c r="R13286" t="str" cm="1">
        <f t="array" ref="R13286">_xlfn.IFS(E13286&gt;=2500,"Convinced seekers",E13286&gt;=1501,"Brand seekers",E13286&gt;=0,"Casual buyers")</f>
        <v>Convinced seekers</v>
      </c>
    </row>
    <row r="13287" spans="1:18" x14ac:dyDescent="0.3">
      <c r="A13287">
        <v>23287</v>
      </c>
      <c r="B13287" t="s">
        <v>450</v>
      </c>
      <c r="C13287" t="s">
        <v>407</v>
      </c>
      <c r="D13287" t="s">
        <v>396</v>
      </c>
      <c r="E13287" s="6">
        <v>2410.6266000000001</v>
      </c>
      <c r="F13287" s="7">
        <v>41162</v>
      </c>
      <c r="G13287" t="s">
        <v>55</v>
      </c>
      <c r="H13287" s="7">
        <v>24873</v>
      </c>
      <c r="I13287" t="s">
        <v>645</v>
      </c>
      <c r="J13287" t="s">
        <v>368</v>
      </c>
      <c r="K13287" t="str">
        <f t="shared" si="1245"/>
        <v>Bryan Cox</v>
      </c>
      <c r="L13287">
        <f t="shared" ca="1" si="1243"/>
        <v>12</v>
      </c>
      <c r="M13287" t="str">
        <f t="shared" si="1246"/>
        <v>Monday</v>
      </c>
      <c r="N13287">
        <f t="shared" ca="1" si="1247"/>
        <v>56</v>
      </c>
      <c r="O13287">
        <f t="shared" ca="1" si="1244"/>
        <v>44</v>
      </c>
      <c r="P13287" t="str">
        <f t="shared" si="1248"/>
        <v>Monday</v>
      </c>
      <c r="Q13287" t="str" cm="1">
        <f t="array" aca="1" ref="Q13287" ca="1">_xlfn.IFS(O13287&gt;=65,"Elderly",O13287&gt;=50,"Seniors",O13287&gt;=35,"Adult",O13287&gt;=20,"Young Adult",O13287&gt;=13,"Teenager")</f>
        <v>Adult</v>
      </c>
      <c r="R13287" t="str" cm="1">
        <f t="array" ref="R13287">_xlfn.IFS(E13287&gt;=2500,"Convinced seekers",E13287&gt;=1501,"Brand seekers",E13287&gt;=0,"Casual buyers")</f>
        <v>Brand seekers</v>
      </c>
    </row>
    <row r="13288" spans="1:18" x14ac:dyDescent="0.3">
      <c r="A13288">
        <v>23288</v>
      </c>
      <c r="B13288" t="s">
        <v>450</v>
      </c>
      <c r="C13288" t="s">
        <v>407</v>
      </c>
      <c r="D13288" t="s">
        <v>396</v>
      </c>
      <c r="E13288" s="6">
        <v>2410.6266000000001</v>
      </c>
      <c r="F13288" s="7">
        <v>41162</v>
      </c>
      <c r="G13288" t="s">
        <v>84</v>
      </c>
      <c r="H13288" s="7">
        <v>21277</v>
      </c>
      <c r="I13288" t="s">
        <v>587</v>
      </c>
      <c r="J13288" t="s">
        <v>537</v>
      </c>
      <c r="K13288" t="str">
        <f t="shared" si="1245"/>
        <v>Jonathan Green</v>
      </c>
      <c r="L13288">
        <f t="shared" ca="1" si="1243"/>
        <v>12</v>
      </c>
      <c r="M13288" t="str">
        <f t="shared" si="1246"/>
        <v>Monday</v>
      </c>
      <c r="N13288">
        <f t="shared" ca="1" si="1247"/>
        <v>66</v>
      </c>
      <c r="O13288">
        <f t="shared" ca="1" si="1244"/>
        <v>54</v>
      </c>
      <c r="P13288" t="str">
        <f t="shared" si="1248"/>
        <v>Wednesday</v>
      </c>
      <c r="Q13288" t="str" cm="1">
        <f t="array" aca="1" ref="Q13288" ca="1">_xlfn.IFS(O13288&gt;=65,"Elderly",O13288&gt;=50,"Seniors",O13288&gt;=35,"Adult",O13288&gt;=20,"Young Adult",O13288&gt;=13,"Teenager")</f>
        <v>Seniors</v>
      </c>
      <c r="R13288" t="str" cm="1">
        <f t="array" ref="R13288">_xlfn.IFS(E13288&gt;=2500,"Convinced seekers",E13288&gt;=1501,"Brand seekers",E13288&gt;=0,"Casual buyers")</f>
        <v>Brand seekers</v>
      </c>
    </row>
    <row r="13289" spans="1:18" x14ac:dyDescent="0.3">
      <c r="A13289">
        <v>23289</v>
      </c>
      <c r="B13289" t="s">
        <v>450</v>
      </c>
      <c r="C13289" t="s">
        <v>407</v>
      </c>
      <c r="D13289" t="s">
        <v>396</v>
      </c>
      <c r="E13289" s="6">
        <v>865.20399999999995</v>
      </c>
      <c r="F13289" s="7">
        <v>41166</v>
      </c>
      <c r="G13289" t="s">
        <v>75</v>
      </c>
      <c r="H13289" s="7">
        <v>24938</v>
      </c>
      <c r="I13289" t="s">
        <v>466</v>
      </c>
      <c r="J13289" t="s">
        <v>340</v>
      </c>
      <c r="K13289" t="str">
        <f t="shared" si="1245"/>
        <v>Ian Morris</v>
      </c>
      <c r="L13289">
        <f t="shared" ca="1" si="1243"/>
        <v>12</v>
      </c>
      <c r="M13289" t="str">
        <f t="shared" si="1246"/>
        <v>Friday</v>
      </c>
      <c r="N13289">
        <f t="shared" ca="1" si="1247"/>
        <v>56</v>
      </c>
      <c r="O13289">
        <f t="shared" ca="1" si="1244"/>
        <v>44</v>
      </c>
      <c r="P13289" t="str">
        <f t="shared" si="1248"/>
        <v>Wednesday</v>
      </c>
      <c r="Q13289" t="str" cm="1">
        <f t="array" aca="1" ref="Q13289" ca="1">_xlfn.IFS(O13289&gt;=65,"Elderly",O13289&gt;=50,"Seniors",O13289&gt;=35,"Adult",O13289&gt;=20,"Young Adult",O13289&gt;=13,"Teenager")</f>
        <v>Adult</v>
      </c>
      <c r="R13289" t="str" cm="1">
        <f t="array" ref="R13289">_xlfn.IFS(E13289&gt;=2500,"Convinced seekers",E13289&gt;=1501,"Brand seekers",E13289&gt;=0,"Casual buyers")</f>
        <v>Casual buyers</v>
      </c>
    </row>
    <row r="13290" spans="1:18" x14ac:dyDescent="0.3">
      <c r="A13290">
        <v>23290</v>
      </c>
      <c r="B13290" t="s">
        <v>450</v>
      </c>
      <c r="C13290" t="s">
        <v>407</v>
      </c>
      <c r="D13290" t="s">
        <v>396</v>
      </c>
      <c r="E13290" s="6">
        <v>2288.9187000000002</v>
      </c>
      <c r="F13290" s="7">
        <v>41169</v>
      </c>
      <c r="G13290" t="s">
        <v>143</v>
      </c>
      <c r="H13290" s="7">
        <v>26012</v>
      </c>
      <c r="I13290" t="s">
        <v>575</v>
      </c>
      <c r="J13290" t="s">
        <v>397</v>
      </c>
      <c r="K13290" t="str">
        <f t="shared" si="1245"/>
        <v>Corey Chavez</v>
      </c>
      <c r="L13290">
        <f t="shared" ca="1" si="1243"/>
        <v>12</v>
      </c>
      <c r="M13290" t="str">
        <f t="shared" si="1246"/>
        <v>Monday</v>
      </c>
      <c r="N13290">
        <f t="shared" ca="1" si="1247"/>
        <v>53</v>
      </c>
      <c r="O13290">
        <f t="shared" ca="1" si="1244"/>
        <v>41</v>
      </c>
      <c r="P13290" t="str">
        <f t="shared" si="1248"/>
        <v>Saturday</v>
      </c>
      <c r="Q13290" t="str" cm="1">
        <f t="array" aca="1" ref="Q13290" ca="1">_xlfn.IFS(O13290&gt;=65,"Elderly",O13290&gt;=50,"Seniors",O13290&gt;=35,"Adult",O13290&gt;=20,"Young Adult",O13290&gt;=13,"Teenager")</f>
        <v>Adult</v>
      </c>
      <c r="R13290" t="str" cm="1">
        <f t="array" ref="R13290">_xlfn.IFS(E13290&gt;=2500,"Convinced seekers",E13290&gt;=1501,"Brand seekers",E13290&gt;=0,"Casual buyers")</f>
        <v>Brand seekers</v>
      </c>
    </row>
    <row r="13291" spans="1:18" x14ac:dyDescent="0.3">
      <c r="A13291">
        <v>23291</v>
      </c>
      <c r="B13291" t="s">
        <v>450</v>
      </c>
      <c r="C13291" t="s">
        <v>407</v>
      </c>
      <c r="D13291" t="s">
        <v>396</v>
      </c>
      <c r="E13291" s="6">
        <v>2410.6266000000001</v>
      </c>
      <c r="F13291" s="7">
        <v>41170</v>
      </c>
      <c r="G13291" t="s">
        <v>55</v>
      </c>
      <c r="H13291" s="7">
        <v>23795</v>
      </c>
      <c r="I13291" t="s">
        <v>517</v>
      </c>
      <c r="J13291" t="s">
        <v>326</v>
      </c>
      <c r="K13291" t="str">
        <f t="shared" si="1245"/>
        <v>Patrick Richardson</v>
      </c>
      <c r="L13291">
        <f t="shared" ca="1" si="1243"/>
        <v>12</v>
      </c>
      <c r="M13291" t="str">
        <f t="shared" si="1246"/>
        <v>Tuesday</v>
      </c>
      <c r="N13291">
        <f t="shared" ca="1" si="1247"/>
        <v>59</v>
      </c>
      <c r="O13291">
        <f t="shared" ca="1" si="1244"/>
        <v>47</v>
      </c>
      <c r="P13291" t="str">
        <f t="shared" si="1248"/>
        <v>Monday</v>
      </c>
      <c r="Q13291" t="str" cm="1">
        <f t="array" aca="1" ref="Q13291" ca="1">_xlfn.IFS(O13291&gt;=65,"Elderly",O13291&gt;=50,"Seniors",O13291&gt;=35,"Adult",O13291&gt;=20,"Young Adult",O13291&gt;=13,"Teenager")</f>
        <v>Adult</v>
      </c>
      <c r="R13291" t="str" cm="1">
        <f t="array" ref="R13291">_xlfn.IFS(E13291&gt;=2500,"Convinced seekers",E13291&gt;=1501,"Brand seekers",E13291&gt;=0,"Casual buyers")</f>
        <v>Brand seekers</v>
      </c>
    </row>
    <row r="13292" spans="1:18" x14ac:dyDescent="0.3">
      <c r="A13292">
        <v>23292</v>
      </c>
      <c r="B13292" t="s">
        <v>450</v>
      </c>
      <c r="C13292" t="s">
        <v>407</v>
      </c>
      <c r="D13292" t="s">
        <v>396</v>
      </c>
      <c r="E13292" s="6">
        <v>2410.6266000000001</v>
      </c>
      <c r="F13292" s="7">
        <v>41171</v>
      </c>
      <c r="G13292" t="s">
        <v>84</v>
      </c>
      <c r="H13292" s="7">
        <v>20528</v>
      </c>
      <c r="I13292" t="s">
        <v>587</v>
      </c>
      <c r="J13292" t="s">
        <v>95</v>
      </c>
      <c r="K13292" t="str">
        <f t="shared" si="1245"/>
        <v>Jonathan Perez</v>
      </c>
      <c r="L13292">
        <f t="shared" ca="1" si="1243"/>
        <v>12</v>
      </c>
      <c r="M13292" t="str">
        <f t="shared" si="1246"/>
        <v>Wednesday</v>
      </c>
      <c r="N13292">
        <f t="shared" ca="1" si="1247"/>
        <v>68</v>
      </c>
      <c r="O13292">
        <f t="shared" ca="1" si="1244"/>
        <v>56</v>
      </c>
      <c r="P13292" t="str">
        <f t="shared" si="1248"/>
        <v>Wednesday</v>
      </c>
      <c r="Q13292" t="str" cm="1">
        <f t="array" aca="1" ref="Q13292" ca="1">_xlfn.IFS(O13292&gt;=65,"Elderly",O13292&gt;=50,"Seniors",O13292&gt;=35,"Adult",O13292&gt;=20,"Young Adult",O13292&gt;=13,"Teenager")</f>
        <v>Seniors</v>
      </c>
      <c r="R13292" t="str" cm="1">
        <f t="array" ref="R13292">_xlfn.IFS(E13292&gt;=2500,"Convinced seekers",E13292&gt;=1501,"Brand seekers",E13292&gt;=0,"Casual buyers")</f>
        <v>Brand seekers</v>
      </c>
    </row>
    <row r="13293" spans="1:18" x14ac:dyDescent="0.3">
      <c r="A13293">
        <v>23293</v>
      </c>
      <c r="B13293" t="s">
        <v>450</v>
      </c>
      <c r="C13293" t="s">
        <v>407</v>
      </c>
      <c r="D13293" t="s">
        <v>396</v>
      </c>
      <c r="E13293" s="6">
        <v>2264.2536</v>
      </c>
      <c r="F13293" s="7">
        <v>41215</v>
      </c>
      <c r="G13293" t="s">
        <v>20</v>
      </c>
      <c r="H13293" s="7">
        <v>24040</v>
      </c>
      <c r="I13293" t="s">
        <v>464</v>
      </c>
      <c r="J13293" t="s">
        <v>301</v>
      </c>
      <c r="K13293" t="str">
        <f t="shared" si="1245"/>
        <v>Fernando Flores</v>
      </c>
      <c r="L13293">
        <f t="shared" ca="1" si="1243"/>
        <v>11</v>
      </c>
      <c r="M13293" t="str">
        <f t="shared" si="1246"/>
        <v>Friday</v>
      </c>
      <c r="N13293">
        <f t="shared" ca="1" si="1247"/>
        <v>59</v>
      </c>
      <c r="O13293">
        <f t="shared" ca="1" si="1244"/>
        <v>48</v>
      </c>
      <c r="P13293" t="str">
        <f t="shared" si="1248"/>
        <v>Monday</v>
      </c>
      <c r="Q13293" t="str" cm="1">
        <f t="array" aca="1" ref="Q13293" ca="1">_xlfn.IFS(O13293&gt;=65,"Elderly",O13293&gt;=50,"Seniors",O13293&gt;=35,"Adult",O13293&gt;=20,"Young Adult",O13293&gt;=13,"Teenager")</f>
        <v>Adult</v>
      </c>
      <c r="R13293" t="str" cm="1">
        <f t="array" ref="R13293">_xlfn.IFS(E13293&gt;=2500,"Convinced seekers",E13293&gt;=1501,"Brand seekers",E13293&gt;=0,"Casual buyers")</f>
        <v>Brand seekers</v>
      </c>
    </row>
    <row r="13294" spans="1:18" x14ac:dyDescent="0.3">
      <c r="A13294">
        <v>23294</v>
      </c>
      <c r="B13294" t="s">
        <v>450</v>
      </c>
      <c r="C13294" t="s">
        <v>407</v>
      </c>
      <c r="D13294" t="s">
        <v>396</v>
      </c>
      <c r="E13294" s="6">
        <v>2410.6266000000001</v>
      </c>
      <c r="F13294" s="7">
        <v>41218</v>
      </c>
      <c r="G13294" t="s">
        <v>84</v>
      </c>
      <c r="H13294" s="7">
        <v>26797</v>
      </c>
      <c r="I13294" t="s">
        <v>485</v>
      </c>
      <c r="J13294" t="s">
        <v>78</v>
      </c>
      <c r="K13294" t="str">
        <f t="shared" si="1245"/>
        <v>Kelvin Wu</v>
      </c>
      <c r="L13294">
        <f t="shared" ca="1" si="1243"/>
        <v>11</v>
      </c>
      <c r="M13294" t="str">
        <f t="shared" si="1246"/>
        <v>Monday</v>
      </c>
      <c r="N13294">
        <f t="shared" ca="1" si="1247"/>
        <v>51</v>
      </c>
      <c r="O13294">
        <f t="shared" ca="1" si="1244"/>
        <v>40</v>
      </c>
      <c r="P13294" t="str">
        <f t="shared" si="1248"/>
        <v>Sunday</v>
      </c>
      <c r="Q13294" t="str" cm="1">
        <f t="array" aca="1" ref="Q13294" ca="1">_xlfn.IFS(O13294&gt;=65,"Elderly",O13294&gt;=50,"Seniors",O13294&gt;=35,"Adult",O13294&gt;=20,"Young Adult",O13294&gt;=13,"Teenager")</f>
        <v>Adult</v>
      </c>
      <c r="R13294" t="str" cm="1">
        <f t="array" ref="R13294">_xlfn.IFS(E13294&gt;=2500,"Convinced seekers",E13294&gt;=1501,"Brand seekers",E13294&gt;=0,"Casual buyers")</f>
        <v>Brand seekers</v>
      </c>
    </row>
    <row r="13295" spans="1:18" x14ac:dyDescent="0.3">
      <c r="A13295">
        <v>23295</v>
      </c>
      <c r="B13295" t="s">
        <v>450</v>
      </c>
      <c r="C13295" t="s">
        <v>407</v>
      </c>
      <c r="D13295" t="s">
        <v>396</v>
      </c>
      <c r="E13295" s="6">
        <v>2288.9187000000002</v>
      </c>
      <c r="F13295" s="7">
        <v>41257</v>
      </c>
      <c r="G13295" t="s">
        <v>20</v>
      </c>
      <c r="H13295" s="7">
        <v>23762</v>
      </c>
      <c r="I13295" t="s">
        <v>465</v>
      </c>
      <c r="J13295" t="s">
        <v>183</v>
      </c>
      <c r="K13295" t="str">
        <f t="shared" si="1245"/>
        <v>Edward Coleman</v>
      </c>
      <c r="L13295">
        <f t="shared" ca="1" si="1243"/>
        <v>11</v>
      </c>
      <c r="M13295" t="str">
        <f t="shared" si="1246"/>
        <v>Friday</v>
      </c>
      <c r="N13295">
        <f t="shared" ca="1" si="1247"/>
        <v>59</v>
      </c>
      <c r="O13295">
        <f t="shared" ca="1" si="1244"/>
        <v>48</v>
      </c>
      <c r="P13295" t="str">
        <f t="shared" si="1248"/>
        <v>Wednesday</v>
      </c>
      <c r="Q13295" t="str" cm="1">
        <f t="array" aca="1" ref="Q13295" ca="1">_xlfn.IFS(O13295&gt;=65,"Elderly",O13295&gt;=50,"Seniors",O13295&gt;=35,"Adult",O13295&gt;=20,"Young Adult",O13295&gt;=13,"Teenager")</f>
        <v>Adult</v>
      </c>
      <c r="R13295" t="str" cm="1">
        <f t="array" ref="R13295">_xlfn.IFS(E13295&gt;=2500,"Convinced seekers",E13295&gt;=1501,"Brand seekers",E13295&gt;=0,"Casual buyers")</f>
        <v>Brand seekers</v>
      </c>
    </row>
    <row r="13296" spans="1:18" x14ac:dyDescent="0.3">
      <c r="A13296">
        <v>23296</v>
      </c>
      <c r="B13296" t="s">
        <v>450</v>
      </c>
      <c r="C13296" t="s">
        <v>407</v>
      </c>
      <c r="D13296" t="s">
        <v>396</v>
      </c>
      <c r="E13296" s="6">
        <v>2699.9018000000001</v>
      </c>
      <c r="F13296" s="7">
        <v>41272</v>
      </c>
      <c r="G13296" t="s">
        <v>28</v>
      </c>
      <c r="H13296" s="7">
        <v>20679</v>
      </c>
      <c r="I13296" t="s">
        <v>467</v>
      </c>
      <c r="J13296" t="s">
        <v>570</v>
      </c>
      <c r="K13296" t="str">
        <f t="shared" si="1245"/>
        <v>Jesse Scott</v>
      </c>
      <c r="L13296">
        <f t="shared" ca="1" si="1243"/>
        <v>11</v>
      </c>
      <c r="M13296" t="str">
        <f t="shared" si="1246"/>
        <v>Saturday</v>
      </c>
      <c r="N13296">
        <f t="shared" ca="1" si="1247"/>
        <v>68</v>
      </c>
      <c r="O13296">
        <f t="shared" ca="1" si="1244"/>
        <v>57</v>
      </c>
      <c r="P13296" t="str">
        <f t="shared" si="1248"/>
        <v>Sunday</v>
      </c>
      <c r="Q13296" t="str" cm="1">
        <f t="array" aca="1" ref="Q13296" ca="1">_xlfn.IFS(O13296&gt;=65,"Elderly",O13296&gt;=50,"Seniors",O13296&gt;=35,"Adult",O13296&gt;=20,"Young Adult",O13296&gt;=13,"Teenager")</f>
        <v>Seniors</v>
      </c>
      <c r="R13296" t="str" cm="1">
        <f t="array" ref="R13296">_xlfn.IFS(E13296&gt;=2500,"Convinced seekers",E13296&gt;=1501,"Brand seekers",E13296&gt;=0,"Casual buyers")</f>
        <v>Convinced seekers</v>
      </c>
    </row>
    <row r="13297" spans="1:18" x14ac:dyDescent="0.3">
      <c r="A13297">
        <v>23297</v>
      </c>
      <c r="B13297" t="s">
        <v>450</v>
      </c>
      <c r="C13297" t="s">
        <v>407</v>
      </c>
      <c r="D13297" t="s">
        <v>396</v>
      </c>
      <c r="E13297" s="6">
        <v>2410.6266000000001</v>
      </c>
      <c r="F13297" s="7">
        <v>41278</v>
      </c>
      <c r="G13297" t="s">
        <v>55</v>
      </c>
      <c r="H13297" s="7">
        <v>26068</v>
      </c>
      <c r="I13297" t="s">
        <v>495</v>
      </c>
      <c r="J13297" t="s">
        <v>126</v>
      </c>
      <c r="K13297" t="str">
        <f t="shared" si="1245"/>
        <v>Jimmy Jimenez</v>
      </c>
      <c r="L13297">
        <f t="shared" ca="1" si="1243"/>
        <v>11</v>
      </c>
      <c r="M13297" t="str">
        <f t="shared" si="1246"/>
        <v>Friday</v>
      </c>
      <c r="N13297">
        <f t="shared" ca="1" si="1247"/>
        <v>53</v>
      </c>
      <c r="O13297">
        <f t="shared" ca="1" si="1244"/>
        <v>42</v>
      </c>
      <c r="P13297" t="str">
        <f t="shared" si="1248"/>
        <v>Saturday</v>
      </c>
      <c r="Q13297" t="str" cm="1">
        <f t="array" aca="1" ref="Q13297" ca="1">_xlfn.IFS(O13297&gt;=65,"Elderly",O13297&gt;=50,"Seniors",O13297&gt;=35,"Adult",O13297&gt;=20,"Young Adult",O13297&gt;=13,"Teenager")</f>
        <v>Adult</v>
      </c>
      <c r="R13297" t="str" cm="1">
        <f t="array" ref="R13297">_xlfn.IFS(E13297&gt;=2500,"Convinced seekers",E13297&gt;=1501,"Brand seekers",E13297&gt;=0,"Casual buyers")</f>
        <v>Brand seekers</v>
      </c>
    </row>
    <row r="13298" spans="1:18" x14ac:dyDescent="0.3">
      <c r="A13298">
        <v>23298</v>
      </c>
      <c r="B13298" t="s">
        <v>450</v>
      </c>
      <c r="C13298" t="s">
        <v>407</v>
      </c>
      <c r="D13298" t="s">
        <v>396</v>
      </c>
      <c r="E13298" s="6">
        <v>865.20399999999995</v>
      </c>
      <c r="F13298" s="7">
        <v>41353</v>
      </c>
      <c r="G13298" t="s">
        <v>75</v>
      </c>
      <c r="H13298" s="7">
        <v>23594</v>
      </c>
      <c r="I13298" t="s">
        <v>552</v>
      </c>
      <c r="J13298" t="s">
        <v>242</v>
      </c>
      <c r="K13298" t="str">
        <f t="shared" si="1245"/>
        <v>Marcus Stewart</v>
      </c>
      <c r="L13298">
        <f t="shared" ca="1" si="1243"/>
        <v>11</v>
      </c>
      <c r="M13298" t="str">
        <f t="shared" si="1246"/>
        <v>Wednesday</v>
      </c>
      <c r="N13298">
        <f t="shared" ca="1" si="1247"/>
        <v>60</v>
      </c>
      <c r="O13298">
        <f t="shared" ca="1" si="1244"/>
        <v>49</v>
      </c>
      <c r="P13298" t="str">
        <f t="shared" si="1248"/>
        <v>Wednesday</v>
      </c>
      <c r="Q13298" t="str" cm="1">
        <f t="array" aca="1" ref="Q13298" ca="1">_xlfn.IFS(O13298&gt;=65,"Elderly",O13298&gt;=50,"Seniors",O13298&gt;=35,"Adult",O13298&gt;=20,"Young Adult",O13298&gt;=13,"Teenager")</f>
        <v>Adult</v>
      </c>
      <c r="R13298" t="str" cm="1">
        <f t="array" ref="R13298">_xlfn.IFS(E13298&gt;=2500,"Convinced seekers",E13298&gt;=1501,"Brand seekers",E13298&gt;=0,"Casual buyers")</f>
        <v>Casual buyers</v>
      </c>
    </row>
    <row r="13299" spans="1:18" x14ac:dyDescent="0.3">
      <c r="A13299">
        <v>23299</v>
      </c>
      <c r="B13299" t="s">
        <v>450</v>
      </c>
      <c r="C13299" t="s">
        <v>407</v>
      </c>
      <c r="D13299" t="s">
        <v>396</v>
      </c>
      <c r="E13299" s="6">
        <v>1105.4834000000001</v>
      </c>
      <c r="F13299" s="7">
        <v>41357</v>
      </c>
      <c r="G13299" t="s">
        <v>75</v>
      </c>
      <c r="H13299" s="7">
        <v>27320</v>
      </c>
      <c r="I13299" t="s">
        <v>525</v>
      </c>
      <c r="J13299" t="s">
        <v>61</v>
      </c>
      <c r="K13299" t="str">
        <f t="shared" si="1245"/>
        <v>Lee Dominguez</v>
      </c>
      <c r="L13299">
        <f t="shared" ca="1" si="1243"/>
        <v>11</v>
      </c>
      <c r="M13299" t="str">
        <f t="shared" si="1246"/>
        <v>Sunday</v>
      </c>
      <c r="N13299">
        <f t="shared" ca="1" si="1247"/>
        <v>50</v>
      </c>
      <c r="O13299">
        <f t="shared" ca="1" si="1244"/>
        <v>39</v>
      </c>
      <c r="P13299" t="str">
        <f t="shared" si="1248"/>
        <v>Friday</v>
      </c>
      <c r="Q13299" t="str" cm="1">
        <f t="array" aca="1" ref="Q13299" ca="1">_xlfn.IFS(O13299&gt;=65,"Elderly",O13299&gt;=50,"Seniors",O13299&gt;=35,"Adult",O13299&gt;=20,"Young Adult",O13299&gt;=13,"Teenager")</f>
        <v>Adult</v>
      </c>
      <c r="R13299" t="str" cm="1">
        <f t="array" ref="R13299">_xlfn.IFS(E13299&gt;=2500,"Convinced seekers",E13299&gt;=1501,"Brand seekers",E13299&gt;=0,"Casual buyers")</f>
        <v>Casual buyers</v>
      </c>
    </row>
    <row r="13300" spans="1:18" x14ac:dyDescent="0.3">
      <c r="A13300">
        <v>23300</v>
      </c>
      <c r="B13300" t="s">
        <v>450</v>
      </c>
      <c r="C13300" t="s">
        <v>407</v>
      </c>
      <c r="D13300" t="s">
        <v>396</v>
      </c>
      <c r="E13300" s="6">
        <v>2699.9018000000001</v>
      </c>
      <c r="F13300" s="7">
        <v>41366</v>
      </c>
      <c r="G13300" t="s">
        <v>75</v>
      </c>
      <c r="H13300" s="7">
        <v>25269</v>
      </c>
      <c r="I13300" t="s">
        <v>501</v>
      </c>
      <c r="J13300" t="s">
        <v>222</v>
      </c>
      <c r="K13300" t="str">
        <f t="shared" si="1245"/>
        <v>Lucas Hughes</v>
      </c>
      <c r="L13300">
        <f t="shared" ca="1" si="1243"/>
        <v>11</v>
      </c>
      <c r="M13300" t="str">
        <f t="shared" si="1246"/>
        <v>Tuesday</v>
      </c>
      <c r="N13300">
        <f t="shared" ca="1" si="1247"/>
        <v>55</v>
      </c>
      <c r="O13300">
        <f t="shared" ca="1" si="1244"/>
        <v>44</v>
      </c>
      <c r="P13300" t="str">
        <f t="shared" si="1248"/>
        <v>Friday</v>
      </c>
      <c r="Q13300" t="str" cm="1">
        <f t="array" aca="1" ref="Q13300" ca="1">_xlfn.IFS(O13300&gt;=65,"Elderly",O13300&gt;=50,"Seniors",O13300&gt;=35,"Adult",O13300&gt;=20,"Young Adult",O13300&gt;=13,"Teenager")</f>
        <v>Adult</v>
      </c>
      <c r="R13300" t="str" cm="1">
        <f t="array" ref="R13300">_xlfn.IFS(E13300&gt;=2500,"Convinced seekers",E13300&gt;=1501,"Brand seekers",E13300&gt;=0,"Casual buyers")</f>
        <v>Convinced seekers</v>
      </c>
    </row>
    <row r="13301" spans="1:18" x14ac:dyDescent="0.3">
      <c r="A13301">
        <v>23301</v>
      </c>
      <c r="B13301" t="s">
        <v>450</v>
      </c>
      <c r="C13301" t="s">
        <v>407</v>
      </c>
      <c r="D13301" t="s">
        <v>396</v>
      </c>
      <c r="E13301" s="6">
        <v>1105.4834000000001</v>
      </c>
      <c r="F13301" s="7">
        <v>41399</v>
      </c>
      <c r="G13301" t="s">
        <v>55</v>
      </c>
      <c r="H13301" s="7">
        <v>16762</v>
      </c>
      <c r="I13301" t="s">
        <v>578</v>
      </c>
      <c r="J13301" t="s">
        <v>190</v>
      </c>
      <c r="K13301" t="str">
        <f t="shared" si="1245"/>
        <v>Vincent Yang</v>
      </c>
      <c r="L13301">
        <f t="shared" ca="1" si="1243"/>
        <v>11</v>
      </c>
      <c r="M13301" t="str">
        <f t="shared" si="1246"/>
        <v>Sunday</v>
      </c>
      <c r="N13301">
        <f t="shared" ca="1" si="1247"/>
        <v>78</v>
      </c>
      <c r="O13301">
        <f t="shared" ca="1" si="1244"/>
        <v>67</v>
      </c>
      <c r="P13301" t="str">
        <f t="shared" si="1248"/>
        <v>Wednesday</v>
      </c>
      <c r="Q13301" t="str" cm="1">
        <f t="array" aca="1" ref="Q13301" ca="1">_xlfn.IFS(O13301&gt;=65,"Elderly",O13301&gt;=50,"Seniors",O13301&gt;=35,"Adult",O13301&gt;=20,"Young Adult",O13301&gt;=13,"Teenager")</f>
        <v>Elderly</v>
      </c>
      <c r="R13301" t="str" cm="1">
        <f t="array" ref="R13301">_xlfn.IFS(E13301&gt;=2500,"Convinced seekers",E13301&gt;=1501,"Brand seekers",E13301&gt;=0,"Casual buyers")</f>
        <v>Casual buyers</v>
      </c>
    </row>
    <row r="13302" spans="1:18" x14ac:dyDescent="0.3">
      <c r="A13302">
        <v>23302</v>
      </c>
      <c r="B13302" t="s">
        <v>450</v>
      </c>
      <c r="C13302" t="s">
        <v>407</v>
      </c>
      <c r="D13302" t="s">
        <v>396</v>
      </c>
      <c r="E13302" s="6">
        <v>2288.9187000000002</v>
      </c>
      <c r="F13302" s="7">
        <v>41416</v>
      </c>
      <c r="G13302" t="s">
        <v>20</v>
      </c>
      <c r="H13302" s="7">
        <v>22518</v>
      </c>
      <c r="I13302" t="s">
        <v>722</v>
      </c>
      <c r="J13302" t="s">
        <v>74</v>
      </c>
      <c r="K13302" t="str">
        <f t="shared" si="1245"/>
        <v>Shirleen Travers</v>
      </c>
      <c r="L13302">
        <f t="shared" ca="1" si="1243"/>
        <v>11</v>
      </c>
      <c r="M13302" t="str">
        <f t="shared" si="1246"/>
        <v>Wednesday</v>
      </c>
      <c r="N13302">
        <f t="shared" ca="1" si="1247"/>
        <v>63</v>
      </c>
      <c r="O13302">
        <f t="shared" ca="1" si="1244"/>
        <v>52</v>
      </c>
      <c r="P13302" t="str">
        <f t="shared" si="1248"/>
        <v>Friday</v>
      </c>
      <c r="Q13302" t="str" cm="1">
        <f t="array" aca="1" ref="Q13302" ca="1">_xlfn.IFS(O13302&gt;=65,"Elderly",O13302&gt;=50,"Seniors",O13302&gt;=35,"Adult",O13302&gt;=20,"Young Adult",O13302&gt;=13,"Teenager")</f>
        <v>Seniors</v>
      </c>
      <c r="R13302" t="str" cm="1">
        <f t="array" ref="R13302">_xlfn.IFS(E13302&gt;=2500,"Convinced seekers",E13302&gt;=1501,"Brand seekers",E13302&gt;=0,"Casual buyers")</f>
        <v>Brand seekers</v>
      </c>
    </row>
    <row r="13303" spans="1:18" x14ac:dyDescent="0.3">
      <c r="A13303">
        <v>23303</v>
      </c>
      <c r="B13303" t="s">
        <v>450</v>
      </c>
      <c r="C13303" t="s">
        <v>407</v>
      </c>
      <c r="D13303" t="s">
        <v>396</v>
      </c>
      <c r="E13303" s="6">
        <v>2552.5169000000001</v>
      </c>
      <c r="F13303" s="7">
        <v>41428</v>
      </c>
      <c r="G13303" t="s">
        <v>28</v>
      </c>
      <c r="H13303" s="7">
        <v>25036</v>
      </c>
      <c r="I13303" t="s">
        <v>451</v>
      </c>
      <c r="J13303" t="s">
        <v>119</v>
      </c>
      <c r="K13303" t="str">
        <f t="shared" si="1245"/>
        <v>Ruben Diaz</v>
      </c>
      <c r="L13303">
        <f t="shared" ca="1" si="1243"/>
        <v>11</v>
      </c>
      <c r="M13303" t="str">
        <f t="shared" si="1246"/>
        <v>Monday</v>
      </c>
      <c r="N13303">
        <f t="shared" ca="1" si="1247"/>
        <v>56</v>
      </c>
      <c r="O13303">
        <f t="shared" ca="1" si="1244"/>
        <v>45</v>
      </c>
      <c r="P13303" t="str">
        <f t="shared" si="1248"/>
        <v>Wednesday</v>
      </c>
      <c r="Q13303" t="str" cm="1">
        <f t="array" aca="1" ref="Q13303" ca="1">_xlfn.IFS(O13303&gt;=65,"Elderly",O13303&gt;=50,"Seniors",O13303&gt;=35,"Adult",O13303&gt;=20,"Young Adult",O13303&gt;=13,"Teenager")</f>
        <v>Adult</v>
      </c>
      <c r="R13303" t="str" cm="1">
        <f t="array" ref="R13303">_xlfn.IFS(E13303&gt;=2500,"Convinced seekers",E13303&gt;=1501,"Brand seekers",E13303&gt;=0,"Casual buyers")</f>
        <v>Convinced seekers</v>
      </c>
    </row>
    <row r="13304" spans="1:18" x14ac:dyDescent="0.3">
      <c r="A13304">
        <v>23304</v>
      </c>
      <c r="B13304" t="s">
        <v>450</v>
      </c>
      <c r="C13304" t="s">
        <v>407</v>
      </c>
      <c r="D13304" t="s">
        <v>396</v>
      </c>
      <c r="E13304" s="6">
        <v>2625.4247999999998</v>
      </c>
      <c r="F13304" s="7">
        <v>41429</v>
      </c>
      <c r="G13304" t="s">
        <v>52</v>
      </c>
      <c r="H13304" s="7">
        <v>26070</v>
      </c>
      <c r="I13304" t="s">
        <v>451</v>
      </c>
      <c r="J13304" t="s">
        <v>189</v>
      </c>
      <c r="K13304" t="str">
        <f t="shared" si="1245"/>
        <v>Ruben Romero</v>
      </c>
      <c r="L13304">
        <f t="shared" ca="1" si="1243"/>
        <v>11</v>
      </c>
      <c r="M13304" t="str">
        <f t="shared" si="1246"/>
        <v>Tuesday</v>
      </c>
      <c r="N13304">
        <f t="shared" ca="1" si="1247"/>
        <v>53</v>
      </c>
      <c r="O13304">
        <f t="shared" ca="1" si="1244"/>
        <v>42</v>
      </c>
      <c r="P13304" t="str">
        <f t="shared" si="1248"/>
        <v>Monday</v>
      </c>
      <c r="Q13304" t="str" cm="1">
        <f t="array" aca="1" ref="Q13304" ca="1">_xlfn.IFS(O13304&gt;=65,"Elderly",O13304&gt;=50,"Seniors",O13304&gt;=35,"Adult",O13304&gt;=20,"Young Adult",O13304&gt;=13,"Teenager")</f>
        <v>Adult</v>
      </c>
      <c r="R13304" t="str" cm="1">
        <f t="array" ref="R13304">_xlfn.IFS(E13304&gt;=2500,"Convinced seekers",E13304&gt;=1501,"Brand seekers",E13304&gt;=0,"Casual buyers")</f>
        <v>Convinced seekers</v>
      </c>
    </row>
    <row r="13305" spans="1:18" x14ac:dyDescent="0.3">
      <c r="A13305">
        <v>23305</v>
      </c>
      <c r="B13305" t="s">
        <v>450</v>
      </c>
      <c r="C13305" t="s">
        <v>407</v>
      </c>
      <c r="D13305" t="s">
        <v>396</v>
      </c>
      <c r="E13305" s="6">
        <v>2563.5889999999999</v>
      </c>
      <c r="F13305" s="7">
        <v>41433</v>
      </c>
      <c r="G13305" t="s">
        <v>75</v>
      </c>
      <c r="H13305" s="7">
        <v>27967</v>
      </c>
      <c r="I13305" t="s">
        <v>454</v>
      </c>
      <c r="J13305" t="s">
        <v>193</v>
      </c>
      <c r="K13305" t="str">
        <f t="shared" si="1245"/>
        <v>Roy Moreno</v>
      </c>
      <c r="L13305">
        <f t="shared" ca="1" si="1243"/>
        <v>11</v>
      </c>
      <c r="M13305" t="str">
        <f t="shared" si="1246"/>
        <v>Saturday</v>
      </c>
      <c r="N13305">
        <f t="shared" ca="1" si="1247"/>
        <v>48</v>
      </c>
      <c r="O13305">
        <f t="shared" ca="1" si="1244"/>
        <v>37</v>
      </c>
      <c r="P13305" t="str">
        <f t="shared" si="1248"/>
        <v>Monday</v>
      </c>
      <c r="Q13305" t="str" cm="1">
        <f t="array" aca="1" ref="Q13305" ca="1">_xlfn.IFS(O13305&gt;=65,"Elderly",O13305&gt;=50,"Seniors",O13305&gt;=35,"Adult",O13305&gt;=20,"Young Adult",O13305&gt;=13,"Teenager")</f>
        <v>Adult</v>
      </c>
      <c r="R13305" t="str" cm="1">
        <f t="array" ref="R13305">_xlfn.IFS(E13305&gt;=2500,"Convinced seekers",E13305&gt;=1501,"Brand seekers",E13305&gt;=0,"Casual buyers")</f>
        <v>Convinced seekers</v>
      </c>
    </row>
    <row r="13306" spans="1:18" x14ac:dyDescent="0.3">
      <c r="A13306">
        <v>23306</v>
      </c>
      <c r="B13306" t="s">
        <v>450</v>
      </c>
      <c r="C13306" t="s">
        <v>407</v>
      </c>
      <c r="D13306" t="s">
        <v>396</v>
      </c>
      <c r="E13306" s="6">
        <v>1918.2579000000001</v>
      </c>
      <c r="F13306" s="7">
        <v>41446</v>
      </c>
      <c r="G13306" t="s">
        <v>20</v>
      </c>
      <c r="H13306" s="7">
        <v>25899</v>
      </c>
      <c r="I13306" t="s">
        <v>487</v>
      </c>
      <c r="J13306" t="s">
        <v>278</v>
      </c>
      <c r="K13306" t="str">
        <f t="shared" si="1245"/>
        <v>Orlando Hernandez</v>
      </c>
      <c r="L13306">
        <f t="shared" ca="1" si="1243"/>
        <v>11</v>
      </c>
      <c r="M13306" t="str">
        <f t="shared" si="1246"/>
        <v>Friday</v>
      </c>
      <c r="N13306">
        <f t="shared" ca="1" si="1247"/>
        <v>53</v>
      </c>
      <c r="O13306">
        <f t="shared" ca="1" si="1244"/>
        <v>42</v>
      </c>
      <c r="P13306" t="str">
        <f t="shared" si="1248"/>
        <v>Friday</v>
      </c>
      <c r="Q13306" t="str" cm="1">
        <f t="array" aca="1" ref="Q13306" ca="1">_xlfn.IFS(O13306&gt;=65,"Elderly",O13306&gt;=50,"Seniors",O13306&gt;=35,"Adult",O13306&gt;=20,"Young Adult",O13306&gt;=13,"Teenager")</f>
        <v>Adult</v>
      </c>
      <c r="R13306" t="str" cm="1">
        <f t="array" ref="R13306">_xlfn.IFS(E13306&gt;=2500,"Convinced seekers",E13306&gt;=1501,"Brand seekers",E13306&gt;=0,"Casual buyers")</f>
        <v>Brand seekers</v>
      </c>
    </row>
    <row r="13307" spans="1:18" x14ac:dyDescent="0.3">
      <c r="A13307">
        <v>23307</v>
      </c>
      <c r="B13307" t="s">
        <v>450</v>
      </c>
      <c r="C13307" t="s">
        <v>407</v>
      </c>
      <c r="D13307" t="s">
        <v>396</v>
      </c>
      <c r="E13307" s="6">
        <v>2602.2529</v>
      </c>
      <c r="F13307" s="7">
        <v>41454</v>
      </c>
      <c r="G13307" t="s">
        <v>75</v>
      </c>
      <c r="H13307" s="7">
        <v>26227</v>
      </c>
      <c r="I13307" t="s">
        <v>451</v>
      </c>
      <c r="J13307" t="s">
        <v>322</v>
      </c>
      <c r="K13307" t="str">
        <f t="shared" si="1245"/>
        <v>Ruben Saunders</v>
      </c>
      <c r="L13307">
        <f t="shared" ca="1" si="1243"/>
        <v>11</v>
      </c>
      <c r="M13307" t="str">
        <f t="shared" si="1246"/>
        <v>Saturday</v>
      </c>
      <c r="N13307">
        <f t="shared" ca="1" si="1247"/>
        <v>53</v>
      </c>
      <c r="O13307">
        <f t="shared" ca="1" si="1244"/>
        <v>42</v>
      </c>
      <c r="P13307" t="str">
        <f t="shared" si="1248"/>
        <v>Thursday</v>
      </c>
      <c r="Q13307" t="str" cm="1">
        <f t="array" aca="1" ref="Q13307" ca="1">_xlfn.IFS(O13307&gt;=65,"Elderly",O13307&gt;=50,"Seniors",O13307&gt;=35,"Adult",O13307&gt;=20,"Young Adult",O13307&gt;=13,"Teenager")</f>
        <v>Adult</v>
      </c>
      <c r="R13307" t="str" cm="1">
        <f t="array" ref="R13307">_xlfn.IFS(E13307&gt;=2500,"Convinced seekers",E13307&gt;=1501,"Brand seekers",E13307&gt;=0,"Casual buyers")</f>
        <v>Convinced seekers</v>
      </c>
    </row>
    <row r="13308" spans="1:18" x14ac:dyDescent="0.3">
      <c r="A13308">
        <v>23308</v>
      </c>
      <c r="B13308" t="s">
        <v>450</v>
      </c>
      <c r="C13308" t="s">
        <v>407</v>
      </c>
      <c r="D13308" t="s">
        <v>396</v>
      </c>
      <c r="E13308" s="6">
        <v>2738.5657000000001</v>
      </c>
      <c r="F13308" s="7">
        <v>41460</v>
      </c>
      <c r="G13308" t="s">
        <v>20</v>
      </c>
      <c r="H13308" s="7">
        <v>27561</v>
      </c>
      <c r="I13308" t="s">
        <v>456</v>
      </c>
      <c r="J13308" t="s">
        <v>290</v>
      </c>
      <c r="K13308" t="str">
        <f t="shared" si="1245"/>
        <v>Curtis Zheng</v>
      </c>
      <c r="L13308">
        <f t="shared" ca="1" si="1243"/>
        <v>11</v>
      </c>
      <c r="M13308" t="str">
        <f t="shared" si="1246"/>
        <v>Friday</v>
      </c>
      <c r="N13308">
        <f t="shared" ca="1" si="1247"/>
        <v>49</v>
      </c>
      <c r="O13308">
        <f t="shared" ca="1" si="1244"/>
        <v>38</v>
      </c>
      <c r="P13308" t="str">
        <f t="shared" si="1248"/>
        <v>Monday</v>
      </c>
      <c r="Q13308" t="str" cm="1">
        <f t="array" aca="1" ref="Q13308" ca="1">_xlfn.IFS(O13308&gt;=65,"Elderly",O13308&gt;=50,"Seniors",O13308&gt;=35,"Adult",O13308&gt;=20,"Young Adult",O13308&gt;=13,"Teenager")</f>
        <v>Adult</v>
      </c>
      <c r="R13308" t="str" cm="1">
        <f t="array" ref="R13308">_xlfn.IFS(E13308&gt;=2500,"Convinced seekers",E13308&gt;=1501,"Brand seekers",E13308&gt;=0,"Casual buyers")</f>
        <v>Convinced seekers</v>
      </c>
    </row>
    <row r="13309" spans="1:18" x14ac:dyDescent="0.3">
      <c r="A13309">
        <v>23309</v>
      </c>
      <c r="B13309" t="s">
        <v>450</v>
      </c>
      <c r="C13309" t="s">
        <v>407</v>
      </c>
      <c r="D13309" t="s">
        <v>396</v>
      </c>
      <c r="E13309" s="6">
        <v>34.221899999999998</v>
      </c>
      <c r="F13309" s="7">
        <v>41476</v>
      </c>
      <c r="G13309" t="s">
        <v>143</v>
      </c>
      <c r="H13309" s="7">
        <v>23521</v>
      </c>
      <c r="I13309" t="s">
        <v>610</v>
      </c>
      <c r="J13309" t="s">
        <v>34</v>
      </c>
      <c r="K13309" t="str">
        <f t="shared" si="1245"/>
        <v>Larry Blanco</v>
      </c>
      <c r="L13309">
        <f t="shared" ca="1" si="1243"/>
        <v>11</v>
      </c>
      <c r="M13309" t="str">
        <f t="shared" si="1246"/>
        <v>Sunday</v>
      </c>
      <c r="N13309">
        <f t="shared" ca="1" si="1247"/>
        <v>60</v>
      </c>
      <c r="O13309">
        <f t="shared" ca="1" si="1244"/>
        <v>49</v>
      </c>
      <c r="P13309" t="str">
        <f t="shared" si="1248"/>
        <v>Sunday</v>
      </c>
      <c r="Q13309" t="str" cm="1">
        <f t="array" aca="1" ref="Q13309" ca="1">_xlfn.IFS(O13309&gt;=65,"Elderly",O13309&gt;=50,"Seniors",O13309&gt;=35,"Adult",O13309&gt;=20,"Young Adult",O13309&gt;=13,"Teenager")</f>
        <v>Adult</v>
      </c>
      <c r="R13309" t="str" cm="1">
        <f t="array" ref="R13309">_xlfn.IFS(E13309&gt;=2500,"Convinced seekers",E13309&gt;=1501,"Brand seekers",E13309&gt;=0,"Casual buyers")</f>
        <v>Casual buyers</v>
      </c>
    </row>
    <row r="13310" spans="1:18" x14ac:dyDescent="0.3">
      <c r="A13310">
        <v>23310</v>
      </c>
      <c r="B13310" t="s">
        <v>450</v>
      </c>
      <c r="C13310" t="s">
        <v>407</v>
      </c>
      <c r="D13310" t="s">
        <v>396</v>
      </c>
      <c r="E13310" s="6">
        <v>9.9339999999999993</v>
      </c>
      <c r="F13310" s="7">
        <v>41481</v>
      </c>
      <c r="G13310" t="s">
        <v>84</v>
      </c>
      <c r="H13310" s="7">
        <v>25473</v>
      </c>
      <c r="I13310" t="s">
        <v>503</v>
      </c>
      <c r="J13310" t="s">
        <v>397</v>
      </c>
      <c r="K13310" t="str">
        <f t="shared" si="1245"/>
        <v>Clayton Chavez</v>
      </c>
      <c r="L13310">
        <f t="shared" ca="1" si="1243"/>
        <v>11</v>
      </c>
      <c r="M13310" t="str">
        <f t="shared" si="1246"/>
        <v>Friday</v>
      </c>
      <c r="N13310">
        <f t="shared" ca="1" si="1247"/>
        <v>55</v>
      </c>
      <c r="O13310">
        <f t="shared" ca="1" si="1244"/>
        <v>44</v>
      </c>
      <c r="P13310" t="str">
        <f t="shared" si="1248"/>
        <v>Saturday</v>
      </c>
      <c r="Q13310" t="str" cm="1">
        <f t="array" aca="1" ref="Q13310" ca="1">_xlfn.IFS(O13310&gt;=65,"Elderly",O13310&gt;=50,"Seniors",O13310&gt;=35,"Adult",O13310&gt;=20,"Young Adult",O13310&gt;=13,"Teenager")</f>
        <v>Adult</v>
      </c>
      <c r="R13310" t="str" cm="1">
        <f t="array" ref="R13310">_xlfn.IFS(E13310&gt;=2500,"Convinced seekers",E13310&gt;=1501,"Brand seekers",E13310&gt;=0,"Casual buyers")</f>
        <v>Casual buyers</v>
      </c>
    </row>
    <row r="13311" spans="1:18" x14ac:dyDescent="0.3">
      <c r="A13311">
        <v>23311</v>
      </c>
      <c r="B13311" t="s">
        <v>450</v>
      </c>
      <c r="C13311" t="s">
        <v>407</v>
      </c>
      <c r="D13311" t="s">
        <v>396</v>
      </c>
      <c r="E13311" s="6">
        <v>859.07119999999998</v>
      </c>
      <c r="F13311" s="7">
        <v>41494</v>
      </c>
      <c r="G13311" t="s">
        <v>75</v>
      </c>
      <c r="H13311" s="7">
        <v>25269</v>
      </c>
      <c r="I13311" t="s">
        <v>501</v>
      </c>
      <c r="J13311" t="s">
        <v>222</v>
      </c>
      <c r="K13311" t="str">
        <f t="shared" si="1245"/>
        <v>Lucas Hughes</v>
      </c>
      <c r="L13311">
        <f t="shared" ca="1" si="1243"/>
        <v>11</v>
      </c>
      <c r="M13311" t="str">
        <f t="shared" si="1246"/>
        <v>Thursday</v>
      </c>
      <c r="N13311">
        <f t="shared" ca="1" si="1247"/>
        <v>55</v>
      </c>
      <c r="O13311">
        <f t="shared" ca="1" si="1244"/>
        <v>44</v>
      </c>
      <c r="P13311" t="str">
        <f t="shared" si="1248"/>
        <v>Friday</v>
      </c>
      <c r="Q13311" t="str" cm="1">
        <f t="array" aca="1" ref="Q13311" ca="1">_xlfn.IFS(O13311&gt;=65,"Elderly",O13311&gt;=50,"Seniors",O13311&gt;=35,"Adult",O13311&gt;=20,"Young Adult",O13311&gt;=13,"Teenager")</f>
        <v>Adult</v>
      </c>
      <c r="R13311" t="str" cm="1">
        <f t="array" ref="R13311">_xlfn.IFS(E13311&gt;=2500,"Convinced seekers",E13311&gt;=1501,"Brand seekers",E13311&gt;=0,"Casual buyers")</f>
        <v>Casual buyers</v>
      </c>
    </row>
    <row r="13312" spans="1:18" x14ac:dyDescent="0.3">
      <c r="A13312">
        <v>23312</v>
      </c>
      <c r="B13312" t="s">
        <v>450</v>
      </c>
      <c r="C13312" t="s">
        <v>407</v>
      </c>
      <c r="D13312" t="s">
        <v>396</v>
      </c>
      <c r="E13312" s="6">
        <v>33.072699999999998</v>
      </c>
      <c r="F13312" s="7">
        <v>41499</v>
      </c>
      <c r="G13312" t="s">
        <v>52</v>
      </c>
      <c r="H13312" s="7">
        <v>23796</v>
      </c>
      <c r="I13312" t="s">
        <v>660</v>
      </c>
      <c r="J13312" t="s">
        <v>294</v>
      </c>
      <c r="K13312" t="str">
        <f t="shared" si="1245"/>
        <v>Gavin Russell</v>
      </c>
      <c r="L13312">
        <f t="shared" ca="1" si="1243"/>
        <v>11</v>
      </c>
      <c r="M13312" t="str">
        <f t="shared" si="1246"/>
        <v>Tuesday</v>
      </c>
      <c r="N13312">
        <f t="shared" ca="1" si="1247"/>
        <v>59</v>
      </c>
      <c r="O13312">
        <f t="shared" ca="1" si="1244"/>
        <v>48</v>
      </c>
      <c r="P13312" t="str">
        <f t="shared" si="1248"/>
        <v>Tuesday</v>
      </c>
      <c r="Q13312" t="str" cm="1">
        <f t="array" aca="1" ref="Q13312" ca="1">_xlfn.IFS(O13312&gt;=65,"Elderly",O13312&gt;=50,"Seniors",O13312&gt;=35,"Adult",O13312&gt;=20,"Young Adult",O13312&gt;=13,"Teenager")</f>
        <v>Adult</v>
      </c>
      <c r="R13312" t="str" cm="1">
        <f t="array" ref="R13312">_xlfn.IFS(E13312&gt;=2500,"Convinced seekers",E13312&gt;=1501,"Brand seekers",E13312&gt;=0,"Casual buyers")</f>
        <v>Casual buyers</v>
      </c>
    </row>
    <row r="13313" spans="1:18" x14ac:dyDescent="0.3">
      <c r="A13313">
        <v>23313</v>
      </c>
      <c r="B13313" t="s">
        <v>450</v>
      </c>
      <c r="C13313" t="s">
        <v>407</v>
      </c>
      <c r="D13313" t="s">
        <v>396</v>
      </c>
      <c r="E13313" s="6">
        <v>612.13689999999997</v>
      </c>
      <c r="F13313" s="7">
        <v>41502</v>
      </c>
      <c r="G13313" t="s">
        <v>20</v>
      </c>
      <c r="H13313" s="7">
        <v>27311</v>
      </c>
      <c r="I13313" t="s">
        <v>488</v>
      </c>
      <c r="J13313" t="s">
        <v>116</v>
      </c>
      <c r="K13313" t="str">
        <f t="shared" si="1245"/>
        <v>Peter Pal</v>
      </c>
      <c r="L13313">
        <f t="shared" ca="1" si="1243"/>
        <v>11</v>
      </c>
      <c r="M13313" t="str">
        <f t="shared" si="1246"/>
        <v>Friday</v>
      </c>
      <c r="N13313">
        <f t="shared" ca="1" si="1247"/>
        <v>50</v>
      </c>
      <c r="O13313">
        <f t="shared" ca="1" si="1244"/>
        <v>39</v>
      </c>
      <c r="P13313" t="str">
        <f t="shared" si="1248"/>
        <v>Wednesday</v>
      </c>
      <c r="Q13313" t="str" cm="1">
        <f t="array" aca="1" ref="Q13313" ca="1">_xlfn.IFS(O13313&gt;=65,"Elderly",O13313&gt;=50,"Seniors",O13313&gt;=35,"Adult",O13313&gt;=20,"Young Adult",O13313&gt;=13,"Teenager")</f>
        <v>Adult</v>
      </c>
      <c r="R13313" t="str" cm="1">
        <f t="array" ref="R13313">_xlfn.IFS(E13313&gt;=2500,"Convinced seekers",E13313&gt;=1501,"Brand seekers",E13313&gt;=0,"Casual buyers")</f>
        <v>Casual buyers</v>
      </c>
    </row>
    <row r="13314" spans="1:18" x14ac:dyDescent="0.3">
      <c r="A13314">
        <v>23314</v>
      </c>
      <c r="B13314" t="s">
        <v>450</v>
      </c>
      <c r="C13314" t="s">
        <v>407</v>
      </c>
      <c r="D13314" t="s">
        <v>396</v>
      </c>
      <c r="E13314" s="6">
        <v>2686.2107999999998</v>
      </c>
      <c r="F13314" s="7">
        <v>41508</v>
      </c>
      <c r="G13314" t="s">
        <v>20</v>
      </c>
      <c r="H13314" s="7">
        <v>17427</v>
      </c>
      <c r="I13314" t="s">
        <v>494</v>
      </c>
      <c r="J13314" t="s">
        <v>54</v>
      </c>
      <c r="K13314" t="str">
        <f t="shared" si="1245"/>
        <v>Ross Vance</v>
      </c>
      <c r="L13314">
        <f t="shared" ref="L13314:L13377" ca="1" si="1249">DATEDIF(F13314,TODAY(),"Y")</f>
        <v>11</v>
      </c>
      <c r="M13314" t="str">
        <f t="shared" si="1246"/>
        <v>Thursday</v>
      </c>
      <c r="N13314">
        <f t="shared" ca="1" si="1247"/>
        <v>77</v>
      </c>
      <c r="O13314">
        <f t="shared" ref="O13314:O13377" ca="1" si="1250">N13314-L13314</f>
        <v>66</v>
      </c>
      <c r="P13314" t="str">
        <f t="shared" si="1248"/>
        <v>Wednesday</v>
      </c>
      <c r="Q13314" t="str" cm="1">
        <f t="array" aca="1" ref="Q13314" ca="1">_xlfn.IFS(O13314&gt;=65,"Elderly",O13314&gt;=50,"Seniors",O13314&gt;=35,"Adult",O13314&gt;=20,"Young Adult",O13314&gt;=13,"Teenager")</f>
        <v>Elderly</v>
      </c>
      <c r="R13314" t="str" cm="1">
        <f t="array" ref="R13314">_xlfn.IFS(E13314&gt;=2500,"Convinced seekers",E13314&gt;=1501,"Brand seekers",E13314&gt;=0,"Casual buyers")</f>
        <v>Convinced seekers</v>
      </c>
    </row>
    <row r="13315" spans="1:18" x14ac:dyDescent="0.3">
      <c r="A13315">
        <v>23315</v>
      </c>
      <c r="B13315" t="s">
        <v>450</v>
      </c>
      <c r="C13315" t="s">
        <v>407</v>
      </c>
      <c r="D13315" t="s">
        <v>396</v>
      </c>
      <c r="E13315" s="6">
        <v>44.177900000000001</v>
      </c>
      <c r="F13315" s="7">
        <v>41508</v>
      </c>
      <c r="G13315" t="s">
        <v>52</v>
      </c>
      <c r="H13315" s="7">
        <v>25144</v>
      </c>
      <c r="I13315" t="s">
        <v>665</v>
      </c>
      <c r="J13315" t="s">
        <v>609</v>
      </c>
      <c r="K13315" t="str">
        <f t="shared" ref="K13315:K13378" si="1251">PROPER(CONCATENATE(I13315," ",J13315))</f>
        <v>Caleb Wright</v>
      </c>
      <c r="L13315">
        <f t="shared" ca="1" si="1249"/>
        <v>11</v>
      </c>
      <c r="M13315" t="str">
        <f t="shared" ref="M13315:M13378" si="1252">TEXT(F13315,"dddd")</f>
        <v>Thursday</v>
      </c>
      <c r="N13315">
        <f t="shared" ref="N13315:N13378" ca="1" si="1253">DATEDIF(H13315,TODAY(),"Y")</f>
        <v>55</v>
      </c>
      <c r="O13315">
        <f t="shared" ca="1" si="1250"/>
        <v>44</v>
      </c>
      <c r="P13315" t="str">
        <f t="shared" ref="P13315:P13378" si="1254">TEXT(H13315,"dddd")</f>
        <v>Saturday</v>
      </c>
      <c r="Q13315" t="str" cm="1">
        <f t="array" aca="1" ref="Q13315" ca="1">_xlfn.IFS(O13315&gt;=65,"Elderly",O13315&gt;=50,"Seniors",O13315&gt;=35,"Adult",O13315&gt;=20,"Young Adult",O13315&gt;=13,"Teenager")</f>
        <v>Adult</v>
      </c>
      <c r="R13315" t="str" cm="1">
        <f t="array" ref="R13315">_xlfn.IFS(E13315&gt;=2500,"Convinced seekers",E13315&gt;=1501,"Brand seekers",E13315&gt;=0,"Casual buyers")</f>
        <v>Casual buyers</v>
      </c>
    </row>
    <row r="13316" spans="1:18" x14ac:dyDescent="0.3">
      <c r="A13316">
        <v>23316</v>
      </c>
      <c r="B13316" t="s">
        <v>450</v>
      </c>
      <c r="C13316" t="s">
        <v>407</v>
      </c>
      <c r="D13316" t="s">
        <v>396</v>
      </c>
      <c r="E13316" s="6">
        <v>38.664000000000001</v>
      </c>
      <c r="F13316" s="7">
        <v>41509</v>
      </c>
      <c r="G13316" t="s">
        <v>75</v>
      </c>
      <c r="H13316" s="7">
        <v>17017</v>
      </c>
      <c r="I13316" t="s">
        <v>494</v>
      </c>
      <c r="J13316" t="s">
        <v>217</v>
      </c>
      <c r="K13316" t="str">
        <f t="shared" si="1251"/>
        <v>Ross Rodriguez</v>
      </c>
      <c r="L13316">
        <f t="shared" ca="1" si="1249"/>
        <v>11</v>
      </c>
      <c r="M13316" t="str">
        <f t="shared" si="1252"/>
        <v>Friday</v>
      </c>
      <c r="N13316">
        <f t="shared" ca="1" si="1253"/>
        <v>78</v>
      </c>
      <c r="O13316">
        <f t="shared" ca="1" si="1250"/>
        <v>67</v>
      </c>
      <c r="P13316" t="str">
        <f t="shared" si="1254"/>
        <v>Saturday</v>
      </c>
      <c r="Q13316" t="str" cm="1">
        <f t="array" aca="1" ref="Q13316" ca="1">_xlfn.IFS(O13316&gt;=65,"Elderly",O13316&gt;=50,"Seniors",O13316&gt;=35,"Adult",O13316&gt;=20,"Young Adult",O13316&gt;=13,"Teenager")</f>
        <v>Elderly</v>
      </c>
      <c r="R13316" t="str" cm="1">
        <f t="array" ref="R13316">_xlfn.IFS(E13316&gt;=2500,"Convinced seekers",E13316&gt;=1501,"Brand seekers",E13316&gt;=0,"Casual buyers")</f>
        <v>Casual buyers</v>
      </c>
    </row>
    <row r="13317" spans="1:18" x14ac:dyDescent="0.3">
      <c r="A13317">
        <v>23317</v>
      </c>
      <c r="B13317" t="s">
        <v>450</v>
      </c>
      <c r="C13317" t="s">
        <v>407</v>
      </c>
      <c r="D13317" t="s">
        <v>396</v>
      </c>
      <c r="E13317" s="6">
        <v>15.447900000000001</v>
      </c>
      <c r="F13317" s="7">
        <v>41518</v>
      </c>
      <c r="G13317" t="s">
        <v>52</v>
      </c>
      <c r="H13317" s="7">
        <v>21672</v>
      </c>
      <c r="I13317" t="s">
        <v>657</v>
      </c>
      <c r="J13317" t="s">
        <v>278</v>
      </c>
      <c r="K13317" t="str">
        <f t="shared" si="1251"/>
        <v>Jaime Hernandez</v>
      </c>
      <c r="L13317">
        <f t="shared" ca="1" si="1249"/>
        <v>11</v>
      </c>
      <c r="M13317" t="str">
        <f t="shared" si="1252"/>
        <v>Sunday</v>
      </c>
      <c r="N13317">
        <f t="shared" ca="1" si="1253"/>
        <v>65</v>
      </c>
      <c r="O13317">
        <f t="shared" ca="1" si="1250"/>
        <v>54</v>
      </c>
      <c r="P13317" t="str">
        <f t="shared" si="1254"/>
        <v>Saturday</v>
      </c>
      <c r="Q13317" t="str" cm="1">
        <f t="array" aca="1" ref="Q13317" ca="1">_xlfn.IFS(O13317&gt;=65,"Elderly",O13317&gt;=50,"Seniors",O13317&gt;=35,"Adult",O13317&gt;=20,"Young Adult",O13317&gt;=13,"Teenager")</f>
        <v>Seniors</v>
      </c>
      <c r="R13317" t="str" cm="1">
        <f t="array" ref="R13317">_xlfn.IFS(E13317&gt;=2500,"Convinced seekers",E13317&gt;=1501,"Brand seekers",E13317&gt;=0,"Casual buyers")</f>
        <v>Casual buyers</v>
      </c>
    </row>
    <row r="13318" spans="1:18" x14ac:dyDescent="0.3">
      <c r="A13318">
        <v>23318</v>
      </c>
      <c r="B13318" t="s">
        <v>450</v>
      </c>
      <c r="C13318" t="s">
        <v>407</v>
      </c>
      <c r="D13318" t="s">
        <v>396</v>
      </c>
      <c r="E13318" s="6">
        <v>1918.2579000000001</v>
      </c>
      <c r="F13318" s="7">
        <v>41520</v>
      </c>
      <c r="G13318" t="s">
        <v>52</v>
      </c>
      <c r="H13318" s="7">
        <v>23267</v>
      </c>
      <c r="I13318" t="s">
        <v>533</v>
      </c>
      <c r="J13318" t="s">
        <v>289</v>
      </c>
      <c r="K13318" t="str">
        <f t="shared" si="1251"/>
        <v>Jack Young</v>
      </c>
      <c r="L13318">
        <f t="shared" ca="1" si="1249"/>
        <v>11</v>
      </c>
      <c r="M13318" t="str">
        <f t="shared" si="1252"/>
        <v>Tuesday</v>
      </c>
      <c r="N13318">
        <f t="shared" ca="1" si="1253"/>
        <v>61</v>
      </c>
      <c r="O13318">
        <f t="shared" ca="1" si="1250"/>
        <v>50</v>
      </c>
      <c r="P13318" t="str">
        <f t="shared" si="1254"/>
        <v>Friday</v>
      </c>
      <c r="Q13318" t="str" cm="1">
        <f t="array" aca="1" ref="Q13318" ca="1">_xlfn.IFS(O13318&gt;=65,"Elderly",O13318&gt;=50,"Seniors",O13318&gt;=35,"Adult",O13318&gt;=20,"Young Adult",O13318&gt;=13,"Teenager")</f>
        <v>Seniors</v>
      </c>
      <c r="R13318" t="str" cm="1">
        <f t="array" ref="R13318">_xlfn.IFS(E13318&gt;=2500,"Convinced seekers",E13318&gt;=1501,"Brand seekers",E13318&gt;=0,"Casual buyers")</f>
        <v>Brand seekers</v>
      </c>
    </row>
    <row r="13319" spans="1:18" x14ac:dyDescent="0.3">
      <c r="A13319">
        <v>23319</v>
      </c>
      <c r="B13319" t="s">
        <v>450</v>
      </c>
      <c r="C13319" t="s">
        <v>407</v>
      </c>
      <c r="D13319" t="s">
        <v>396</v>
      </c>
      <c r="E13319" s="6">
        <v>2618.8168999999998</v>
      </c>
      <c r="F13319" s="7">
        <v>41521</v>
      </c>
      <c r="G13319" t="s">
        <v>20</v>
      </c>
      <c r="H13319" s="7">
        <v>26370</v>
      </c>
      <c r="I13319" t="s">
        <v>634</v>
      </c>
      <c r="J13319" t="s">
        <v>128</v>
      </c>
      <c r="K13319" t="str">
        <f t="shared" si="1251"/>
        <v>Juan Ramos</v>
      </c>
      <c r="L13319">
        <f t="shared" ca="1" si="1249"/>
        <v>11</v>
      </c>
      <c r="M13319" t="str">
        <f t="shared" si="1252"/>
        <v>Wednesday</v>
      </c>
      <c r="N13319">
        <f t="shared" ca="1" si="1253"/>
        <v>52</v>
      </c>
      <c r="O13319">
        <f t="shared" ca="1" si="1250"/>
        <v>41</v>
      </c>
      <c r="P13319" t="str">
        <f t="shared" si="1254"/>
        <v>Sunday</v>
      </c>
      <c r="Q13319" t="str" cm="1">
        <f t="array" aca="1" ref="Q13319" ca="1">_xlfn.IFS(O13319&gt;=65,"Elderly",O13319&gt;=50,"Seniors",O13319&gt;=35,"Adult",O13319&gt;=20,"Young Adult",O13319&gt;=13,"Teenager")</f>
        <v>Adult</v>
      </c>
      <c r="R13319" t="str" cm="1">
        <f t="array" ref="R13319">_xlfn.IFS(E13319&gt;=2500,"Convinced seekers",E13319&gt;=1501,"Brand seekers",E13319&gt;=0,"Casual buyers")</f>
        <v>Convinced seekers</v>
      </c>
    </row>
    <row r="13320" spans="1:18" x14ac:dyDescent="0.3">
      <c r="A13320">
        <v>23320</v>
      </c>
      <c r="B13320" t="s">
        <v>450</v>
      </c>
      <c r="C13320" t="s">
        <v>407</v>
      </c>
      <c r="D13320" t="s">
        <v>396</v>
      </c>
      <c r="E13320" s="6">
        <v>77.338999999999999</v>
      </c>
      <c r="F13320" s="7">
        <v>41523</v>
      </c>
      <c r="G13320" t="s">
        <v>143</v>
      </c>
      <c r="H13320" s="7">
        <v>26120</v>
      </c>
      <c r="I13320" t="s">
        <v>478</v>
      </c>
      <c r="J13320" t="s">
        <v>95</v>
      </c>
      <c r="K13320" t="str">
        <f t="shared" si="1251"/>
        <v>Allen Perez</v>
      </c>
      <c r="L13320">
        <f t="shared" ca="1" si="1249"/>
        <v>11</v>
      </c>
      <c r="M13320" t="str">
        <f t="shared" si="1252"/>
        <v>Friday</v>
      </c>
      <c r="N13320">
        <f t="shared" ca="1" si="1253"/>
        <v>53</v>
      </c>
      <c r="O13320">
        <f t="shared" ca="1" si="1250"/>
        <v>42</v>
      </c>
      <c r="P13320" t="str">
        <f t="shared" si="1254"/>
        <v>Tuesday</v>
      </c>
      <c r="Q13320" t="str" cm="1">
        <f t="array" aca="1" ref="Q13320" ca="1">_xlfn.IFS(O13320&gt;=65,"Elderly",O13320&gt;=50,"Seniors",O13320&gt;=35,"Adult",O13320&gt;=20,"Young Adult",O13320&gt;=13,"Teenager")</f>
        <v>Adult</v>
      </c>
      <c r="R13320" t="str" cm="1">
        <f t="array" ref="R13320">_xlfn.IFS(E13320&gt;=2500,"Convinced seekers",E13320&gt;=1501,"Brand seekers",E13320&gt;=0,"Casual buyers")</f>
        <v>Casual buyers</v>
      </c>
    </row>
    <row r="13321" spans="1:18" x14ac:dyDescent="0.3">
      <c r="A13321">
        <v>23321</v>
      </c>
      <c r="B13321" t="s">
        <v>450</v>
      </c>
      <c r="C13321" t="s">
        <v>407</v>
      </c>
      <c r="D13321" t="s">
        <v>396</v>
      </c>
      <c r="E13321" s="6">
        <v>42.962400000000002</v>
      </c>
      <c r="F13321" s="7">
        <v>41523</v>
      </c>
      <c r="G13321" t="s">
        <v>28</v>
      </c>
      <c r="H13321" s="7">
        <v>25051</v>
      </c>
      <c r="I13321" t="s">
        <v>626</v>
      </c>
      <c r="J13321" t="s">
        <v>330</v>
      </c>
      <c r="K13321" t="str">
        <f t="shared" si="1251"/>
        <v>Nathaniel Peterson</v>
      </c>
      <c r="L13321">
        <f t="shared" ca="1" si="1249"/>
        <v>11</v>
      </c>
      <c r="M13321" t="str">
        <f t="shared" si="1252"/>
        <v>Friday</v>
      </c>
      <c r="N13321">
        <f t="shared" ca="1" si="1253"/>
        <v>56</v>
      </c>
      <c r="O13321">
        <f t="shared" ca="1" si="1250"/>
        <v>45</v>
      </c>
      <c r="P13321" t="str">
        <f t="shared" si="1254"/>
        <v>Thursday</v>
      </c>
      <c r="Q13321" t="str" cm="1">
        <f t="array" aca="1" ref="Q13321" ca="1">_xlfn.IFS(O13321&gt;=65,"Elderly",O13321&gt;=50,"Seniors",O13321&gt;=35,"Adult",O13321&gt;=20,"Young Adult",O13321&gt;=13,"Teenager")</f>
        <v>Adult</v>
      </c>
      <c r="R13321" t="str" cm="1">
        <f t="array" ref="R13321">_xlfn.IFS(E13321&gt;=2500,"Convinced seekers",E13321&gt;=1501,"Brand seekers",E13321&gt;=0,"Casual buyers")</f>
        <v>Casual buyers</v>
      </c>
    </row>
    <row r="13322" spans="1:18" x14ac:dyDescent="0.3">
      <c r="A13322">
        <v>23322</v>
      </c>
      <c r="B13322" t="s">
        <v>450</v>
      </c>
      <c r="C13322" t="s">
        <v>407</v>
      </c>
      <c r="D13322" t="s">
        <v>396</v>
      </c>
      <c r="E13322" s="6">
        <v>1297.8004000000001</v>
      </c>
      <c r="F13322" s="7">
        <v>41526</v>
      </c>
      <c r="G13322" t="s">
        <v>20</v>
      </c>
      <c r="H13322" s="7">
        <v>25134</v>
      </c>
      <c r="I13322" t="s">
        <v>678</v>
      </c>
      <c r="J13322" t="s">
        <v>562</v>
      </c>
      <c r="K13322" t="str">
        <f t="shared" si="1251"/>
        <v>Jackson Mitchell</v>
      </c>
      <c r="L13322">
        <f t="shared" ca="1" si="1249"/>
        <v>11</v>
      </c>
      <c r="M13322" t="str">
        <f t="shared" si="1252"/>
        <v>Monday</v>
      </c>
      <c r="N13322">
        <f t="shared" ca="1" si="1253"/>
        <v>56</v>
      </c>
      <c r="O13322">
        <f t="shared" ca="1" si="1250"/>
        <v>45</v>
      </c>
      <c r="P13322" t="str">
        <f t="shared" si="1254"/>
        <v>Wednesday</v>
      </c>
      <c r="Q13322" t="str" cm="1">
        <f t="array" aca="1" ref="Q13322" ca="1">_xlfn.IFS(O13322&gt;=65,"Elderly",O13322&gt;=50,"Seniors",O13322&gt;=35,"Adult",O13322&gt;=20,"Young Adult",O13322&gt;=13,"Teenager")</f>
        <v>Adult</v>
      </c>
      <c r="R13322" t="str" cm="1">
        <f t="array" ref="R13322">_xlfn.IFS(E13322&gt;=2500,"Convinced seekers",E13322&gt;=1501,"Brand seekers",E13322&gt;=0,"Casual buyers")</f>
        <v>Casual buyers</v>
      </c>
    </row>
    <row r="13323" spans="1:18" x14ac:dyDescent="0.3">
      <c r="A13323">
        <v>23323</v>
      </c>
      <c r="B13323" t="s">
        <v>450</v>
      </c>
      <c r="C13323" t="s">
        <v>407</v>
      </c>
      <c r="D13323" t="s">
        <v>396</v>
      </c>
      <c r="E13323" s="6">
        <v>77.338999999999999</v>
      </c>
      <c r="F13323" s="7">
        <v>41526</v>
      </c>
      <c r="G13323" t="s">
        <v>75</v>
      </c>
      <c r="H13323" s="7">
        <v>26383</v>
      </c>
      <c r="I13323" t="s">
        <v>544</v>
      </c>
      <c r="J13323" t="s">
        <v>126</v>
      </c>
      <c r="K13323" t="str">
        <f t="shared" si="1251"/>
        <v>Victor Jimenez</v>
      </c>
      <c r="L13323">
        <f t="shared" ca="1" si="1249"/>
        <v>11</v>
      </c>
      <c r="M13323" t="str">
        <f t="shared" si="1252"/>
        <v>Monday</v>
      </c>
      <c r="N13323">
        <f t="shared" ca="1" si="1253"/>
        <v>52</v>
      </c>
      <c r="O13323">
        <f t="shared" ca="1" si="1250"/>
        <v>41</v>
      </c>
      <c r="P13323" t="str">
        <f t="shared" si="1254"/>
        <v>Saturday</v>
      </c>
      <c r="Q13323" t="str" cm="1">
        <f t="array" aca="1" ref="Q13323" ca="1">_xlfn.IFS(O13323&gt;=65,"Elderly",O13323&gt;=50,"Seniors",O13323&gt;=35,"Adult",O13323&gt;=20,"Young Adult",O13323&gt;=13,"Teenager")</f>
        <v>Adult</v>
      </c>
      <c r="R13323" t="str" cm="1">
        <f t="array" ref="R13323">_xlfn.IFS(E13323&gt;=2500,"Convinced seekers",E13323&gt;=1501,"Brand seekers",E13323&gt;=0,"Casual buyers")</f>
        <v>Casual buyers</v>
      </c>
    </row>
    <row r="13324" spans="1:18" x14ac:dyDescent="0.3">
      <c r="A13324">
        <v>23324</v>
      </c>
      <c r="B13324" t="s">
        <v>450</v>
      </c>
      <c r="C13324" t="s">
        <v>407</v>
      </c>
      <c r="D13324" t="s">
        <v>396</v>
      </c>
      <c r="E13324" s="6">
        <v>2560.2519000000002</v>
      </c>
      <c r="F13324" s="7">
        <v>41704</v>
      </c>
      <c r="G13324" t="s">
        <v>52</v>
      </c>
      <c r="H13324" s="7">
        <v>26721</v>
      </c>
      <c r="I13324" t="s">
        <v>459</v>
      </c>
      <c r="J13324" t="s">
        <v>273</v>
      </c>
      <c r="K13324" t="str">
        <f t="shared" si="1251"/>
        <v>Louis Kumar</v>
      </c>
      <c r="L13324">
        <f t="shared" ca="1" si="1249"/>
        <v>10</v>
      </c>
      <c r="M13324" t="str">
        <f t="shared" si="1252"/>
        <v>Thursday</v>
      </c>
      <c r="N13324">
        <f t="shared" ca="1" si="1253"/>
        <v>51</v>
      </c>
      <c r="O13324">
        <f t="shared" ca="1" si="1250"/>
        <v>41</v>
      </c>
      <c r="P13324" t="str">
        <f t="shared" si="1254"/>
        <v>Monday</v>
      </c>
      <c r="Q13324" t="str" cm="1">
        <f t="array" aca="1" ref="Q13324" ca="1">_xlfn.IFS(O13324&gt;=65,"Elderly",O13324&gt;=50,"Seniors",O13324&gt;=35,"Adult",O13324&gt;=20,"Young Adult",O13324&gt;=13,"Teenager")</f>
        <v>Adult</v>
      </c>
      <c r="R13324" t="str" cm="1">
        <f t="array" ref="R13324">_xlfn.IFS(E13324&gt;=2500,"Convinced seekers",E13324&gt;=1501,"Brand seekers",E13324&gt;=0,"Casual buyers")</f>
        <v>Convinced seekers</v>
      </c>
    </row>
    <row r="13325" spans="1:18" x14ac:dyDescent="0.3">
      <c r="A13325">
        <v>23325</v>
      </c>
      <c r="B13325" t="s">
        <v>450</v>
      </c>
      <c r="C13325" t="s">
        <v>407</v>
      </c>
      <c r="D13325" t="s">
        <v>396</v>
      </c>
      <c r="E13325" s="6">
        <v>5.5140000000000002</v>
      </c>
      <c r="F13325" s="7">
        <v>41705</v>
      </c>
      <c r="G13325" t="s">
        <v>52</v>
      </c>
      <c r="H13325" s="7">
        <v>21752</v>
      </c>
      <c r="I13325" t="s">
        <v>532</v>
      </c>
      <c r="J13325" t="s">
        <v>219</v>
      </c>
      <c r="K13325" t="str">
        <f t="shared" si="1251"/>
        <v>Ricky Gomez</v>
      </c>
      <c r="L13325">
        <f t="shared" ca="1" si="1249"/>
        <v>10</v>
      </c>
      <c r="M13325" t="str">
        <f t="shared" si="1252"/>
        <v>Friday</v>
      </c>
      <c r="N13325">
        <f t="shared" ca="1" si="1253"/>
        <v>65</v>
      </c>
      <c r="O13325">
        <f t="shared" ca="1" si="1250"/>
        <v>55</v>
      </c>
      <c r="P13325" t="str">
        <f t="shared" si="1254"/>
        <v>Tuesday</v>
      </c>
      <c r="Q13325" t="str" cm="1">
        <f t="array" aca="1" ref="Q13325" ca="1">_xlfn.IFS(O13325&gt;=65,"Elderly",O13325&gt;=50,"Seniors",O13325&gt;=35,"Adult",O13325&gt;=20,"Young Adult",O13325&gt;=13,"Teenager")</f>
        <v>Seniors</v>
      </c>
      <c r="R13325" t="str" cm="1">
        <f t="array" ref="R13325">_xlfn.IFS(E13325&gt;=2500,"Convinced seekers",E13325&gt;=1501,"Brand seekers",E13325&gt;=0,"Casual buyers")</f>
        <v>Casual buyers</v>
      </c>
    </row>
    <row r="13326" spans="1:18" x14ac:dyDescent="0.3">
      <c r="A13326">
        <v>23326</v>
      </c>
      <c r="B13326" t="s">
        <v>450</v>
      </c>
      <c r="C13326" t="s">
        <v>407</v>
      </c>
      <c r="D13326" t="s">
        <v>396</v>
      </c>
      <c r="E13326" s="6">
        <v>2630.4194000000002</v>
      </c>
      <c r="F13326" s="7">
        <v>41705</v>
      </c>
      <c r="G13326" t="s">
        <v>75</v>
      </c>
      <c r="H13326" s="7">
        <v>23107</v>
      </c>
      <c r="I13326" t="s">
        <v>563</v>
      </c>
      <c r="J13326" t="s">
        <v>627</v>
      </c>
      <c r="K13326" t="str">
        <f t="shared" si="1251"/>
        <v>Kyle Adams</v>
      </c>
      <c r="L13326">
        <f t="shared" ca="1" si="1249"/>
        <v>10</v>
      </c>
      <c r="M13326" t="str">
        <f t="shared" si="1252"/>
        <v>Friday</v>
      </c>
      <c r="N13326">
        <f t="shared" ca="1" si="1253"/>
        <v>61</v>
      </c>
      <c r="O13326">
        <f t="shared" ca="1" si="1250"/>
        <v>51</v>
      </c>
      <c r="P13326" t="str">
        <f t="shared" si="1254"/>
        <v>Saturday</v>
      </c>
      <c r="Q13326" t="str" cm="1">
        <f t="array" aca="1" ref="Q13326" ca="1">_xlfn.IFS(O13326&gt;=65,"Elderly",O13326&gt;=50,"Seniors",O13326&gt;=35,"Adult",O13326&gt;=20,"Young Adult",O13326&gt;=13,"Teenager")</f>
        <v>Seniors</v>
      </c>
      <c r="R13326" t="str" cm="1">
        <f t="array" ref="R13326">_xlfn.IFS(E13326&gt;=2500,"Convinced seekers",E13326&gt;=1501,"Brand seekers",E13326&gt;=0,"Casual buyers")</f>
        <v>Convinced seekers</v>
      </c>
    </row>
    <row r="13327" spans="1:18" x14ac:dyDescent="0.3">
      <c r="A13327">
        <v>23327</v>
      </c>
      <c r="B13327" t="s">
        <v>450</v>
      </c>
      <c r="C13327" t="s">
        <v>407</v>
      </c>
      <c r="D13327" t="s">
        <v>396</v>
      </c>
      <c r="E13327" s="6">
        <v>2673.0612999999998</v>
      </c>
      <c r="F13327" s="7">
        <v>41708</v>
      </c>
      <c r="G13327" t="s">
        <v>55</v>
      </c>
      <c r="H13327" s="7">
        <v>26068</v>
      </c>
      <c r="I13327" t="s">
        <v>495</v>
      </c>
      <c r="J13327" t="s">
        <v>126</v>
      </c>
      <c r="K13327" t="str">
        <f t="shared" si="1251"/>
        <v>Jimmy Jimenez</v>
      </c>
      <c r="L13327">
        <f t="shared" ca="1" si="1249"/>
        <v>10</v>
      </c>
      <c r="M13327" t="str">
        <f t="shared" si="1252"/>
        <v>Monday</v>
      </c>
      <c r="N13327">
        <f t="shared" ca="1" si="1253"/>
        <v>53</v>
      </c>
      <c r="O13327">
        <f t="shared" ca="1" si="1250"/>
        <v>43</v>
      </c>
      <c r="P13327" t="str">
        <f t="shared" si="1254"/>
        <v>Saturday</v>
      </c>
      <c r="Q13327" t="str" cm="1">
        <f t="array" aca="1" ref="Q13327" ca="1">_xlfn.IFS(O13327&gt;=65,"Elderly",O13327&gt;=50,"Seniors",O13327&gt;=35,"Adult",O13327&gt;=20,"Young Adult",O13327&gt;=13,"Teenager")</f>
        <v>Adult</v>
      </c>
      <c r="R13327" t="str" cm="1">
        <f t="array" ref="R13327">_xlfn.IFS(E13327&gt;=2500,"Convinced seekers",E13327&gt;=1501,"Brand seekers",E13327&gt;=0,"Casual buyers")</f>
        <v>Convinced seekers</v>
      </c>
    </row>
    <row r="13328" spans="1:18" x14ac:dyDescent="0.3">
      <c r="A13328">
        <v>23328</v>
      </c>
      <c r="B13328" t="s">
        <v>450</v>
      </c>
      <c r="C13328" t="s">
        <v>407</v>
      </c>
      <c r="D13328" t="s">
        <v>396</v>
      </c>
      <c r="E13328" s="6">
        <v>635.35289999999998</v>
      </c>
      <c r="F13328" s="7">
        <v>41710</v>
      </c>
      <c r="G13328" t="s">
        <v>20</v>
      </c>
      <c r="H13328" s="7">
        <v>24625</v>
      </c>
      <c r="I13328" t="s">
        <v>522</v>
      </c>
      <c r="J13328" t="s">
        <v>78</v>
      </c>
      <c r="K13328" t="str">
        <f t="shared" si="1251"/>
        <v>Nuan Wu</v>
      </c>
      <c r="L13328">
        <f t="shared" ca="1" si="1249"/>
        <v>10</v>
      </c>
      <c r="M13328" t="str">
        <f t="shared" si="1252"/>
        <v>Wednesday</v>
      </c>
      <c r="N13328">
        <f t="shared" ca="1" si="1253"/>
        <v>57</v>
      </c>
      <c r="O13328">
        <f t="shared" ca="1" si="1250"/>
        <v>47</v>
      </c>
      <c r="P13328" t="str">
        <f t="shared" si="1254"/>
        <v>Friday</v>
      </c>
      <c r="Q13328" t="str" cm="1">
        <f t="array" aca="1" ref="Q13328" ca="1">_xlfn.IFS(O13328&gt;=65,"Elderly",O13328&gt;=50,"Seniors",O13328&gt;=35,"Adult",O13328&gt;=20,"Young Adult",O13328&gt;=13,"Teenager")</f>
        <v>Adult</v>
      </c>
      <c r="R13328" t="str" cm="1">
        <f t="array" ref="R13328">_xlfn.IFS(E13328&gt;=2500,"Convinced seekers",E13328&gt;=1501,"Brand seekers",E13328&gt;=0,"Casual buyers")</f>
        <v>Casual buyers</v>
      </c>
    </row>
    <row r="13329" spans="1:18" x14ac:dyDescent="0.3">
      <c r="A13329">
        <v>23329</v>
      </c>
      <c r="B13329" t="s">
        <v>450</v>
      </c>
      <c r="C13329" t="s">
        <v>407</v>
      </c>
      <c r="D13329" t="s">
        <v>396</v>
      </c>
      <c r="E13329" s="6">
        <v>2688.5092</v>
      </c>
      <c r="F13329" s="7">
        <v>41710</v>
      </c>
      <c r="G13329" t="s">
        <v>143</v>
      </c>
      <c r="H13329" s="7">
        <v>23177</v>
      </c>
      <c r="I13329" t="s">
        <v>647</v>
      </c>
      <c r="J13329" t="s">
        <v>350</v>
      </c>
      <c r="K13329" t="str">
        <f t="shared" si="1251"/>
        <v>Sean James</v>
      </c>
      <c r="L13329">
        <f t="shared" ca="1" si="1249"/>
        <v>10</v>
      </c>
      <c r="M13329" t="str">
        <f t="shared" si="1252"/>
        <v>Wednesday</v>
      </c>
      <c r="N13329">
        <f t="shared" ca="1" si="1253"/>
        <v>61</v>
      </c>
      <c r="O13329">
        <f t="shared" ca="1" si="1250"/>
        <v>51</v>
      </c>
      <c r="P13329" t="str">
        <f t="shared" si="1254"/>
        <v>Saturday</v>
      </c>
      <c r="Q13329" t="str" cm="1">
        <f t="array" aca="1" ref="Q13329" ca="1">_xlfn.IFS(O13329&gt;=65,"Elderly",O13329&gt;=50,"Seniors",O13329&gt;=35,"Adult",O13329&gt;=20,"Young Adult",O13329&gt;=13,"Teenager")</f>
        <v>Seniors</v>
      </c>
      <c r="R13329" t="str" cm="1">
        <f t="array" ref="R13329">_xlfn.IFS(E13329&gt;=2500,"Convinced seekers",E13329&gt;=1501,"Brand seekers",E13329&gt;=0,"Casual buyers")</f>
        <v>Convinced seekers</v>
      </c>
    </row>
    <row r="13330" spans="1:18" x14ac:dyDescent="0.3">
      <c r="A13330">
        <v>23330</v>
      </c>
      <c r="B13330" t="s">
        <v>450</v>
      </c>
      <c r="C13330" t="s">
        <v>407</v>
      </c>
      <c r="D13330" t="s">
        <v>396</v>
      </c>
      <c r="E13330" s="6">
        <v>41.183399999999999</v>
      </c>
      <c r="F13330" s="7">
        <v>41713</v>
      </c>
      <c r="G13330" t="s">
        <v>143</v>
      </c>
      <c r="H13330" s="7">
        <v>23318</v>
      </c>
      <c r="I13330" t="s">
        <v>638</v>
      </c>
      <c r="J13330" t="s">
        <v>348</v>
      </c>
      <c r="K13330" t="str">
        <f t="shared" si="1251"/>
        <v>Carson Henderson</v>
      </c>
      <c r="L13330">
        <f t="shared" ca="1" si="1249"/>
        <v>10</v>
      </c>
      <c r="M13330" t="str">
        <f t="shared" si="1252"/>
        <v>Saturday</v>
      </c>
      <c r="N13330">
        <f t="shared" ca="1" si="1253"/>
        <v>60</v>
      </c>
      <c r="O13330">
        <f t="shared" ca="1" si="1250"/>
        <v>50</v>
      </c>
      <c r="P13330" t="str">
        <f t="shared" si="1254"/>
        <v>Sunday</v>
      </c>
      <c r="Q13330" t="str" cm="1">
        <f t="array" aca="1" ref="Q13330" ca="1">_xlfn.IFS(O13330&gt;=65,"Elderly",O13330&gt;=50,"Seniors",O13330&gt;=35,"Adult",O13330&gt;=20,"Young Adult",O13330&gt;=13,"Teenager")</f>
        <v>Seniors</v>
      </c>
      <c r="R13330" t="str" cm="1">
        <f t="array" ref="R13330">_xlfn.IFS(E13330&gt;=2500,"Convinced seekers",E13330&gt;=1501,"Brand seekers",E13330&gt;=0,"Casual buyers")</f>
        <v>Casual buyers</v>
      </c>
    </row>
    <row r="13331" spans="1:18" x14ac:dyDescent="0.3">
      <c r="A13331">
        <v>23331</v>
      </c>
      <c r="B13331" t="s">
        <v>450</v>
      </c>
      <c r="C13331" t="s">
        <v>407</v>
      </c>
      <c r="D13331" t="s">
        <v>396</v>
      </c>
      <c r="E13331" s="6">
        <v>2606.9602</v>
      </c>
      <c r="F13331" s="7">
        <v>41716</v>
      </c>
      <c r="G13331" t="s">
        <v>75</v>
      </c>
      <c r="H13331" s="7">
        <v>21020</v>
      </c>
      <c r="I13331" t="s">
        <v>549</v>
      </c>
      <c r="J13331" t="s">
        <v>627</v>
      </c>
      <c r="K13331" t="str">
        <f t="shared" si="1251"/>
        <v>Connor Adams</v>
      </c>
      <c r="L13331">
        <f t="shared" ca="1" si="1249"/>
        <v>10</v>
      </c>
      <c r="M13331" t="str">
        <f t="shared" si="1252"/>
        <v>Tuesday</v>
      </c>
      <c r="N13331">
        <f t="shared" ca="1" si="1253"/>
        <v>67</v>
      </c>
      <c r="O13331">
        <f t="shared" ca="1" si="1250"/>
        <v>57</v>
      </c>
      <c r="P13331" t="str">
        <f t="shared" si="1254"/>
        <v>Friday</v>
      </c>
      <c r="Q13331" t="str" cm="1">
        <f t="array" aca="1" ref="Q13331" ca="1">_xlfn.IFS(O13331&gt;=65,"Elderly",O13331&gt;=50,"Seniors",O13331&gt;=35,"Adult",O13331&gt;=20,"Young Adult",O13331&gt;=13,"Teenager")</f>
        <v>Seniors</v>
      </c>
      <c r="R13331" t="str" cm="1">
        <f t="array" ref="R13331">_xlfn.IFS(E13331&gt;=2500,"Convinced seekers",E13331&gt;=1501,"Brand seekers",E13331&gt;=0,"Casual buyers")</f>
        <v>Convinced seekers</v>
      </c>
    </row>
    <row r="13332" spans="1:18" x14ac:dyDescent="0.3">
      <c r="A13332">
        <v>23332</v>
      </c>
      <c r="B13332" t="s">
        <v>450</v>
      </c>
      <c r="C13332" t="s">
        <v>407</v>
      </c>
      <c r="D13332" t="s">
        <v>396</v>
      </c>
      <c r="E13332" s="6">
        <v>111.00830000000001</v>
      </c>
      <c r="F13332" s="7">
        <v>41717</v>
      </c>
      <c r="G13332" t="s">
        <v>52</v>
      </c>
      <c r="H13332" s="7">
        <v>23516</v>
      </c>
      <c r="I13332" t="s">
        <v>644</v>
      </c>
      <c r="J13332" t="s">
        <v>327</v>
      </c>
      <c r="K13332" t="str">
        <f t="shared" si="1251"/>
        <v>Antonio Wood</v>
      </c>
      <c r="L13332">
        <f t="shared" ca="1" si="1249"/>
        <v>10</v>
      </c>
      <c r="M13332" t="str">
        <f t="shared" si="1252"/>
        <v>Wednesday</v>
      </c>
      <c r="N13332">
        <f t="shared" ca="1" si="1253"/>
        <v>60</v>
      </c>
      <c r="O13332">
        <f t="shared" ca="1" si="1250"/>
        <v>50</v>
      </c>
      <c r="P13332" t="str">
        <f t="shared" si="1254"/>
        <v>Tuesday</v>
      </c>
      <c r="Q13332" t="str" cm="1">
        <f t="array" aca="1" ref="Q13332" ca="1">_xlfn.IFS(O13332&gt;=65,"Elderly",O13332&gt;=50,"Seniors",O13332&gt;=35,"Adult",O13332&gt;=20,"Young Adult",O13332&gt;=13,"Teenager")</f>
        <v>Seniors</v>
      </c>
      <c r="R13332" t="str" cm="1">
        <f t="array" ref="R13332">_xlfn.IFS(E13332&gt;=2500,"Convinced seekers",E13332&gt;=1501,"Brand seekers",E13332&gt;=0,"Casual buyers")</f>
        <v>Casual buyers</v>
      </c>
    </row>
    <row r="13333" spans="1:18" x14ac:dyDescent="0.3">
      <c r="A13333">
        <v>23333</v>
      </c>
      <c r="B13333" t="s">
        <v>450</v>
      </c>
      <c r="C13333" t="s">
        <v>407</v>
      </c>
      <c r="D13333" t="s">
        <v>396</v>
      </c>
      <c r="E13333" s="6">
        <v>959.1069</v>
      </c>
      <c r="F13333" s="7">
        <v>41719</v>
      </c>
      <c r="G13333" t="s">
        <v>143</v>
      </c>
      <c r="H13333" s="7">
        <v>26439</v>
      </c>
      <c r="I13333" t="s">
        <v>599</v>
      </c>
      <c r="J13333" t="s">
        <v>47</v>
      </c>
      <c r="K13333" t="str">
        <f t="shared" si="1251"/>
        <v>Albert Navarro</v>
      </c>
      <c r="L13333">
        <f t="shared" ca="1" si="1249"/>
        <v>10</v>
      </c>
      <c r="M13333" t="str">
        <f t="shared" si="1252"/>
        <v>Friday</v>
      </c>
      <c r="N13333">
        <f t="shared" ca="1" si="1253"/>
        <v>52</v>
      </c>
      <c r="O13333">
        <f t="shared" ca="1" si="1250"/>
        <v>42</v>
      </c>
      <c r="P13333" t="str">
        <f t="shared" si="1254"/>
        <v>Saturday</v>
      </c>
      <c r="Q13333" t="str" cm="1">
        <f t="array" aca="1" ref="Q13333" ca="1">_xlfn.IFS(O13333&gt;=65,"Elderly",O13333&gt;=50,"Seniors",O13333&gt;=35,"Adult",O13333&gt;=20,"Young Adult",O13333&gt;=13,"Teenager")</f>
        <v>Adult</v>
      </c>
      <c r="R13333" t="str" cm="1">
        <f t="array" ref="R13333">_xlfn.IFS(E13333&gt;=2500,"Convinced seekers",E13333&gt;=1501,"Brand seekers",E13333&gt;=0,"Casual buyers")</f>
        <v>Casual buyers</v>
      </c>
    </row>
    <row r="13334" spans="1:18" x14ac:dyDescent="0.3">
      <c r="A13334">
        <v>23334</v>
      </c>
      <c r="B13334" t="s">
        <v>450</v>
      </c>
      <c r="C13334" t="s">
        <v>407</v>
      </c>
      <c r="D13334" t="s">
        <v>396</v>
      </c>
      <c r="E13334" s="6">
        <v>624.30290000000002</v>
      </c>
      <c r="F13334" s="7">
        <v>41724</v>
      </c>
      <c r="G13334" t="s">
        <v>20</v>
      </c>
      <c r="H13334" s="7">
        <v>26838</v>
      </c>
      <c r="I13334" t="s">
        <v>433</v>
      </c>
      <c r="J13334" t="s">
        <v>190</v>
      </c>
      <c r="K13334" t="str">
        <f t="shared" si="1251"/>
        <v>Todd Yang</v>
      </c>
      <c r="L13334">
        <f t="shared" ca="1" si="1249"/>
        <v>10</v>
      </c>
      <c r="M13334" t="str">
        <f t="shared" si="1252"/>
        <v>Wednesday</v>
      </c>
      <c r="N13334">
        <f t="shared" ca="1" si="1253"/>
        <v>51</v>
      </c>
      <c r="O13334">
        <f t="shared" ca="1" si="1250"/>
        <v>41</v>
      </c>
      <c r="P13334" t="str">
        <f t="shared" si="1254"/>
        <v>Saturday</v>
      </c>
      <c r="Q13334" t="str" cm="1">
        <f t="array" aca="1" ref="Q13334" ca="1">_xlfn.IFS(O13334&gt;=65,"Elderly",O13334&gt;=50,"Seniors",O13334&gt;=35,"Adult",O13334&gt;=20,"Young Adult",O13334&gt;=13,"Teenager")</f>
        <v>Adult</v>
      </c>
      <c r="R13334" t="str" cm="1">
        <f t="array" ref="R13334">_xlfn.IFS(E13334&gt;=2500,"Convinced seekers",E13334&gt;=1501,"Brand seekers",E13334&gt;=0,"Casual buyers")</f>
        <v>Casual buyers</v>
      </c>
    </row>
    <row r="13335" spans="1:18" x14ac:dyDescent="0.3">
      <c r="A13335">
        <v>23335</v>
      </c>
      <c r="B13335" t="s">
        <v>450</v>
      </c>
      <c r="C13335" t="s">
        <v>407</v>
      </c>
      <c r="D13335" t="s">
        <v>396</v>
      </c>
      <c r="E13335" s="6">
        <v>1238.1415</v>
      </c>
      <c r="F13335" s="7">
        <v>41729</v>
      </c>
      <c r="G13335" t="s">
        <v>20</v>
      </c>
      <c r="H13335" s="7">
        <v>26567</v>
      </c>
      <c r="I13335" t="s">
        <v>672</v>
      </c>
      <c r="J13335" t="s">
        <v>158</v>
      </c>
      <c r="K13335" t="str">
        <f t="shared" si="1251"/>
        <v>John Anderson</v>
      </c>
      <c r="L13335">
        <f t="shared" ca="1" si="1249"/>
        <v>10</v>
      </c>
      <c r="M13335" t="str">
        <f t="shared" si="1252"/>
        <v>Monday</v>
      </c>
      <c r="N13335">
        <f t="shared" ca="1" si="1253"/>
        <v>52</v>
      </c>
      <c r="O13335">
        <f t="shared" ca="1" si="1250"/>
        <v>42</v>
      </c>
      <c r="P13335" t="str">
        <f t="shared" si="1254"/>
        <v>Monday</v>
      </c>
      <c r="Q13335" t="str" cm="1">
        <f t="array" aca="1" ref="Q13335" ca="1">_xlfn.IFS(O13335&gt;=65,"Elderly",O13335&gt;=50,"Seniors",O13335&gt;=35,"Adult",O13335&gt;=20,"Young Adult",O13335&gt;=13,"Teenager")</f>
        <v>Adult</v>
      </c>
      <c r="R13335" t="str" cm="1">
        <f t="array" ref="R13335">_xlfn.IFS(E13335&gt;=2500,"Convinced seekers",E13335&gt;=1501,"Brand seekers",E13335&gt;=0,"Casual buyers")</f>
        <v>Casual buyers</v>
      </c>
    </row>
    <row r="13336" spans="1:18" x14ac:dyDescent="0.3">
      <c r="A13336">
        <v>23336</v>
      </c>
      <c r="B13336" t="s">
        <v>450</v>
      </c>
      <c r="C13336" t="s">
        <v>407</v>
      </c>
      <c r="D13336" t="s">
        <v>396</v>
      </c>
      <c r="E13336" s="6">
        <v>2618.8168999999998</v>
      </c>
      <c r="F13336" s="7">
        <v>41730</v>
      </c>
      <c r="G13336" t="s">
        <v>52</v>
      </c>
      <c r="H13336" s="7">
        <v>25070</v>
      </c>
      <c r="I13336" t="s">
        <v>416</v>
      </c>
      <c r="J13336" t="s">
        <v>296</v>
      </c>
      <c r="K13336" t="str">
        <f t="shared" si="1251"/>
        <v>James Davis</v>
      </c>
      <c r="L13336">
        <f t="shared" ca="1" si="1249"/>
        <v>10</v>
      </c>
      <c r="M13336" t="str">
        <f t="shared" si="1252"/>
        <v>Tuesday</v>
      </c>
      <c r="N13336">
        <f t="shared" ca="1" si="1253"/>
        <v>56</v>
      </c>
      <c r="O13336">
        <f t="shared" ca="1" si="1250"/>
        <v>46</v>
      </c>
      <c r="P13336" t="str">
        <f t="shared" si="1254"/>
        <v>Tuesday</v>
      </c>
      <c r="Q13336" t="str" cm="1">
        <f t="array" aca="1" ref="Q13336" ca="1">_xlfn.IFS(O13336&gt;=65,"Elderly",O13336&gt;=50,"Seniors",O13336&gt;=35,"Adult",O13336&gt;=20,"Young Adult",O13336&gt;=13,"Teenager")</f>
        <v>Adult</v>
      </c>
      <c r="R13336" t="str" cm="1">
        <f t="array" ref="R13336">_xlfn.IFS(E13336&gt;=2500,"Convinced seekers",E13336&gt;=1501,"Brand seekers",E13336&gt;=0,"Casual buyers")</f>
        <v>Convinced seekers</v>
      </c>
    </row>
    <row r="13337" spans="1:18" x14ac:dyDescent="0.3">
      <c r="A13337">
        <v>23337</v>
      </c>
      <c r="B13337" t="s">
        <v>450</v>
      </c>
      <c r="C13337" t="s">
        <v>407</v>
      </c>
      <c r="D13337" t="s">
        <v>396</v>
      </c>
      <c r="E13337" s="6">
        <v>830.23069999999996</v>
      </c>
      <c r="F13337" s="7">
        <v>41732</v>
      </c>
      <c r="G13337" t="s">
        <v>84</v>
      </c>
      <c r="H13337" s="7">
        <v>17733</v>
      </c>
      <c r="I13337" t="s">
        <v>503</v>
      </c>
      <c r="J13337" t="s">
        <v>146</v>
      </c>
      <c r="K13337" t="str">
        <f t="shared" si="1251"/>
        <v>Clayton Zeng</v>
      </c>
      <c r="L13337">
        <f t="shared" ca="1" si="1249"/>
        <v>10</v>
      </c>
      <c r="M13337" t="str">
        <f t="shared" si="1252"/>
        <v>Thursday</v>
      </c>
      <c r="N13337">
        <f t="shared" ca="1" si="1253"/>
        <v>76</v>
      </c>
      <c r="O13337">
        <f t="shared" ca="1" si="1250"/>
        <v>66</v>
      </c>
      <c r="P13337" t="str">
        <f t="shared" si="1254"/>
        <v>Monday</v>
      </c>
      <c r="Q13337" t="str" cm="1">
        <f t="array" aca="1" ref="Q13337" ca="1">_xlfn.IFS(O13337&gt;=65,"Elderly",O13337&gt;=50,"Seniors",O13337&gt;=35,"Adult",O13337&gt;=20,"Young Adult",O13337&gt;=13,"Teenager")</f>
        <v>Elderly</v>
      </c>
      <c r="R13337" t="str" cm="1">
        <f t="array" ref="R13337">_xlfn.IFS(E13337&gt;=2500,"Convinced seekers",E13337&gt;=1501,"Brand seekers",E13337&gt;=0,"Casual buyers")</f>
        <v>Casual buyers</v>
      </c>
    </row>
    <row r="13338" spans="1:18" x14ac:dyDescent="0.3">
      <c r="A13338">
        <v>23338</v>
      </c>
      <c r="B13338" t="s">
        <v>450</v>
      </c>
      <c r="C13338" t="s">
        <v>407</v>
      </c>
      <c r="D13338" t="s">
        <v>396</v>
      </c>
      <c r="E13338" s="6">
        <v>2618.8058000000001</v>
      </c>
      <c r="F13338" s="7">
        <v>41736</v>
      </c>
      <c r="G13338" t="s">
        <v>75</v>
      </c>
      <c r="H13338" s="7">
        <v>20217</v>
      </c>
      <c r="I13338" t="s">
        <v>502</v>
      </c>
      <c r="J13338" t="s">
        <v>273</v>
      </c>
      <c r="K13338" t="str">
        <f t="shared" si="1251"/>
        <v>Tony Kumar</v>
      </c>
      <c r="L13338">
        <f t="shared" ca="1" si="1249"/>
        <v>10</v>
      </c>
      <c r="M13338" t="str">
        <f t="shared" si="1252"/>
        <v>Monday</v>
      </c>
      <c r="N13338">
        <f t="shared" ca="1" si="1253"/>
        <v>69</v>
      </c>
      <c r="O13338">
        <f t="shared" ca="1" si="1250"/>
        <v>59</v>
      </c>
      <c r="P13338" t="str">
        <f t="shared" si="1254"/>
        <v>Sunday</v>
      </c>
      <c r="Q13338" t="str" cm="1">
        <f t="array" aca="1" ref="Q13338" ca="1">_xlfn.IFS(O13338&gt;=65,"Elderly",O13338&gt;=50,"Seniors",O13338&gt;=35,"Adult",O13338&gt;=20,"Young Adult",O13338&gt;=13,"Teenager")</f>
        <v>Seniors</v>
      </c>
      <c r="R13338" t="str" cm="1">
        <f t="array" ref="R13338">_xlfn.IFS(E13338&gt;=2500,"Convinced seekers",E13338&gt;=1501,"Brand seekers",E13338&gt;=0,"Casual buyers")</f>
        <v>Convinced seekers</v>
      </c>
    </row>
    <row r="13339" spans="1:18" x14ac:dyDescent="0.3">
      <c r="A13339">
        <v>23339</v>
      </c>
      <c r="B13339" t="s">
        <v>450</v>
      </c>
      <c r="C13339" t="s">
        <v>407</v>
      </c>
      <c r="D13339" t="s">
        <v>396</v>
      </c>
      <c r="E13339" s="6">
        <v>927.62540000000001</v>
      </c>
      <c r="F13339" s="7">
        <v>41744</v>
      </c>
      <c r="G13339" t="s">
        <v>75</v>
      </c>
      <c r="H13339" s="7">
        <v>24938</v>
      </c>
      <c r="I13339" t="s">
        <v>466</v>
      </c>
      <c r="J13339" t="s">
        <v>340</v>
      </c>
      <c r="K13339" t="str">
        <f t="shared" si="1251"/>
        <v>Ian Morris</v>
      </c>
      <c r="L13339">
        <f t="shared" ca="1" si="1249"/>
        <v>10</v>
      </c>
      <c r="M13339" t="str">
        <f t="shared" si="1252"/>
        <v>Tuesday</v>
      </c>
      <c r="N13339">
        <f t="shared" ca="1" si="1253"/>
        <v>56</v>
      </c>
      <c r="O13339">
        <f t="shared" ca="1" si="1250"/>
        <v>46</v>
      </c>
      <c r="P13339" t="str">
        <f t="shared" si="1254"/>
        <v>Wednesday</v>
      </c>
      <c r="Q13339" t="str" cm="1">
        <f t="array" aca="1" ref="Q13339" ca="1">_xlfn.IFS(O13339&gt;=65,"Elderly",O13339&gt;=50,"Seniors",O13339&gt;=35,"Adult",O13339&gt;=20,"Young Adult",O13339&gt;=13,"Teenager")</f>
        <v>Adult</v>
      </c>
      <c r="R13339" t="str" cm="1">
        <f t="array" ref="R13339">_xlfn.IFS(E13339&gt;=2500,"Convinced seekers",E13339&gt;=1501,"Brand seekers",E13339&gt;=0,"Casual buyers")</f>
        <v>Casual buyers</v>
      </c>
    </row>
    <row r="13340" spans="1:18" x14ac:dyDescent="0.3">
      <c r="A13340">
        <v>23340</v>
      </c>
      <c r="B13340" t="s">
        <v>450</v>
      </c>
      <c r="C13340" t="s">
        <v>407</v>
      </c>
      <c r="D13340" t="s">
        <v>396</v>
      </c>
      <c r="E13340" s="6">
        <v>34.553400000000003</v>
      </c>
      <c r="F13340" s="7">
        <v>41750</v>
      </c>
      <c r="G13340" t="s">
        <v>20</v>
      </c>
      <c r="H13340" s="7">
        <v>18731</v>
      </c>
      <c r="I13340" t="s">
        <v>634</v>
      </c>
      <c r="J13340" t="s">
        <v>298</v>
      </c>
      <c r="K13340" t="str">
        <f t="shared" si="1251"/>
        <v>Juan Bell</v>
      </c>
      <c r="L13340">
        <f t="shared" ca="1" si="1249"/>
        <v>10</v>
      </c>
      <c r="M13340" t="str">
        <f t="shared" si="1252"/>
        <v>Monday</v>
      </c>
      <c r="N13340">
        <f t="shared" ca="1" si="1253"/>
        <v>73</v>
      </c>
      <c r="O13340">
        <f t="shared" ca="1" si="1250"/>
        <v>63</v>
      </c>
      <c r="P13340" t="str">
        <f t="shared" si="1254"/>
        <v>Friday</v>
      </c>
      <c r="Q13340" t="str" cm="1">
        <f t="array" aca="1" ref="Q13340" ca="1">_xlfn.IFS(O13340&gt;=65,"Elderly",O13340&gt;=50,"Seniors",O13340&gt;=35,"Adult",O13340&gt;=20,"Young Adult",O13340&gt;=13,"Teenager")</f>
        <v>Seniors</v>
      </c>
      <c r="R13340" t="str" cm="1">
        <f t="array" ref="R13340">_xlfn.IFS(E13340&gt;=2500,"Convinced seekers",E13340&gt;=1501,"Brand seekers",E13340&gt;=0,"Casual buyers")</f>
        <v>Casual buyers</v>
      </c>
    </row>
    <row r="13341" spans="1:18" x14ac:dyDescent="0.3">
      <c r="A13341">
        <v>23341</v>
      </c>
      <c r="B13341" t="s">
        <v>450</v>
      </c>
      <c r="C13341" t="s">
        <v>407</v>
      </c>
      <c r="D13341" t="s">
        <v>396</v>
      </c>
      <c r="E13341" s="6">
        <v>2682.9953</v>
      </c>
      <c r="F13341" s="7">
        <v>41756</v>
      </c>
      <c r="G13341" t="s">
        <v>20</v>
      </c>
      <c r="H13341" s="7">
        <v>24546</v>
      </c>
      <c r="I13341" t="s">
        <v>459</v>
      </c>
      <c r="J13341" t="s">
        <v>68</v>
      </c>
      <c r="K13341" t="str">
        <f t="shared" si="1251"/>
        <v>Louis Chande</v>
      </c>
      <c r="L13341">
        <f t="shared" ca="1" si="1249"/>
        <v>10</v>
      </c>
      <c r="M13341" t="str">
        <f t="shared" si="1252"/>
        <v>Sunday</v>
      </c>
      <c r="N13341">
        <f t="shared" ca="1" si="1253"/>
        <v>57</v>
      </c>
      <c r="O13341">
        <f t="shared" ca="1" si="1250"/>
        <v>47</v>
      </c>
      <c r="P13341" t="str">
        <f t="shared" si="1254"/>
        <v>Wednesday</v>
      </c>
      <c r="Q13341" t="str" cm="1">
        <f t="array" aca="1" ref="Q13341" ca="1">_xlfn.IFS(O13341&gt;=65,"Elderly",O13341&gt;=50,"Seniors",O13341&gt;=35,"Adult",O13341&gt;=20,"Young Adult",O13341&gt;=13,"Teenager")</f>
        <v>Adult</v>
      </c>
      <c r="R13341" t="str" cm="1">
        <f t="array" ref="R13341">_xlfn.IFS(E13341&gt;=2500,"Convinced seekers",E13341&gt;=1501,"Brand seekers",E13341&gt;=0,"Casual buyers")</f>
        <v>Convinced seekers</v>
      </c>
    </row>
    <row r="13342" spans="1:18" x14ac:dyDescent="0.3">
      <c r="A13342">
        <v>23342</v>
      </c>
      <c r="B13342" t="s">
        <v>450</v>
      </c>
      <c r="C13342" t="s">
        <v>407</v>
      </c>
      <c r="D13342" t="s">
        <v>396</v>
      </c>
      <c r="E13342" s="6">
        <v>42.962400000000002</v>
      </c>
      <c r="F13342" s="7">
        <v>41757</v>
      </c>
      <c r="G13342" t="s">
        <v>143</v>
      </c>
      <c r="H13342" s="7">
        <v>23490</v>
      </c>
      <c r="I13342" t="s">
        <v>500</v>
      </c>
      <c r="J13342" t="s">
        <v>302</v>
      </c>
      <c r="K13342" t="str">
        <f t="shared" si="1251"/>
        <v>Richard Ramirez</v>
      </c>
      <c r="L13342">
        <f t="shared" ca="1" si="1249"/>
        <v>10</v>
      </c>
      <c r="M13342" t="str">
        <f t="shared" si="1252"/>
        <v>Monday</v>
      </c>
      <c r="N13342">
        <f t="shared" ca="1" si="1253"/>
        <v>60</v>
      </c>
      <c r="O13342">
        <f t="shared" ca="1" si="1250"/>
        <v>50</v>
      </c>
      <c r="P13342" t="str">
        <f t="shared" si="1254"/>
        <v>Thursday</v>
      </c>
      <c r="Q13342" t="str" cm="1">
        <f t="array" aca="1" ref="Q13342" ca="1">_xlfn.IFS(O13342&gt;=65,"Elderly",O13342&gt;=50,"Seniors",O13342&gt;=35,"Adult",O13342&gt;=20,"Young Adult",O13342&gt;=13,"Teenager")</f>
        <v>Seniors</v>
      </c>
      <c r="R13342" t="str" cm="1">
        <f t="array" ref="R13342">_xlfn.IFS(E13342&gt;=2500,"Convinced seekers",E13342&gt;=1501,"Brand seekers",E13342&gt;=0,"Casual buyers")</f>
        <v>Casual buyers</v>
      </c>
    </row>
    <row r="13343" spans="1:18" x14ac:dyDescent="0.3">
      <c r="A13343">
        <v>23343</v>
      </c>
      <c r="B13343" t="s">
        <v>450</v>
      </c>
      <c r="C13343" t="s">
        <v>407</v>
      </c>
      <c r="D13343" t="s">
        <v>396</v>
      </c>
      <c r="E13343" s="6">
        <v>2673.0612999999998</v>
      </c>
      <c r="F13343" s="7">
        <v>41759</v>
      </c>
      <c r="G13343" t="s">
        <v>28</v>
      </c>
      <c r="H13343" s="7">
        <v>20732</v>
      </c>
      <c r="I13343" t="s">
        <v>688</v>
      </c>
      <c r="J13343" t="s">
        <v>80</v>
      </c>
      <c r="K13343" t="str">
        <f t="shared" si="1251"/>
        <v>Greg White</v>
      </c>
      <c r="L13343">
        <f t="shared" ca="1" si="1249"/>
        <v>10</v>
      </c>
      <c r="M13343" t="str">
        <f t="shared" si="1252"/>
        <v>Wednesday</v>
      </c>
      <c r="N13343">
        <f t="shared" ca="1" si="1253"/>
        <v>68</v>
      </c>
      <c r="O13343">
        <f t="shared" ca="1" si="1250"/>
        <v>58</v>
      </c>
      <c r="P13343" t="str">
        <f t="shared" si="1254"/>
        <v>Thursday</v>
      </c>
      <c r="Q13343" t="str" cm="1">
        <f t="array" aca="1" ref="Q13343" ca="1">_xlfn.IFS(O13343&gt;=65,"Elderly",O13343&gt;=50,"Seniors",O13343&gt;=35,"Adult",O13343&gt;=20,"Young Adult",O13343&gt;=13,"Teenager")</f>
        <v>Seniors</v>
      </c>
      <c r="R13343" t="str" cm="1">
        <f t="array" ref="R13343">_xlfn.IFS(E13343&gt;=2500,"Convinced seekers",E13343&gt;=1501,"Brand seekers",E13343&gt;=0,"Casual buyers")</f>
        <v>Convinced seekers</v>
      </c>
    </row>
    <row r="13344" spans="1:18" x14ac:dyDescent="0.3">
      <c r="A13344">
        <v>23344</v>
      </c>
      <c r="B13344" t="s">
        <v>450</v>
      </c>
      <c r="C13344" t="s">
        <v>407</v>
      </c>
      <c r="D13344" t="s">
        <v>396</v>
      </c>
      <c r="E13344" s="6">
        <v>2552.5169000000001</v>
      </c>
      <c r="F13344" s="7">
        <v>41760</v>
      </c>
      <c r="G13344" t="s">
        <v>84</v>
      </c>
      <c r="H13344" s="7">
        <v>20241</v>
      </c>
      <c r="I13344" t="s">
        <v>647</v>
      </c>
      <c r="J13344" t="s">
        <v>325</v>
      </c>
      <c r="K13344" t="str">
        <f t="shared" si="1251"/>
        <v>Sean Murphy</v>
      </c>
      <c r="L13344">
        <f t="shared" ca="1" si="1249"/>
        <v>10</v>
      </c>
      <c r="M13344" t="str">
        <f t="shared" si="1252"/>
        <v>Thursday</v>
      </c>
      <c r="N13344">
        <f t="shared" ca="1" si="1253"/>
        <v>69</v>
      </c>
      <c r="O13344">
        <f t="shared" ca="1" si="1250"/>
        <v>59</v>
      </c>
      <c r="P13344" t="str">
        <f t="shared" si="1254"/>
        <v>Wednesday</v>
      </c>
      <c r="Q13344" t="str" cm="1">
        <f t="array" aca="1" ref="Q13344" ca="1">_xlfn.IFS(O13344&gt;=65,"Elderly",O13344&gt;=50,"Seniors",O13344&gt;=35,"Adult",O13344&gt;=20,"Young Adult",O13344&gt;=13,"Teenager")</f>
        <v>Seniors</v>
      </c>
      <c r="R13344" t="str" cm="1">
        <f t="array" ref="R13344">_xlfn.IFS(E13344&gt;=2500,"Convinced seekers",E13344&gt;=1501,"Brand seekers",E13344&gt;=0,"Casual buyers")</f>
        <v>Convinced seekers</v>
      </c>
    </row>
    <row r="13345" spans="1:18" x14ac:dyDescent="0.3">
      <c r="A13345">
        <v>23345</v>
      </c>
      <c r="B13345" t="s">
        <v>450</v>
      </c>
      <c r="C13345" t="s">
        <v>407</v>
      </c>
      <c r="D13345" t="s">
        <v>396</v>
      </c>
      <c r="E13345" s="6">
        <v>1918.2579000000001</v>
      </c>
      <c r="F13345" s="7">
        <v>41767</v>
      </c>
      <c r="G13345" t="s">
        <v>20</v>
      </c>
      <c r="H13345" s="7">
        <v>22518</v>
      </c>
      <c r="I13345" t="s">
        <v>722</v>
      </c>
      <c r="J13345" t="s">
        <v>74</v>
      </c>
      <c r="K13345" t="str">
        <f t="shared" si="1251"/>
        <v>Shirleen Travers</v>
      </c>
      <c r="L13345">
        <f t="shared" ca="1" si="1249"/>
        <v>10</v>
      </c>
      <c r="M13345" t="str">
        <f t="shared" si="1252"/>
        <v>Thursday</v>
      </c>
      <c r="N13345">
        <f t="shared" ca="1" si="1253"/>
        <v>63</v>
      </c>
      <c r="O13345">
        <f t="shared" ca="1" si="1250"/>
        <v>53</v>
      </c>
      <c r="P13345" t="str">
        <f t="shared" si="1254"/>
        <v>Friday</v>
      </c>
      <c r="Q13345" t="str" cm="1">
        <f t="array" aca="1" ref="Q13345" ca="1">_xlfn.IFS(O13345&gt;=65,"Elderly",O13345&gt;=50,"Seniors",O13345&gt;=35,"Adult",O13345&gt;=20,"Young Adult",O13345&gt;=13,"Teenager")</f>
        <v>Seniors</v>
      </c>
      <c r="R13345" t="str" cm="1">
        <f t="array" ref="R13345">_xlfn.IFS(E13345&gt;=2500,"Convinced seekers",E13345&gt;=1501,"Brand seekers",E13345&gt;=0,"Casual buyers")</f>
        <v>Brand seekers</v>
      </c>
    </row>
    <row r="13346" spans="1:18" x14ac:dyDescent="0.3">
      <c r="A13346">
        <v>23346</v>
      </c>
      <c r="B13346" t="s">
        <v>450</v>
      </c>
      <c r="C13346" t="s">
        <v>407</v>
      </c>
      <c r="D13346" t="s">
        <v>396</v>
      </c>
      <c r="E13346" s="6">
        <v>2673.0612999999998</v>
      </c>
      <c r="F13346" s="7">
        <v>41767</v>
      </c>
      <c r="G13346" t="s">
        <v>28</v>
      </c>
      <c r="H13346" s="7">
        <v>27705</v>
      </c>
      <c r="I13346" t="s">
        <v>638</v>
      </c>
      <c r="J13346" t="s">
        <v>220</v>
      </c>
      <c r="K13346" t="str">
        <f t="shared" si="1251"/>
        <v>Carson Butler</v>
      </c>
      <c r="L13346">
        <f t="shared" ca="1" si="1249"/>
        <v>10</v>
      </c>
      <c r="M13346" t="str">
        <f t="shared" si="1252"/>
        <v>Thursday</v>
      </c>
      <c r="N13346">
        <f t="shared" ca="1" si="1253"/>
        <v>48</v>
      </c>
      <c r="O13346">
        <f t="shared" ca="1" si="1250"/>
        <v>38</v>
      </c>
      <c r="P13346" t="str">
        <f t="shared" si="1254"/>
        <v>Friday</v>
      </c>
      <c r="Q13346" t="str" cm="1">
        <f t="array" aca="1" ref="Q13346" ca="1">_xlfn.IFS(O13346&gt;=65,"Elderly",O13346&gt;=50,"Seniors",O13346&gt;=35,"Adult",O13346&gt;=20,"Young Adult",O13346&gt;=13,"Teenager")</f>
        <v>Adult</v>
      </c>
      <c r="R13346" t="str" cm="1">
        <f t="array" ref="R13346">_xlfn.IFS(E13346&gt;=2500,"Convinced seekers",E13346&gt;=1501,"Brand seekers",E13346&gt;=0,"Casual buyers")</f>
        <v>Convinced seekers</v>
      </c>
    </row>
    <row r="13347" spans="1:18" x14ac:dyDescent="0.3">
      <c r="A13347">
        <v>23347</v>
      </c>
      <c r="B13347" t="s">
        <v>450</v>
      </c>
      <c r="C13347" t="s">
        <v>407</v>
      </c>
      <c r="D13347" t="s">
        <v>396</v>
      </c>
      <c r="E13347" s="6">
        <v>82.852900000000005</v>
      </c>
      <c r="F13347" s="7">
        <v>41770</v>
      </c>
      <c r="G13347" t="s">
        <v>75</v>
      </c>
      <c r="H13347" s="7">
        <v>20549</v>
      </c>
      <c r="I13347" t="s">
        <v>504</v>
      </c>
      <c r="J13347" t="s">
        <v>49</v>
      </c>
      <c r="K13347" t="str">
        <f t="shared" si="1251"/>
        <v>Warren Zhang</v>
      </c>
      <c r="L13347">
        <f t="shared" ca="1" si="1249"/>
        <v>10</v>
      </c>
      <c r="M13347" t="str">
        <f t="shared" si="1252"/>
        <v>Sunday</v>
      </c>
      <c r="N13347">
        <f t="shared" ca="1" si="1253"/>
        <v>68</v>
      </c>
      <c r="O13347">
        <f t="shared" ca="1" si="1250"/>
        <v>58</v>
      </c>
      <c r="P13347" t="str">
        <f t="shared" si="1254"/>
        <v>Wednesday</v>
      </c>
      <c r="Q13347" t="str" cm="1">
        <f t="array" aca="1" ref="Q13347" ca="1">_xlfn.IFS(O13347&gt;=65,"Elderly",O13347&gt;=50,"Seniors",O13347&gt;=35,"Adult",O13347&gt;=20,"Young Adult",O13347&gt;=13,"Teenager")</f>
        <v>Seniors</v>
      </c>
      <c r="R13347" t="str" cm="1">
        <f t="array" ref="R13347">_xlfn.IFS(E13347&gt;=2500,"Convinced seekers",E13347&gt;=1501,"Brand seekers",E13347&gt;=0,"Casual buyers")</f>
        <v>Casual buyers</v>
      </c>
    </row>
    <row r="13348" spans="1:18" x14ac:dyDescent="0.3">
      <c r="A13348">
        <v>23348</v>
      </c>
      <c r="B13348" t="s">
        <v>450</v>
      </c>
      <c r="C13348" t="s">
        <v>407</v>
      </c>
      <c r="D13348" t="s">
        <v>396</v>
      </c>
      <c r="E13348" s="6">
        <v>2535.9639999999999</v>
      </c>
      <c r="F13348" s="7">
        <v>41775</v>
      </c>
      <c r="G13348" t="s">
        <v>20</v>
      </c>
      <c r="H13348" s="7">
        <v>20345</v>
      </c>
      <c r="I13348" t="s">
        <v>656</v>
      </c>
      <c r="J13348" t="s">
        <v>667</v>
      </c>
      <c r="K13348" t="str">
        <f t="shared" si="1251"/>
        <v>Luis Hill</v>
      </c>
      <c r="L13348">
        <f t="shared" ca="1" si="1249"/>
        <v>10</v>
      </c>
      <c r="M13348" t="str">
        <f t="shared" si="1252"/>
        <v>Friday</v>
      </c>
      <c r="N13348">
        <f t="shared" ca="1" si="1253"/>
        <v>69</v>
      </c>
      <c r="O13348">
        <f t="shared" ca="1" si="1250"/>
        <v>59</v>
      </c>
      <c r="P13348" t="str">
        <f t="shared" si="1254"/>
        <v>Tuesday</v>
      </c>
      <c r="Q13348" t="str" cm="1">
        <f t="array" aca="1" ref="Q13348" ca="1">_xlfn.IFS(O13348&gt;=65,"Elderly",O13348&gt;=50,"Seniors",O13348&gt;=35,"Adult",O13348&gt;=20,"Young Adult",O13348&gt;=13,"Teenager")</f>
        <v>Seniors</v>
      </c>
      <c r="R13348" t="str" cm="1">
        <f t="array" ref="R13348">_xlfn.IFS(E13348&gt;=2500,"Convinced seekers",E13348&gt;=1501,"Brand seekers",E13348&gt;=0,"Casual buyers")</f>
        <v>Convinced seekers</v>
      </c>
    </row>
    <row r="13349" spans="1:18" x14ac:dyDescent="0.3">
      <c r="A13349">
        <v>23349</v>
      </c>
      <c r="B13349" t="s">
        <v>450</v>
      </c>
      <c r="C13349" t="s">
        <v>407</v>
      </c>
      <c r="D13349" t="s">
        <v>396</v>
      </c>
      <c r="E13349" s="6">
        <v>44.177900000000001</v>
      </c>
      <c r="F13349" s="7">
        <v>41776</v>
      </c>
      <c r="G13349" t="s">
        <v>84</v>
      </c>
      <c r="H13349" s="7">
        <v>26435</v>
      </c>
      <c r="I13349" t="s">
        <v>549</v>
      </c>
      <c r="J13349" t="s">
        <v>289</v>
      </c>
      <c r="K13349" t="str">
        <f t="shared" si="1251"/>
        <v>Connor Young</v>
      </c>
      <c r="L13349">
        <f t="shared" ca="1" si="1249"/>
        <v>10</v>
      </c>
      <c r="M13349" t="str">
        <f t="shared" si="1252"/>
        <v>Saturday</v>
      </c>
      <c r="N13349">
        <f t="shared" ca="1" si="1253"/>
        <v>52</v>
      </c>
      <c r="O13349">
        <f t="shared" ca="1" si="1250"/>
        <v>42</v>
      </c>
      <c r="P13349" t="str">
        <f t="shared" si="1254"/>
        <v>Tuesday</v>
      </c>
      <c r="Q13349" t="str" cm="1">
        <f t="array" aca="1" ref="Q13349" ca="1">_xlfn.IFS(O13349&gt;=65,"Elderly",O13349&gt;=50,"Seniors",O13349&gt;=35,"Adult",O13349&gt;=20,"Young Adult",O13349&gt;=13,"Teenager")</f>
        <v>Adult</v>
      </c>
      <c r="R13349" t="str" cm="1">
        <f t="array" ref="R13349">_xlfn.IFS(E13349&gt;=2500,"Convinced seekers",E13349&gt;=1501,"Brand seekers",E13349&gt;=0,"Casual buyers")</f>
        <v>Casual buyers</v>
      </c>
    </row>
    <row r="13350" spans="1:18" x14ac:dyDescent="0.3">
      <c r="A13350">
        <v>23350</v>
      </c>
      <c r="B13350" t="s">
        <v>450</v>
      </c>
      <c r="C13350" t="s">
        <v>407</v>
      </c>
      <c r="D13350" t="s">
        <v>396</v>
      </c>
      <c r="E13350" s="6">
        <v>77.338999999999999</v>
      </c>
      <c r="F13350" s="7">
        <v>41780</v>
      </c>
      <c r="G13350" t="s">
        <v>52</v>
      </c>
      <c r="H13350" s="7">
        <v>11847</v>
      </c>
      <c r="I13350" t="s">
        <v>664</v>
      </c>
      <c r="J13350" t="s">
        <v>241</v>
      </c>
      <c r="K13350" t="str">
        <f t="shared" si="1251"/>
        <v>Nicholas Thompson</v>
      </c>
      <c r="L13350">
        <f t="shared" ca="1" si="1249"/>
        <v>10</v>
      </c>
      <c r="M13350" t="str">
        <f t="shared" si="1252"/>
        <v>Wednesday</v>
      </c>
      <c r="N13350">
        <f t="shared" ca="1" si="1253"/>
        <v>92</v>
      </c>
      <c r="O13350">
        <f t="shared" ca="1" si="1250"/>
        <v>82</v>
      </c>
      <c r="P13350" t="str">
        <f t="shared" si="1254"/>
        <v>Tuesday</v>
      </c>
      <c r="Q13350" t="str" cm="1">
        <f t="array" aca="1" ref="Q13350" ca="1">_xlfn.IFS(O13350&gt;=65,"Elderly",O13350&gt;=50,"Seniors",O13350&gt;=35,"Adult",O13350&gt;=20,"Young Adult",O13350&gt;=13,"Teenager")</f>
        <v>Elderly</v>
      </c>
      <c r="R13350" t="str" cm="1">
        <f t="array" ref="R13350">_xlfn.IFS(E13350&gt;=2500,"Convinced seekers",E13350&gt;=1501,"Brand seekers",E13350&gt;=0,"Casual buyers")</f>
        <v>Casual buyers</v>
      </c>
    </row>
    <row r="13351" spans="1:18" x14ac:dyDescent="0.3">
      <c r="A13351">
        <v>23351</v>
      </c>
      <c r="B13351" t="s">
        <v>450</v>
      </c>
      <c r="C13351" t="s">
        <v>407</v>
      </c>
      <c r="D13351" t="s">
        <v>396</v>
      </c>
      <c r="E13351" s="6">
        <v>24.2879</v>
      </c>
      <c r="F13351" s="7">
        <v>41794</v>
      </c>
      <c r="G13351" t="s">
        <v>143</v>
      </c>
      <c r="H13351" s="7">
        <v>25362</v>
      </c>
      <c r="I13351" t="s">
        <v>640</v>
      </c>
      <c r="J13351" t="s">
        <v>314</v>
      </c>
      <c r="K13351" t="str">
        <f t="shared" si="1251"/>
        <v>Tyler Jones</v>
      </c>
      <c r="L13351">
        <f t="shared" ca="1" si="1249"/>
        <v>10</v>
      </c>
      <c r="M13351" t="str">
        <f t="shared" si="1252"/>
        <v>Wednesday</v>
      </c>
      <c r="N13351">
        <f t="shared" ca="1" si="1253"/>
        <v>55</v>
      </c>
      <c r="O13351">
        <f t="shared" ca="1" si="1250"/>
        <v>45</v>
      </c>
      <c r="P13351" t="str">
        <f t="shared" si="1254"/>
        <v>Sunday</v>
      </c>
      <c r="Q13351" t="str" cm="1">
        <f t="array" aca="1" ref="Q13351" ca="1">_xlfn.IFS(O13351&gt;=65,"Elderly",O13351&gt;=50,"Seniors",O13351&gt;=35,"Adult",O13351&gt;=20,"Young Adult",O13351&gt;=13,"Teenager")</f>
        <v>Adult</v>
      </c>
      <c r="R13351" t="str" cm="1">
        <f t="array" ref="R13351">_xlfn.IFS(E13351&gt;=2500,"Convinced seekers",E13351&gt;=1501,"Brand seekers",E13351&gt;=0,"Casual buyers")</f>
        <v>Casual buyers</v>
      </c>
    </row>
    <row r="13352" spans="1:18" x14ac:dyDescent="0.3">
      <c r="A13352">
        <v>23352</v>
      </c>
      <c r="B13352" t="s">
        <v>450</v>
      </c>
      <c r="C13352" t="s">
        <v>407</v>
      </c>
      <c r="D13352" t="s">
        <v>396</v>
      </c>
      <c r="E13352" s="6">
        <v>55.238999999999997</v>
      </c>
      <c r="F13352" s="7">
        <v>41797</v>
      </c>
      <c r="G13352" t="s">
        <v>20</v>
      </c>
      <c r="H13352" s="7">
        <v>22245</v>
      </c>
      <c r="I13352" t="s">
        <v>582</v>
      </c>
      <c r="J13352" t="s">
        <v>268</v>
      </c>
      <c r="K13352" t="str">
        <f t="shared" si="1251"/>
        <v>Devin Cooper</v>
      </c>
      <c r="L13352">
        <f t="shared" ca="1" si="1249"/>
        <v>10</v>
      </c>
      <c r="M13352" t="str">
        <f t="shared" si="1252"/>
        <v>Saturday</v>
      </c>
      <c r="N13352">
        <f t="shared" ca="1" si="1253"/>
        <v>63</v>
      </c>
      <c r="O13352">
        <f t="shared" ca="1" si="1250"/>
        <v>53</v>
      </c>
      <c r="P13352" t="str">
        <f t="shared" si="1254"/>
        <v>Friday</v>
      </c>
      <c r="Q13352" t="str" cm="1">
        <f t="array" aca="1" ref="Q13352" ca="1">_xlfn.IFS(O13352&gt;=65,"Elderly",O13352&gt;=50,"Seniors",O13352&gt;=35,"Adult",O13352&gt;=20,"Young Adult",O13352&gt;=13,"Teenager")</f>
        <v>Seniors</v>
      </c>
      <c r="R13352" t="str" cm="1">
        <f t="array" ref="R13352">_xlfn.IFS(E13352&gt;=2500,"Convinced seekers",E13352&gt;=1501,"Brand seekers",E13352&gt;=0,"Casual buyers")</f>
        <v>Casual buyers</v>
      </c>
    </row>
    <row r="13353" spans="1:18" x14ac:dyDescent="0.3">
      <c r="A13353">
        <v>23353</v>
      </c>
      <c r="B13353" t="s">
        <v>450</v>
      </c>
      <c r="C13353" t="s">
        <v>407</v>
      </c>
      <c r="D13353" t="s">
        <v>396</v>
      </c>
      <c r="E13353" s="6">
        <v>79.526899999999998</v>
      </c>
      <c r="F13353" s="7">
        <v>41813</v>
      </c>
      <c r="G13353" t="s">
        <v>20</v>
      </c>
      <c r="H13353" s="7">
        <v>23209</v>
      </c>
      <c r="I13353" t="s">
        <v>569</v>
      </c>
      <c r="J13353" t="s">
        <v>627</v>
      </c>
      <c r="K13353" t="str">
        <f t="shared" si="1251"/>
        <v>Evan Adams</v>
      </c>
      <c r="L13353">
        <f t="shared" ca="1" si="1249"/>
        <v>10</v>
      </c>
      <c r="M13353" t="str">
        <f t="shared" si="1252"/>
        <v>Monday</v>
      </c>
      <c r="N13353">
        <f t="shared" ca="1" si="1253"/>
        <v>61</v>
      </c>
      <c r="O13353">
        <f t="shared" ca="1" si="1250"/>
        <v>51</v>
      </c>
      <c r="P13353" t="str">
        <f t="shared" si="1254"/>
        <v>Wednesday</v>
      </c>
      <c r="Q13353" t="str" cm="1">
        <f t="array" aca="1" ref="Q13353" ca="1">_xlfn.IFS(O13353&gt;=65,"Elderly",O13353&gt;=50,"Seniors",O13353&gt;=35,"Adult",O13353&gt;=20,"Young Adult",O13353&gt;=13,"Teenager")</f>
        <v>Seniors</v>
      </c>
      <c r="R13353" t="str" cm="1">
        <f t="array" ref="R13353">_xlfn.IFS(E13353&gt;=2500,"Convinced seekers",E13353&gt;=1501,"Brand seekers",E13353&gt;=0,"Casual buyers")</f>
        <v>Casual buyers</v>
      </c>
    </row>
    <row r="13354" spans="1:18" x14ac:dyDescent="0.3">
      <c r="A13354">
        <v>23354</v>
      </c>
      <c r="B13354" t="s">
        <v>450</v>
      </c>
      <c r="C13354" t="s">
        <v>407</v>
      </c>
      <c r="D13354" t="s">
        <v>396</v>
      </c>
      <c r="E13354" s="6">
        <v>77.316900000000004</v>
      </c>
      <c r="F13354" s="7">
        <v>41816</v>
      </c>
      <c r="G13354" t="s">
        <v>20</v>
      </c>
      <c r="H13354" s="7">
        <v>21369</v>
      </c>
      <c r="I13354" t="s">
        <v>416</v>
      </c>
      <c r="J13354" t="s">
        <v>667</v>
      </c>
      <c r="K13354" t="str">
        <f t="shared" si="1251"/>
        <v>James Hill</v>
      </c>
      <c r="L13354">
        <f t="shared" ca="1" si="1249"/>
        <v>10</v>
      </c>
      <c r="M13354" t="str">
        <f t="shared" si="1252"/>
        <v>Thursday</v>
      </c>
      <c r="N13354">
        <f t="shared" ca="1" si="1253"/>
        <v>66</v>
      </c>
      <c r="O13354">
        <f t="shared" ca="1" si="1250"/>
        <v>56</v>
      </c>
      <c r="P13354" t="str">
        <f t="shared" si="1254"/>
        <v>Thursday</v>
      </c>
      <c r="Q13354" t="str" cm="1">
        <f t="array" aca="1" ref="Q13354" ca="1">_xlfn.IFS(O13354&gt;=65,"Elderly",O13354&gt;=50,"Seniors",O13354&gt;=35,"Adult",O13354&gt;=20,"Young Adult",O13354&gt;=13,"Teenager")</f>
        <v>Seniors</v>
      </c>
      <c r="R13354" t="str" cm="1">
        <f t="array" ref="R13354">_xlfn.IFS(E13354&gt;=2500,"Convinced seekers",E13354&gt;=1501,"Brand seekers",E13354&gt;=0,"Casual buyers")</f>
        <v>Casual buyers</v>
      </c>
    </row>
    <row r="13355" spans="1:18" x14ac:dyDescent="0.3">
      <c r="A13355">
        <v>23355</v>
      </c>
      <c r="B13355" t="s">
        <v>450</v>
      </c>
      <c r="C13355" t="s">
        <v>407</v>
      </c>
      <c r="D13355" t="s">
        <v>396</v>
      </c>
      <c r="E13355" s="6">
        <v>33.139000000000003</v>
      </c>
      <c r="F13355" s="7">
        <v>41817</v>
      </c>
      <c r="G13355" t="s">
        <v>143</v>
      </c>
      <c r="H13355" s="7">
        <v>25362</v>
      </c>
      <c r="I13355" t="s">
        <v>640</v>
      </c>
      <c r="J13355" t="s">
        <v>314</v>
      </c>
      <c r="K13355" t="str">
        <f t="shared" si="1251"/>
        <v>Tyler Jones</v>
      </c>
      <c r="L13355">
        <f t="shared" ca="1" si="1249"/>
        <v>10</v>
      </c>
      <c r="M13355" t="str">
        <f t="shared" si="1252"/>
        <v>Friday</v>
      </c>
      <c r="N13355">
        <f t="shared" ca="1" si="1253"/>
        <v>55</v>
      </c>
      <c r="O13355">
        <f t="shared" ca="1" si="1250"/>
        <v>45</v>
      </c>
      <c r="P13355" t="str">
        <f t="shared" si="1254"/>
        <v>Sunday</v>
      </c>
      <c r="Q13355" t="str" cm="1">
        <f t="array" aca="1" ref="Q13355" ca="1">_xlfn.IFS(O13355&gt;=65,"Elderly",O13355&gt;=50,"Seniors",O13355&gt;=35,"Adult",O13355&gt;=20,"Young Adult",O13355&gt;=13,"Teenager")</f>
        <v>Adult</v>
      </c>
      <c r="R13355" t="str" cm="1">
        <f t="array" ref="R13355">_xlfn.IFS(E13355&gt;=2500,"Convinced seekers",E13355&gt;=1501,"Brand seekers",E13355&gt;=0,"Casual buyers")</f>
        <v>Casual buyers</v>
      </c>
    </row>
    <row r="13356" spans="1:18" x14ac:dyDescent="0.3">
      <c r="A13356">
        <v>23356</v>
      </c>
      <c r="B13356" t="s">
        <v>450</v>
      </c>
      <c r="C13356" t="s">
        <v>407</v>
      </c>
      <c r="D13356" t="s">
        <v>396</v>
      </c>
      <c r="E13356" s="6">
        <v>132.6</v>
      </c>
      <c r="F13356" s="7">
        <v>41820</v>
      </c>
      <c r="G13356" t="s">
        <v>143</v>
      </c>
      <c r="H13356" s="7">
        <v>21656</v>
      </c>
      <c r="I13356" t="s">
        <v>476</v>
      </c>
      <c r="J13356" t="s">
        <v>91</v>
      </c>
      <c r="K13356" t="str">
        <f t="shared" si="1251"/>
        <v>Joe Sanz</v>
      </c>
      <c r="L13356">
        <f t="shared" ca="1" si="1249"/>
        <v>10</v>
      </c>
      <c r="M13356" t="str">
        <f t="shared" si="1252"/>
        <v>Monday</v>
      </c>
      <c r="N13356">
        <f t="shared" ca="1" si="1253"/>
        <v>65</v>
      </c>
      <c r="O13356">
        <f t="shared" ca="1" si="1250"/>
        <v>55</v>
      </c>
      <c r="P13356" t="str">
        <f t="shared" si="1254"/>
        <v>Thursday</v>
      </c>
      <c r="Q13356" t="str" cm="1">
        <f t="array" aca="1" ref="Q13356" ca="1">_xlfn.IFS(O13356&gt;=65,"Elderly",O13356&gt;=50,"Seniors",O13356&gt;=35,"Adult",O13356&gt;=20,"Young Adult",O13356&gt;=13,"Teenager")</f>
        <v>Seniors</v>
      </c>
      <c r="R13356" t="str" cm="1">
        <f t="array" ref="R13356">_xlfn.IFS(E13356&gt;=2500,"Convinced seekers",E13356&gt;=1501,"Brand seekers",E13356&gt;=0,"Casual buyers")</f>
        <v>Casual buyers</v>
      </c>
    </row>
    <row r="13357" spans="1:18" x14ac:dyDescent="0.3">
      <c r="A13357">
        <v>23357</v>
      </c>
      <c r="B13357" t="s">
        <v>450</v>
      </c>
      <c r="C13357" t="s">
        <v>407</v>
      </c>
      <c r="D13357" t="s">
        <v>401</v>
      </c>
      <c r="E13357" s="6">
        <v>3953.9884000000002</v>
      </c>
      <c r="F13357" s="7">
        <v>40763</v>
      </c>
      <c r="G13357" t="s">
        <v>20</v>
      </c>
      <c r="H13357" s="7">
        <v>22504</v>
      </c>
      <c r="I13357" t="s">
        <v>551</v>
      </c>
      <c r="J13357" t="s">
        <v>204</v>
      </c>
      <c r="K13357" t="str">
        <f t="shared" si="1251"/>
        <v>Terry Rai</v>
      </c>
      <c r="L13357">
        <f t="shared" ca="1" si="1249"/>
        <v>13</v>
      </c>
      <c r="M13357" t="str">
        <f t="shared" si="1252"/>
        <v>Monday</v>
      </c>
      <c r="N13357">
        <f t="shared" ca="1" si="1253"/>
        <v>63</v>
      </c>
      <c r="O13357">
        <f t="shared" ca="1" si="1250"/>
        <v>50</v>
      </c>
      <c r="P13357" t="str">
        <f t="shared" si="1254"/>
        <v>Friday</v>
      </c>
      <c r="Q13357" t="str" cm="1">
        <f t="array" aca="1" ref="Q13357" ca="1">_xlfn.IFS(O13357&gt;=65,"Elderly",O13357&gt;=50,"Seniors",O13357&gt;=35,"Adult",O13357&gt;=20,"Young Adult",O13357&gt;=13,"Teenager")</f>
        <v>Seniors</v>
      </c>
      <c r="R13357" t="str" cm="1">
        <f t="array" ref="R13357">_xlfn.IFS(E13357&gt;=2500,"Convinced seekers",E13357&gt;=1501,"Brand seekers",E13357&gt;=0,"Casual buyers")</f>
        <v>Convinced seekers</v>
      </c>
    </row>
    <row r="13358" spans="1:18" x14ac:dyDescent="0.3">
      <c r="A13358">
        <v>23358</v>
      </c>
      <c r="B13358" t="s">
        <v>450</v>
      </c>
      <c r="C13358" t="s">
        <v>407</v>
      </c>
      <c r="D13358" t="s">
        <v>401</v>
      </c>
      <c r="E13358" s="6">
        <v>3953.9884000000002</v>
      </c>
      <c r="F13358" s="7">
        <v>40803</v>
      </c>
      <c r="G13358" t="s">
        <v>20</v>
      </c>
      <c r="H13358" s="7">
        <v>21283</v>
      </c>
      <c r="I13358" t="s">
        <v>535</v>
      </c>
      <c r="J13358" t="s">
        <v>275</v>
      </c>
      <c r="K13358" t="str">
        <f t="shared" si="1251"/>
        <v>Dennis Liang</v>
      </c>
      <c r="L13358">
        <f t="shared" ca="1" si="1249"/>
        <v>13</v>
      </c>
      <c r="M13358" t="str">
        <f t="shared" si="1252"/>
        <v>Saturday</v>
      </c>
      <c r="N13358">
        <f t="shared" ca="1" si="1253"/>
        <v>66</v>
      </c>
      <c r="O13358">
        <f t="shared" ca="1" si="1250"/>
        <v>53</v>
      </c>
      <c r="P13358" t="str">
        <f t="shared" si="1254"/>
        <v>Tuesday</v>
      </c>
      <c r="Q13358" t="str" cm="1">
        <f t="array" aca="1" ref="Q13358" ca="1">_xlfn.IFS(O13358&gt;=65,"Elderly",O13358&gt;=50,"Seniors",O13358&gt;=35,"Adult",O13358&gt;=20,"Young Adult",O13358&gt;=13,"Teenager")</f>
        <v>Seniors</v>
      </c>
      <c r="R13358" t="str" cm="1">
        <f t="array" ref="R13358">_xlfn.IFS(E13358&gt;=2500,"Convinced seekers",E13358&gt;=1501,"Brand seekers",E13358&gt;=0,"Casual buyers")</f>
        <v>Convinced seekers</v>
      </c>
    </row>
    <row r="13359" spans="1:18" x14ac:dyDescent="0.3">
      <c r="A13359">
        <v>23359</v>
      </c>
      <c r="B13359" t="s">
        <v>450</v>
      </c>
      <c r="C13359" t="s">
        <v>407</v>
      </c>
      <c r="D13359" t="s">
        <v>401</v>
      </c>
      <c r="E13359" s="6">
        <v>3953.9884000000002</v>
      </c>
      <c r="F13359" s="7">
        <v>40823</v>
      </c>
      <c r="G13359" t="s">
        <v>20</v>
      </c>
      <c r="H13359" s="7">
        <v>25114</v>
      </c>
      <c r="I13359" t="s">
        <v>594</v>
      </c>
      <c r="J13359" t="s">
        <v>315</v>
      </c>
      <c r="K13359" t="str">
        <f t="shared" si="1251"/>
        <v>William Harris</v>
      </c>
      <c r="L13359">
        <f t="shared" ca="1" si="1249"/>
        <v>13</v>
      </c>
      <c r="M13359" t="str">
        <f t="shared" si="1252"/>
        <v>Friday</v>
      </c>
      <c r="N13359">
        <f t="shared" ca="1" si="1253"/>
        <v>56</v>
      </c>
      <c r="O13359">
        <f t="shared" ca="1" si="1250"/>
        <v>43</v>
      </c>
      <c r="P13359" t="str">
        <f t="shared" si="1254"/>
        <v>Thursday</v>
      </c>
      <c r="Q13359" t="str" cm="1">
        <f t="array" aca="1" ref="Q13359" ca="1">_xlfn.IFS(O13359&gt;=65,"Elderly",O13359&gt;=50,"Seniors",O13359&gt;=35,"Adult",O13359&gt;=20,"Young Adult",O13359&gt;=13,"Teenager")</f>
        <v>Adult</v>
      </c>
      <c r="R13359" t="str" cm="1">
        <f t="array" ref="R13359">_xlfn.IFS(E13359&gt;=2500,"Convinced seekers",E13359&gt;=1501,"Brand seekers",E13359&gt;=0,"Casual buyers")</f>
        <v>Convinced seekers</v>
      </c>
    </row>
    <row r="13360" spans="1:18" x14ac:dyDescent="0.3">
      <c r="A13360">
        <v>23360</v>
      </c>
      <c r="B13360" t="s">
        <v>450</v>
      </c>
      <c r="C13360" t="s">
        <v>407</v>
      </c>
      <c r="D13360" t="s">
        <v>401</v>
      </c>
      <c r="E13360" s="6">
        <v>3953.9884000000002</v>
      </c>
      <c r="F13360" s="7">
        <v>40846</v>
      </c>
      <c r="G13360" t="s">
        <v>20</v>
      </c>
      <c r="H13360" s="7">
        <v>18125</v>
      </c>
      <c r="I13360" t="s">
        <v>456</v>
      </c>
      <c r="J13360" t="s">
        <v>187</v>
      </c>
      <c r="K13360" t="str">
        <f t="shared" si="1251"/>
        <v>Curtis Lin</v>
      </c>
      <c r="L13360">
        <f t="shared" ca="1" si="1249"/>
        <v>13</v>
      </c>
      <c r="M13360" t="str">
        <f t="shared" si="1252"/>
        <v>Sunday</v>
      </c>
      <c r="N13360">
        <f t="shared" ca="1" si="1253"/>
        <v>75</v>
      </c>
      <c r="O13360">
        <f t="shared" ca="1" si="1250"/>
        <v>62</v>
      </c>
      <c r="P13360" t="str">
        <f t="shared" si="1254"/>
        <v>Monday</v>
      </c>
      <c r="Q13360" t="str" cm="1">
        <f t="array" aca="1" ref="Q13360" ca="1">_xlfn.IFS(O13360&gt;=65,"Elderly",O13360&gt;=50,"Seniors",O13360&gt;=35,"Adult",O13360&gt;=20,"Young Adult",O13360&gt;=13,"Teenager")</f>
        <v>Seniors</v>
      </c>
      <c r="R13360" t="str" cm="1">
        <f t="array" ref="R13360">_xlfn.IFS(E13360&gt;=2500,"Convinced seekers",E13360&gt;=1501,"Brand seekers",E13360&gt;=0,"Casual buyers")</f>
        <v>Convinced seekers</v>
      </c>
    </row>
    <row r="13361" spans="1:18" x14ac:dyDescent="0.3">
      <c r="A13361">
        <v>23361</v>
      </c>
      <c r="B13361" t="s">
        <v>450</v>
      </c>
      <c r="C13361" t="s">
        <v>407</v>
      </c>
      <c r="D13361" t="s">
        <v>401</v>
      </c>
      <c r="E13361" s="6">
        <v>772.50360000000001</v>
      </c>
      <c r="F13361" s="7">
        <v>40882</v>
      </c>
      <c r="G13361" t="s">
        <v>28</v>
      </c>
      <c r="H13361" s="7">
        <v>23394</v>
      </c>
      <c r="I13361" t="s">
        <v>531</v>
      </c>
      <c r="J13361" t="s">
        <v>167</v>
      </c>
      <c r="K13361" t="str">
        <f t="shared" si="1251"/>
        <v>Douglas Rana</v>
      </c>
      <c r="L13361">
        <f t="shared" ca="1" si="1249"/>
        <v>12</v>
      </c>
      <c r="M13361" t="str">
        <f t="shared" si="1252"/>
        <v>Monday</v>
      </c>
      <c r="N13361">
        <f t="shared" ca="1" si="1253"/>
        <v>60</v>
      </c>
      <c r="O13361">
        <f t="shared" ca="1" si="1250"/>
        <v>48</v>
      </c>
      <c r="P13361" t="str">
        <f t="shared" si="1254"/>
        <v>Saturday</v>
      </c>
      <c r="Q13361" t="str" cm="1">
        <f t="array" aca="1" ref="Q13361" ca="1">_xlfn.IFS(O13361&gt;=65,"Elderly",O13361&gt;=50,"Seniors",O13361&gt;=35,"Adult",O13361&gt;=20,"Young Adult",O13361&gt;=13,"Teenager")</f>
        <v>Adult</v>
      </c>
      <c r="R13361" t="str" cm="1">
        <f t="array" ref="R13361">_xlfn.IFS(E13361&gt;=2500,"Convinced seekers",E13361&gt;=1501,"Brand seekers",E13361&gt;=0,"Casual buyers")</f>
        <v>Casual buyers</v>
      </c>
    </row>
    <row r="13362" spans="1:18" x14ac:dyDescent="0.3">
      <c r="A13362">
        <v>23362</v>
      </c>
      <c r="B13362" t="s">
        <v>450</v>
      </c>
      <c r="C13362" t="s">
        <v>407</v>
      </c>
      <c r="D13362" t="s">
        <v>401</v>
      </c>
      <c r="E13362" s="6">
        <v>772.50360000000001</v>
      </c>
      <c r="F13362" s="7">
        <v>41021</v>
      </c>
      <c r="G13362" t="s">
        <v>28</v>
      </c>
      <c r="H13362" s="7">
        <v>21386</v>
      </c>
      <c r="I13362" t="s">
        <v>489</v>
      </c>
      <c r="J13362" t="s">
        <v>186</v>
      </c>
      <c r="K13362" t="str">
        <f t="shared" si="1251"/>
        <v>Raymond Martinez</v>
      </c>
      <c r="L13362">
        <f t="shared" ca="1" si="1249"/>
        <v>12</v>
      </c>
      <c r="M13362" t="str">
        <f t="shared" si="1252"/>
        <v>Sunday</v>
      </c>
      <c r="N13362">
        <f t="shared" ca="1" si="1253"/>
        <v>66</v>
      </c>
      <c r="O13362">
        <f t="shared" ca="1" si="1250"/>
        <v>54</v>
      </c>
      <c r="P13362" t="str">
        <f t="shared" si="1254"/>
        <v>Sunday</v>
      </c>
      <c r="Q13362" t="str" cm="1">
        <f t="array" aca="1" ref="Q13362" ca="1">_xlfn.IFS(O13362&gt;=65,"Elderly",O13362&gt;=50,"Seniors",O13362&gt;=35,"Adult",O13362&gt;=20,"Young Adult",O13362&gt;=13,"Teenager")</f>
        <v>Seniors</v>
      </c>
      <c r="R13362" t="str" cm="1">
        <f t="array" ref="R13362">_xlfn.IFS(E13362&gt;=2500,"Convinced seekers",E13362&gt;=1501,"Brand seekers",E13362&gt;=0,"Casual buyers")</f>
        <v>Casual buyers</v>
      </c>
    </row>
    <row r="13363" spans="1:18" x14ac:dyDescent="0.3">
      <c r="A13363">
        <v>23363</v>
      </c>
      <c r="B13363" t="s">
        <v>450</v>
      </c>
      <c r="C13363" t="s">
        <v>407</v>
      </c>
      <c r="D13363" t="s">
        <v>401</v>
      </c>
      <c r="E13363" s="6">
        <v>3953.9884000000002</v>
      </c>
      <c r="F13363" s="7">
        <v>41039</v>
      </c>
      <c r="G13363" t="s">
        <v>75</v>
      </c>
      <c r="H13363" s="7">
        <v>25302</v>
      </c>
      <c r="I13363" t="s">
        <v>461</v>
      </c>
      <c r="J13363" t="s">
        <v>108</v>
      </c>
      <c r="K13363" t="str">
        <f t="shared" si="1251"/>
        <v>Omar Nath</v>
      </c>
      <c r="L13363">
        <f t="shared" ca="1" si="1249"/>
        <v>12</v>
      </c>
      <c r="M13363" t="str">
        <f t="shared" si="1252"/>
        <v>Thursday</v>
      </c>
      <c r="N13363">
        <f t="shared" ca="1" si="1253"/>
        <v>55</v>
      </c>
      <c r="O13363">
        <f t="shared" ca="1" si="1250"/>
        <v>43</v>
      </c>
      <c r="P13363" t="str">
        <f t="shared" si="1254"/>
        <v>Wednesday</v>
      </c>
      <c r="Q13363" t="str" cm="1">
        <f t="array" aca="1" ref="Q13363" ca="1">_xlfn.IFS(O13363&gt;=65,"Elderly",O13363&gt;=50,"Seniors",O13363&gt;=35,"Adult",O13363&gt;=20,"Young Adult",O13363&gt;=13,"Teenager")</f>
        <v>Adult</v>
      </c>
      <c r="R13363" t="str" cm="1">
        <f t="array" ref="R13363">_xlfn.IFS(E13363&gt;=2500,"Convinced seekers",E13363&gt;=1501,"Brand seekers",E13363&gt;=0,"Casual buyers")</f>
        <v>Convinced seekers</v>
      </c>
    </row>
    <row r="13364" spans="1:18" x14ac:dyDescent="0.3">
      <c r="A13364">
        <v>23364</v>
      </c>
      <c r="B13364" t="s">
        <v>450</v>
      </c>
      <c r="C13364" t="s">
        <v>407</v>
      </c>
      <c r="D13364" t="s">
        <v>401</v>
      </c>
      <c r="E13364" s="6">
        <v>2410.6266000000001</v>
      </c>
      <c r="F13364" s="7">
        <v>41070</v>
      </c>
      <c r="G13364" t="s">
        <v>84</v>
      </c>
      <c r="H13364" s="7">
        <v>22793</v>
      </c>
      <c r="I13364" t="s">
        <v>566</v>
      </c>
      <c r="J13364" t="s">
        <v>616</v>
      </c>
      <c r="K13364" t="str">
        <f t="shared" si="1251"/>
        <v>Adam Edwards</v>
      </c>
      <c r="L13364">
        <f t="shared" ca="1" si="1249"/>
        <v>12</v>
      </c>
      <c r="M13364" t="str">
        <f t="shared" si="1252"/>
        <v>Sunday</v>
      </c>
      <c r="N13364">
        <f t="shared" ca="1" si="1253"/>
        <v>62</v>
      </c>
      <c r="O13364">
        <f t="shared" ca="1" si="1250"/>
        <v>50</v>
      </c>
      <c r="P13364" t="str">
        <f t="shared" si="1254"/>
        <v>Sunday</v>
      </c>
      <c r="Q13364" t="str" cm="1">
        <f t="array" aca="1" ref="Q13364" ca="1">_xlfn.IFS(O13364&gt;=65,"Elderly",O13364&gt;=50,"Seniors",O13364&gt;=35,"Adult",O13364&gt;=20,"Young Adult",O13364&gt;=13,"Teenager")</f>
        <v>Seniors</v>
      </c>
      <c r="R13364" t="str" cm="1">
        <f t="array" ref="R13364">_xlfn.IFS(E13364&gt;=2500,"Convinced seekers",E13364&gt;=1501,"Brand seekers",E13364&gt;=0,"Casual buyers")</f>
        <v>Brand seekers</v>
      </c>
    </row>
    <row r="13365" spans="1:18" x14ac:dyDescent="0.3">
      <c r="A13365">
        <v>23365</v>
      </c>
      <c r="B13365" t="s">
        <v>450</v>
      </c>
      <c r="C13365" t="s">
        <v>407</v>
      </c>
      <c r="D13365" t="s">
        <v>401</v>
      </c>
      <c r="E13365" s="6">
        <v>2410.6266000000001</v>
      </c>
      <c r="F13365" s="7">
        <v>41115</v>
      </c>
      <c r="G13365" t="s">
        <v>52</v>
      </c>
      <c r="H13365" s="7">
        <v>23309</v>
      </c>
      <c r="I13365" t="s">
        <v>637</v>
      </c>
      <c r="J13365" t="s">
        <v>183</v>
      </c>
      <c r="K13365" t="str">
        <f t="shared" si="1251"/>
        <v>Xavier Coleman</v>
      </c>
      <c r="L13365">
        <f t="shared" ca="1" si="1249"/>
        <v>12</v>
      </c>
      <c r="M13365" t="str">
        <f t="shared" si="1252"/>
        <v>Wednesday</v>
      </c>
      <c r="N13365">
        <f t="shared" ca="1" si="1253"/>
        <v>61</v>
      </c>
      <c r="O13365">
        <f t="shared" ca="1" si="1250"/>
        <v>49</v>
      </c>
      <c r="P13365" t="str">
        <f t="shared" si="1254"/>
        <v>Friday</v>
      </c>
      <c r="Q13365" t="str" cm="1">
        <f t="array" aca="1" ref="Q13365" ca="1">_xlfn.IFS(O13365&gt;=65,"Elderly",O13365&gt;=50,"Seniors",O13365&gt;=35,"Adult",O13365&gt;=20,"Young Adult",O13365&gt;=13,"Teenager")</f>
        <v>Adult</v>
      </c>
      <c r="R13365" t="str" cm="1">
        <f t="array" ref="R13365">_xlfn.IFS(E13365&gt;=2500,"Convinced seekers",E13365&gt;=1501,"Brand seekers",E13365&gt;=0,"Casual buyers")</f>
        <v>Brand seekers</v>
      </c>
    </row>
    <row r="13366" spans="1:18" x14ac:dyDescent="0.3">
      <c r="A13366">
        <v>23366</v>
      </c>
      <c r="B13366" t="s">
        <v>450</v>
      </c>
      <c r="C13366" t="s">
        <v>407</v>
      </c>
      <c r="D13366" t="s">
        <v>401</v>
      </c>
      <c r="E13366" s="6">
        <v>2699.9018000000001</v>
      </c>
      <c r="F13366" s="7">
        <v>41191</v>
      </c>
      <c r="G13366" t="s">
        <v>84</v>
      </c>
      <c r="H13366" s="7">
        <v>25534</v>
      </c>
      <c r="I13366" t="s">
        <v>536</v>
      </c>
      <c r="J13366" t="s">
        <v>414</v>
      </c>
      <c r="K13366" t="str">
        <f t="shared" si="1251"/>
        <v>Mario Moyer</v>
      </c>
      <c r="L13366">
        <f t="shared" ca="1" si="1249"/>
        <v>12</v>
      </c>
      <c r="M13366" t="str">
        <f t="shared" si="1252"/>
        <v>Tuesday</v>
      </c>
      <c r="N13366">
        <f t="shared" ca="1" si="1253"/>
        <v>54</v>
      </c>
      <c r="O13366">
        <f t="shared" ca="1" si="1250"/>
        <v>42</v>
      </c>
      <c r="P13366" t="str">
        <f t="shared" si="1254"/>
        <v>Thursday</v>
      </c>
      <c r="Q13366" t="str" cm="1">
        <f t="array" aca="1" ref="Q13366" ca="1">_xlfn.IFS(O13366&gt;=65,"Elderly",O13366&gt;=50,"Seniors",O13366&gt;=35,"Adult",O13366&gt;=20,"Young Adult",O13366&gt;=13,"Teenager")</f>
        <v>Adult</v>
      </c>
      <c r="R13366" t="str" cm="1">
        <f t="array" ref="R13366">_xlfn.IFS(E13366&gt;=2500,"Convinced seekers",E13366&gt;=1501,"Brand seekers",E13366&gt;=0,"Casual buyers")</f>
        <v>Convinced seekers</v>
      </c>
    </row>
    <row r="13367" spans="1:18" x14ac:dyDescent="0.3">
      <c r="A13367">
        <v>23367</v>
      </c>
      <c r="B13367" t="s">
        <v>450</v>
      </c>
      <c r="C13367" t="s">
        <v>407</v>
      </c>
      <c r="D13367" t="s">
        <v>401</v>
      </c>
      <c r="E13367" s="6">
        <v>2264.2536</v>
      </c>
      <c r="F13367" s="7">
        <v>41221</v>
      </c>
      <c r="G13367" t="s">
        <v>20</v>
      </c>
      <c r="H13367" s="7">
        <v>22738</v>
      </c>
      <c r="I13367" t="s">
        <v>464</v>
      </c>
      <c r="J13367" t="s">
        <v>64</v>
      </c>
      <c r="K13367" t="str">
        <f t="shared" si="1251"/>
        <v>Fernando Griffin</v>
      </c>
      <c r="L13367">
        <f t="shared" ca="1" si="1249"/>
        <v>11</v>
      </c>
      <c r="M13367" t="str">
        <f t="shared" si="1252"/>
        <v>Thursday</v>
      </c>
      <c r="N13367">
        <f t="shared" ca="1" si="1253"/>
        <v>62</v>
      </c>
      <c r="O13367">
        <f t="shared" ca="1" si="1250"/>
        <v>51</v>
      </c>
      <c r="P13367" t="str">
        <f t="shared" si="1254"/>
        <v>Monday</v>
      </c>
      <c r="Q13367" t="str" cm="1">
        <f t="array" aca="1" ref="Q13367" ca="1">_xlfn.IFS(O13367&gt;=65,"Elderly",O13367&gt;=50,"Seniors",O13367&gt;=35,"Adult",O13367&gt;=20,"Young Adult",O13367&gt;=13,"Teenager")</f>
        <v>Seniors</v>
      </c>
      <c r="R13367" t="str" cm="1">
        <f t="array" ref="R13367">_xlfn.IFS(E13367&gt;=2500,"Convinced seekers",E13367&gt;=1501,"Brand seekers",E13367&gt;=0,"Casual buyers")</f>
        <v>Brand seekers</v>
      </c>
    </row>
    <row r="13368" spans="1:18" x14ac:dyDescent="0.3">
      <c r="A13368">
        <v>23368</v>
      </c>
      <c r="B13368" t="s">
        <v>450</v>
      </c>
      <c r="C13368" t="s">
        <v>407</v>
      </c>
      <c r="D13368" t="s">
        <v>401</v>
      </c>
      <c r="E13368" s="6">
        <v>2288.9187000000002</v>
      </c>
      <c r="F13368" s="7">
        <v>41395</v>
      </c>
      <c r="G13368" t="s">
        <v>20</v>
      </c>
      <c r="H13368" s="7">
        <v>26609</v>
      </c>
      <c r="I13368" t="s">
        <v>518</v>
      </c>
      <c r="J13368" t="s">
        <v>329</v>
      </c>
      <c r="K13368" t="str">
        <f t="shared" si="1251"/>
        <v>Troy Kapoor</v>
      </c>
      <c r="L13368">
        <f t="shared" ca="1" si="1249"/>
        <v>11</v>
      </c>
      <c r="M13368" t="str">
        <f t="shared" si="1252"/>
        <v>Wednesday</v>
      </c>
      <c r="N13368">
        <f t="shared" ca="1" si="1253"/>
        <v>51</v>
      </c>
      <c r="O13368">
        <f t="shared" ca="1" si="1250"/>
        <v>40</v>
      </c>
      <c r="P13368" t="str">
        <f t="shared" si="1254"/>
        <v>Monday</v>
      </c>
      <c r="Q13368" t="str" cm="1">
        <f t="array" aca="1" ref="Q13368" ca="1">_xlfn.IFS(O13368&gt;=65,"Elderly",O13368&gt;=50,"Seniors",O13368&gt;=35,"Adult",O13368&gt;=20,"Young Adult",O13368&gt;=13,"Teenager")</f>
        <v>Adult</v>
      </c>
      <c r="R13368" t="str" cm="1">
        <f t="array" ref="R13368">_xlfn.IFS(E13368&gt;=2500,"Convinced seekers",E13368&gt;=1501,"Brand seekers",E13368&gt;=0,"Casual buyers")</f>
        <v>Brand seekers</v>
      </c>
    </row>
    <row r="13369" spans="1:18" x14ac:dyDescent="0.3">
      <c r="A13369">
        <v>23369</v>
      </c>
      <c r="B13369" t="s">
        <v>450</v>
      </c>
      <c r="C13369" t="s">
        <v>407</v>
      </c>
      <c r="D13369" t="s">
        <v>401</v>
      </c>
      <c r="E13369" s="6">
        <v>865.20399999999995</v>
      </c>
      <c r="F13369" s="7">
        <v>41406</v>
      </c>
      <c r="G13369" t="s">
        <v>75</v>
      </c>
      <c r="H13369" s="7">
        <v>21386</v>
      </c>
      <c r="I13369" t="s">
        <v>678</v>
      </c>
      <c r="J13369" t="s">
        <v>534</v>
      </c>
      <c r="K13369" t="str">
        <f t="shared" si="1251"/>
        <v>Jackson Roberts</v>
      </c>
      <c r="L13369">
        <f t="shared" ca="1" si="1249"/>
        <v>11</v>
      </c>
      <c r="M13369" t="str">
        <f t="shared" si="1252"/>
        <v>Sunday</v>
      </c>
      <c r="N13369">
        <f t="shared" ca="1" si="1253"/>
        <v>66</v>
      </c>
      <c r="O13369">
        <f t="shared" ca="1" si="1250"/>
        <v>55</v>
      </c>
      <c r="P13369" t="str">
        <f t="shared" si="1254"/>
        <v>Sunday</v>
      </c>
      <c r="Q13369" t="str" cm="1">
        <f t="array" aca="1" ref="Q13369" ca="1">_xlfn.IFS(O13369&gt;=65,"Elderly",O13369&gt;=50,"Seniors",O13369&gt;=35,"Adult",O13369&gt;=20,"Young Adult",O13369&gt;=13,"Teenager")</f>
        <v>Seniors</v>
      </c>
      <c r="R13369" t="str" cm="1">
        <f t="array" ref="R13369">_xlfn.IFS(E13369&gt;=2500,"Convinced seekers",E13369&gt;=1501,"Brand seekers",E13369&gt;=0,"Casual buyers")</f>
        <v>Casual buyers</v>
      </c>
    </row>
    <row r="13370" spans="1:18" x14ac:dyDescent="0.3">
      <c r="A13370">
        <v>23370</v>
      </c>
      <c r="B13370" t="s">
        <v>450</v>
      </c>
      <c r="C13370" t="s">
        <v>407</v>
      </c>
      <c r="D13370" t="s">
        <v>401</v>
      </c>
      <c r="E13370" s="6">
        <v>2708.6864999999998</v>
      </c>
      <c r="F13370" s="7">
        <v>41430</v>
      </c>
      <c r="G13370" t="s">
        <v>20</v>
      </c>
      <c r="H13370" s="7">
        <v>24482</v>
      </c>
      <c r="I13370" t="s">
        <v>631</v>
      </c>
      <c r="J13370" t="s">
        <v>307</v>
      </c>
      <c r="K13370" t="str">
        <f t="shared" si="1251"/>
        <v>Austin Brown</v>
      </c>
      <c r="L13370">
        <f t="shared" ca="1" si="1249"/>
        <v>11</v>
      </c>
      <c r="M13370" t="str">
        <f t="shared" si="1252"/>
        <v>Wednesday</v>
      </c>
      <c r="N13370">
        <f t="shared" ca="1" si="1253"/>
        <v>57</v>
      </c>
      <c r="O13370">
        <f t="shared" ca="1" si="1250"/>
        <v>46</v>
      </c>
      <c r="P13370" t="str">
        <f t="shared" si="1254"/>
        <v>Tuesday</v>
      </c>
      <c r="Q13370" t="str" cm="1">
        <f t="array" aca="1" ref="Q13370" ca="1">_xlfn.IFS(O13370&gt;=65,"Elderly",O13370&gt;=50,"Seniors",O13370&gt;=35,"Adult",O13370&gt;=20,"Young Adult",O13370&gt;=13,"Teenager")</f>
        <v>Adult</v>
      </c>
      <c r="R13370" t="str" cm="1">
        <f t="array" ref="R13370">_xlfn.IFS(E13370&gt;=2500,"Convinced seekers",E13370&gt;=1501,"Brand seekers",E13370&gt;=0,"Casual buyers")</f>
        <v>Convinced seekers</v>
      </c>
    </row>
    <row r="13371" spans="1:18" x14ac:dyDescent="0.3">
      <c r="A13371">
        <v>23371</v>
      </c>
      <c r="B13371" t="s">
        <v>450</v>
      </c>
      <c r="C13371" t="s">
        <v>407</v>
      </c>
      <c r="D13371" t="s">
        <v>401</v>
      </c>
      <c r="E13371" s="6">
        <v>2699.9018000000001</v>
      </c>
      <c r="F13371" s="7">
        <v>41466</v>
      </c>
      <c r="G13371" t="s">
        <v>20</v>
      </c>
      <c r="H13371" s="7">
        <v>18125</v>
      </c>
      <c r="I13371" t="s">
        <v>456</v>
      </c>
      <c r="J13371" t="s">
        <v>187</v>
      </c>
      <c r="K13371" t="str">
        <f t="shared" si="1251"/>
        <v>Curtis Lin</v>
      </c>
      <c r="L13371">
        <f t="shared" ca="1" si="1249"/>
        <v>11</v>
      </c>
      <c r="M13371" t="str">
        <f t="shared" si="1252"/>
        <v>Thursday</v>
      </c>
      <c r="N13371">
        <f t="shared" ca="1" si="1253"/>
        <v>75</v>
      </c>
      <c r="O13371">
        <f t="shared" ca="1" si="1250"/>
        <v>64</v>
      </c>
      <c r="P13371" t="str">
        <f t="shared" si="1254"/>
        <v>Monday</v>
      </c>
      <c r="Q13371" t="str" cm="1">
        <f t="array" aca="1" ref="Q13371" ca="1">_xlfn.IFS(O13371&gt;=65,"Elderly",O13371&gt;=50,"Seniors",O13371&gt;=35,"Adult",O13371&gt;=20,"Young Adult",O13371&gt;=13,"Teenager")</f>
        <v>Seniors</v>
      </c>
      <c r="R13371" t="str" cm="1">
        <f t="array" ref="R13371">_xlfn.IFS(E13371&gt;=2500,"Convinced seekers",E13371&gt;=1501,"Brand seekers",E13371&gt;=0,"Casual buyers")</f>
        <v>Convinced seekers</v>
      </c>
    </row>
    <row r="13372" spans="1:18" x14ac:dyDescent="0.3">
      <c r="A13372">
        <v>23372</v>
      </c>
      <c r="B13372" t="s">
        <v>450</v>
      </c>
      <c r="C13372" t="s">
        <v>407</v>
      </c>
      <c r="D13372" t="s">
        <v>396</v>
      </c>
      <c r="E13372" s="6">
        <v>2646.4418999999998</v>
      </c>
      <c r="F13372" s="7">
        <v>41595</v>
      </c>
      <c r="G13372" t="s">
        <v>20</v>
      </c>
      <c r="H13372" s="7">
        <v>24546</v>
      </c>
      <c r="I13372" t="s">
        <v>459</v>
      </c>
      <c r="J13372" t="s">
        <v>68</v>
      </c>
      <c r="K13372" t="str">
        <f t="shared" si="1251"/>
        <v>Louis Chande</v>
      </c>
      <c r="L13372">
        <f t="shared" ca="1" si="1249"/>
        <v>10</v>
      </c>
      <c r="M13372" t="str">
        <f t="shared" si="1252"/>
        <v>Sunday</v>
      </c>
      <c r="N13372">
        <f t="shared" ca="1" si="1253"/>
        <v>57</v>
      </c>
      <c r="O13372">
        <f t="shared" ca="1" si="1250"/>
        <v>47</v>
      </c>
      <c r="P13372" t="str">
        <f t="shared" si="1254"/>
        <v>Wednesday</v>
      </c>
      <c r="Q13372" t="str" cm="1">
        <f t="array" aca="1" ref="Q13372" ca="1">_xlfn.IFS(O13372&gt;=65,"Elderly",O13372&gt;=50,"Seniors",O13372&gt;=35,"Adult",O13372&gt;=20,"Young Adult",O13372&gt;=13,"Teenager")</f>
        <v>Adult</v>
      </c>
      <c r="R13372" t="str" cm="1">
        <f t="array" ref="R13372">_xlfn.IFS(E13372&gt;=2500,"Convinced seekers",E13372&gt;=1501,"Brand seekers",E13372&gt;=0,"Casual buyers")</f>
        <v>Convinced seekers</v>
      </c>
    </row>
    <row r="13373" spans="1:18" x14ac:dyDescent="0.3">
      <c r="A13373">
        <v>23373</v>
      </c>
      <c r="B13373" t="s">
        <v>450</v>
      </c>
      <c r="C13373" t="s">
        <v>407</v>
      </c>
      <c r="D13373" t="s">
        <v>396</v>
      </c>
      <c r="E13373" s="6">
        <v>2596.7278999999999</v>
      </c>
      <c r="F13373" s="7">
        <v>41595</v>
      </c>
      <c r="G13373" t="s">
        <v>84</v>
      </c>
      <c r="H13373" s="7">
        <v>21302</v>
      </c>
      <c r="I13373" t="s">
        <v>420</v>
      </c>
      <c r="J13373" t="s">
        <v>351</v>
      </c>
      <c r="K13373" t="str">
        <f t="shared" si="1251"/>
        <v>Brian Kelly</v>
      </c>
      <c r="L13373">
        <f t="shared" ca="1" si="1249"/>
        <v>10</v>
      </c>
      <c r="M13373" t="str">
        <f t="shared" si="1252"/>
        <v>Sunday</v>
      </c>
      <c r="N13373">
        <f t="shared" ca="1" si="1253"/>
        <v>66</v>
      </c>
      <c r="O13373">
        <f t="shared" ca="1" si="1250"/>
        <v>56</v>
      </c>
      <c r="P13373" t="str">
        <f t="shared" si="1254"/>
        <v>Sunday</v>
      </c>
      <c r="Q13373" t="str" cm="1">
        <f t="array" aca="1" ref="Q13373" ca="1">_xlfn.IFS(O13373&gt;=65,"Elderly",O13373&gt;=50,"Seniors",O13373&gt;=35,"Adult",O13373&gt;=20,"Young Adult",O13373&gt;=13,"Teenager")</f>
        <v>Seniors</v>
      </c>
      <c r="R13373" t="str" cm="1">
        <f t="array" ref="R13373">_xlfn.IFS(E13373&gt;=2500,"Convinced seekers",E13373&gt;=1501,"Brand seekers",E13373&gt;=0,"Casual buyers")</f>
        <v>Convinced seekers</v>
      </c>
    </row>
    <row r="13374" spans="1:18" x14ac:dyDescent="0.3">
      <c r="A13374">
        <v>23374</v>
      </c>
      <c r="B13374" t="s">
        <v>450</v>
      </c>
      <c r="C13374" t="s">
        <v>407</v>
      </c>
      <c r="D13374" t="s">
        <v>396</v>
      </c>
      <c r="E13374" s="6">
        <v>59.658999999999999</v>
      </c>
      <c r="F13374" s="7">
        <v>41597</v>
      </c>
      <c r="G13374" t="s">
        <v>20</v>
      </c>
      <c r="H13374" s="7">
        <v>27737</v>
      </c>
      <c r="I13374" t="s">
        <v>561</v>
      </c>
      <c r="J13374" t="s">
        <v>278</v>
      </c>
      <c r="K13374" t="str">
        <f t="shared" si="1251"/>
        <v>Isaac Hernandez</v>
      </c>
      <c r="L13374">
        <f t="shared" ca="1" si="1249"/>
        <v>10</v>
      </c>
      <c r="M13374" t="str">
        <f t="shared" si="1252"/>
        <v>Tuesday</v>
      </c>
      <c r="N13374">
        <f t="shared" ca="1" si="1253"/>
        <v>48</v>
      </c>
      <c r="O13374">
        <f t="shared" ca="1" si="1250"/>
        <v>38</v>
      </c>
      <c r="P13374" t="str">
        <f t="shared" si="1254"/>
        <v>Tuesday</v>
      </c>
      <c r="Q13374" t="str" cm="1">
        <f t="array" aca="1" ref="Q13374" ca="1">_xlfn.IFS(O13374&gt;=65,"Elderly",O13374&gt;=50,"Seniors",O13374&gt;=35,"Adult",O13374&gt;=20,"Young Adult",O13374&gt;=13,"Teenager")</f>
        <v>Adult</v>
      </c>
      <c r="R13374" t="str" cm="1">
        <f t="array" ref="R13374">_xlfn.IFS(E13374&gt;=2500,"Convinced seekers",E13374&gt;=1501,"Brand seekers",E13374&gt;=0,"Casual buyers")</f>
        <v>Casual buyers</v>
      </c>
    </row>
    <row r="13375" spans="1:18" x14ac:dyDescent="0.3">
      <c r="A13375">
        <v>23375</v>
      </c>
      <c r="B13375" t="s">
        <v>450</v>
      </c>
      <c r="C13375" t="s">
        <v>407</v>
      </c>
      <c r="D13375" t="s">
        <v>396</v>
      </c>
      <c r="E13375" s="6">
        <v>2563.5889999999999</v>
      </c>
      <c r="F13375" s="7">
        <v>41597</v>
      </c>
      <c r="G13375" t="s">
        <v>84</v>
      </c>
      <c r="H13375" s="7">
        <v>23812</v>
      </c>
      <c r="I13375" t="s">
        <v>527</v>
      </c>
      <c r="J13375" t="s">
        <v>294</v>
      </c>
      <c r="K13375" t="str">
        <f t="shared" si="1251"/>
        <v>Oscar Russell</v>
      </c>
      <c r="L13375">
        <f t="shared" ca="1" si="1249"/>
        <v>10</v>
      </c>
      <c r="M13375" t="str">
        <f t="shared" si="1252"/>
        <v>Tuesday</v>
      </c>
      <c r="N13375">
        <f t="shared" ca="1" si="1253"/>
        <v>59</v>
      </c>
      <c r="O13375">
        <f t="shared" ca="1" si="1250"/>
        <v>49</v>
      </c>
      <c r="P13375" t="str">
        <f t="shared" si="1254"/>
        <v>Thursday</v>
      </c>
      <c r="Q13375" t="str" cm="1">
        <f t="array" aca="1" ref="Q13375" ca="1">_xlfn.IFS(O13375&gt;=65,"Elderly",O13375&gt;=50,"Seniors",O13375&gt;=35,"Adult",O13375&gt;=20,"Young Adult",O13375&gt;=13,"Teenager")</f>
        <v>Adult</v>
      </c>
      <c r="R13375" t="str" cm="1">
        <f t="array" ref="R13375">_xlfn.IFS(E13375&gt;=2500,"Convinced seekers",E13375&gt;=1501,"Brand seekers",E13375&gt;=0,"Casual buyers")</f>
        <v>Convinced seekers</v>
      </c>
    </row>
    <row r="13376" spans="1:18" x14ac:dyDescent="0.3">
      <c r="A13376">
        <v>23376</v>
      </c>
      <c r="B13376" t="s">
        <v>450</v>
      </c>
      <c r="C13376" t="s">
        <v>407</v>
      </c>
      <c r="D13376" t="s">
        <v>396</v>
      </c>
      <c r="E13376" s="6">
        <v>44.177900000000001</v>
      </c>
      <c r="F13376" s="7">
        <v>41600</v>
      </c>
      <c r="G13376" t="s">
        <v>75</v>
      </c>
      <c r="H13376" s="7">
        <v>12150</v>
      </c>
      <c r="I13376" t="s">
        <v>552</v>
      </c>
      <c r="J13376" t="s">
        <v>316</v>
      </c>
      <c r="K13376" t="str">
        <f t="shared" si="1251"/>
        <v>Marcus Rogers</v>
      </c>
      <c r="L13376">
        <f t="shared" ca="1" si="1249"/>
        <v>10</v>
      </c>
      <c r="M13376" t="str">
        <f t="shared" si="1252"/>
        <v>Friday</v>
      </c>
      <c r="N13376">
        <f t="shared" ca="1" si="1253"/>
        <v>91</v>
      </c>
      <c r="O13376">
        <f t="shared" ca="1" si="1250"/>
        <v>81</v>
      </c>
      <c r="P13376" t="str">
        <f t="shared" si="1254"/>
        <v>Thursday</v>
      </c>
      <c r="Q13376" t="str" cm="1">
        <f t="array" aca="1" ref="Q13376" ca="1">_xlfn.IFS(O13376&gt;=65,"Elderly",O13376&gt;=50,"Seniors",O13376&gt;=35,"Adult",O13376&gt;=20,"Young Adult",O13376&gt;=13,"Teenager")</f>
        <v>Elderly</v>
      </c>
      <c r="R13376" t="str" cm="1">
        <f t="array" ref="R13376">_xlfn.IFS(E13376&gt;=2500,"Convinced seekers",E13376&gt;=1501,"Brand seekers",E13376&gt;=0,"Casual buyers")</f>
        <v>Casual buyers</v>
      </c>
    </row>
    <row r="13377" spans="1:18" x14ac:dyDescent="0.3">
      <c r="A13377">
        <v>23377</v>
      </c>
      <c r="B13377" t="s">
        <v>450</v>
      </c>
      <c r="C13377" t="s">
        <v>407</v>
      </c>
      <c r="D13377" t="s">
        <v>396</v>
      </c>
      <c r="E13377" s="6">
        <v>1297.8004000000001</v>
      </c>
      <c r="F13377" s="7">
        <v>41601</v>
      </c>
      <c r="G13377" t="s">
        <v>75</v>
      </c>
      <c r="H13377" s="7">
        <v>21376</v>
      </c>
      <c r="I13377" t="s">
        <v>497</v>
      </c>
      <c r="J13377" t="s">
        <v>57</v>
      </c>
      <c r="K13377" t="str">
        <f t="shared" si="1251"/>
        <v>Shannon Serrano</v>
      </c>
      <c r="L13377">
        <f t="shared" ca="1" si="1249"/>
        <v>10</v>
      </c>
      <c r="M13377" t="str">
        <f t="shared" si="1252"/>
        <v>Saturday</v>
      </c>
      <c r="N13377">
        <f t="shared" ca="1" si="1253"/>
        <v>66</v>
      </c>
      <c r="O13377">
        <f t="shared" ca="1" si="1250"/>
        <v>56</v>
      </c>
      <c r="P13377" t="str">
        <f t="shared" si="1254"/>
        <v>Thursday</v>
      </c>
      <c r="Q13377" t="str" cm="1">
        <f t="array" aca="1" ref="Q13377" ca="1">_xlfn.IFS(O13377&gt;=65,"Elderly",O13377&gt;=50,"Seniors",O13377&gt;=35,"Adult",O13377&gt;=20,"Young Adult",O13377&gt;=13,"Teenager")</f>
        <v>Seniors</v>
      </c>
      <c r="R13377" t="str" cm="1">
        <f t="array" ref="R13377">_xlfn.IFS(E13377&gt;=2500,"Convinced seekers",E13377&gt;=1501,"Brand seekers",E13377&gt;=0,"Casual buyers")</f>
        <v>Casual buyers</v>
      </c>
    </row>
    <row r="13378" spans="1:18" x14ac:dyDescent="0.3">
      <c r="A13378">
        <v>23378</v>
      </c>
      <c r="B13378" t="s">
        <v>450</v>
      </c>
      <c r="C13378" t="s">
        <v>407</v>
      </c>
      <c r="D13378" t="s">
        <v>396</v>
      </c>
      <c r="E13378" s="6">
        <v>59.658999999999999</v>
      </c>
      <c r="F13378" s="7">
        <v>41603</v>
      </c>
      <c r="G13378" t="s">
        <v>20</v>
      </c>
      <c r="H13378" s="7">
        <v>26042</v>
      </c>
      <c r="I13378" t="s">
        <v>437</v>
      </c>
      <c r="J13378" t="s">
        <v>169</v>
      </c>
      <c r="K13378" t="str">
        <f t="shared" si="1251"/>
        <v>Francisco Prasad</v>
      </c>
      <c r="L13378">
        <f t="shared" ref="L13378:L13441" ca="1" si="1255">DATEDIF(F13378,TODAY(),"Y")</f>
        <v>10</v>
      </c>
      <c r="M13378" t="str">
        <f t="shared" si="1252"/>
        <v>Monday</v>
      </c>
      <c r="N13378">
        <f t="shared" ca="1" si="1253"/>
        <v>53</v>
      </c>
      <c r="O13378">
        <f t="shared" ref="O13378:O13441" ca="1" si="1256">N13378-L13378</f>
        <v>43</v>
      </c>
      <c r="P13378" t="str">
        <f t="shared" si="1254"/>
        <v>Monday</v>
      </c>
      <c r="Q13378" t="str" cm="1">
        <f t="array" aca="1" ref="Q13378" ca="1">_xlfn.IFS(O13378&gt;=65,"Elderly",O13378&gt;=50,"Seniors",O13378&gt;=35,"Adult",O13378&gt;=20,"Young Adult",O13378&gt;=13,"Teenager")</f>
        <v>Adult</v>
      </c>
      <c r="R13378" t="str" cm="1">
        <f t="array" ref="R13378">_xlfn.IFS(E13378&gt;=2500,"Convinced seekers",E13378&gt;=1501,"Brand seekers",E13378&gt;=0,"Casual buyers")</f>
        <v>Casual buyers</v>
      </c>
    </row>
    <row r="13379" spans="1:18" x14ac:dyDescent="0.3">
      <c r="A13379">
        <v>23379</v>
      </c>
      <c r="B13379" t="s">
        <v>450</v>
      </c>
      <c r="C13379" t="s">
        <v>407</v>
      </c>
      <c r="D13379" t="s">
        <v>396</v>
      </c>
      <c r="E13379" s="6">
        <v>2560.2519000000002</v>
      </c>
      <c r="F13379" s="7">
        <v>41605</v>
      </c>
      <c r="G13379" t="s">
        <v>143</v>
      </c>
      <c r="H13379" s="7">
        <v>23177</v>
      </c>
      <c r="I13379" t="s">
        <v>647</v>
      </c>
      <c r="J13379" t="s">
        <v>350</v>
      </c>
      <c r="K13379" t="str">
        <f t="shared" ref="K13379:K13442" si="1257">PROPER(CONCATENATE(I13379," ",J13379))</f>
        <v>Sean James</v>
      </c>
      <c r="L13379">
        <f t="shared" ca="1" si="1255"/>
        <v>10</v>
      </c>
      <c r="M13379" t="str">
        <f t="shared" ref="M13379:M13442" si="1258">TEXT(F13379,"dddd")</f>
        <v>Wednesday</v>
      </c>
      <c r="N13379">
        <f t="shared" ref="N13379:N13442" ca="1" si="1259">DATEDIF(H13379,TODAY(),"Y")</f>
        <v>61</v>
      </c>
      <c r="O13379">
        <f t="shared" ca="1" si="1256"/>
        <v>51</v>
      </c>
      <c r="P13379" t="str">
        <f t="shared" ref="P13379:P13442" si="1260">TEXT(H13379,"dddd")</f>
        <v>Saturday</v>
      </c>
      <c r="Q13379" t="str" cm="1">
        <f t="array" aca="1" ref="Q13379" ca="1">_xlfn.IFS(O13379&gt;=65,"Elderly",O13379&gt;=50,"Seniors",O13379&gt;=35,"Adult",O13379&gt;=20,"Young Adult",O13379&gt;=13,"Teenager")</f>
        <v>Seniors</v>
      </c>
      <c r="R13379" t="str" cm="1">
        <f t="array" ref="R13379">_xlfn.IFS(E13379&gt;=2500,"Convinced seekers",E13379&gt;=1501,"Brand seekers",E13379&gt;=0,"Casual buyers")</f>
        <v>Convinced seekers</v>
      </c>
    </row>
    <row r="13380" spans="1:18" x14ac:dyDescent="0.3">
      <c r="A13380">
        <v>23380</v>
      </c>
      <c r="B13380" t="s">
        <v>450</v>
      </c>
      <c r="C13380" t="s">
        <v>407</v>
      </c>
      <c r="D13380" t="s">
        <v>396</v>
      </c>
      <c r="E13380" s="6">
        <v>683.40940000000001</v>
      </c>
      <c r="F13380" s="7">
        <v>41605</v>
      </c>
      <c r="G13380" t="s">
        <v>52</v>
      </c>
      <c r="H13380" s="7">
        <v>23790</v>
      </c>
      <c r="I13380" t="s">
        <v>665</v>
      </c>
      <c r="J13380" t="s">
        <v>95</v>
      </c>
      <c r="K13380" t="str">
        <f t="shared" si="1257"/>
        <v>Caleb Perez</v>
      </c>
      <c r="L13380">
        <f t="shared" ca="1" si="1255"/>
        <v>10</v>
      </c>
      <c r="M13380" t="str">
        <f t="shared" si="1258"/>
        <v>Wednesday</v>
      </c>
      <c r="N13380">
        <f t="shared" ca="1" si="1259"/>
        <v>59</v>
      </c>
      <c r="O13380">
        <f t="shared" ca="1" si="1256"/>
        <v>49</v>
      </c>
      <c r="P13380" t="str">
        <f t="shared" si="1260"/>
        <v>Wednesday</v>
      </c>
      <c r="Q13380" t="str" cm="1">
        <f t="array" aca="1" ref="Q13380" ca="1">_xlfn.IFS(O13380&gt;=65,"Elderly",O13380&gt;=50,"Seniors",O13380&gt;=35,"Adult",O13380&gt;=20,"Young Adult",O13380&gt;=13,"Teenager")</f>
        <v>Adult</v>
      </c>
      <c r="R13380" t="str" cm="1">
        <f t="array" ref="R13380">_xlfn.IFS(E13380&gt;=2500,"Convinced seekers",E13380&gt;=1501,"Brand seekers",E13380&gt;=0,"Casual buyers")</f>
        <v>Casual buyers</v>
      </c>
    </row>
    <row r="13381" spans="1:18" x14ac:dyDescent="0.3">
      <c r="A13381">
        <v>23381</v>
      </c>
      <c r="B13381" t="s">
        <v>450</v>
      </c>
      <c r="C13381" t="s">
        <v>407</v>
      </c>
      <c r="D13381" t="s">
        <v>396</v>
      </c>
      <c r="E13381" s="6">
        <v>38.5535</v>
      </c>
      <c r="F13381" s="7">
        <v>41607</v>
      </c>
      <c r="G13381" t="s">
        <v>20</v>
      </c>
      <c r="H13381" s="7">
        <v>20634</v>
      </c>
      <c r="I13381" t="s">
        <v>486</v>
      </c>
      <c r="J13381" t="s">
        <v>667</v>
      </c>
      <c r="K13381" t="str">
        <f t="shared" si="1257"/>
        <v>Alex Hill</v>
      </c>
      <c r="L13381">
        <f t="shared" ca="1" si="1255"/>
        <v>10</v>
      </c>
      <c r="M13381" t="str">
        <f t="shared" si="1258"/>
        <v>Friday</v>
      </c>
      <c r="N13381">
        <f t="shared" ca="1" si="1259"/>
        <v>68</v>
      </c>
      <c r="O13381">
        <f t="shared" ca="1" si="1256"/>
        <v>58</v>
      </c>
      <c r="P13381" t="str">
        <f t="shared" si="1260"/>
        <v>Thursday</v>
      </c>
      <c r="Q13381" t="str" cm="1">
        <f t="array" aca="1" ref="Q13381" ca="1">_xlfn.IFS(O13381&gt;=65,"Elderly",O13381&gt;=50,"Seniors",O13381&gt;=35,"Adult",O13381&gt;=20,"Young Adult",O13381&gt;=13,"Teenager")</f>
        <v>Seniors</v>
      </c>
      <c r="R13381" t="str" cm="1">
        <f t="array" ref="R13381">_xlfn.IFS(E13381&gt;=2500,"Convinced seekers",E13381&gt;=1501,"Brand seekers",E13381&gt;=0,"Casual buyers")</f>
        <v>Casual buyers</v>
      </c>
    </row>
    <row r="13382" spans="1:18" x14ac:dyDescent="0.3">
      <c r="A13382">
        <v>23382</v>
      </c>
      <c r="B13382" t="s">
        <v>450</v>
      </c>
      <c r="C13382" t="s">
        <v>407</v>
      </c>
      <c r="D13382" t="s">
        <v>396</v>
      </c>
      <c r="E13382" s="6">
        <v>2574.6279</v>
      </c>
      <c r="F13382" s="7">
        <v>41614</v>
      </c>
      <c r="G13382" t="s">
        <v>143</v>
      </c>
      <c r="H13382" s="7">
        <v>24126</v>
      </c>
      <c r="I13382" t="s">
        <v>545</v>
      </c>
      <c r="J13382" t="s">
        <v>222</v>
      </c>
      <c r="K13382" t="str">
        <f t="shared" si="1257"/>
        <v>Aidan Hughes</v>
      </c>
      <c r="L13382">
        <f t="shared" ca="1" si="1255"/>
        <v>10</v>
      </c>
      <c r="M13382" t="str">
        <f t="shared" si="1258"/>
        <v>Friday</v>
      </c>
      <c r="N13382">
        <f t="shared" ca="1" si="1259"/>
        <v>58</v>
      </c>
      <c r="O13382">
        <f t="shared" ca="1" si="1256"/>
        <v>48</v>
      </c>
      <c r="P13382" t="str">
        <f t="shared" si="1260"/>
        <v>Wednesday</v>
      </c>
      <c r="Q13382" t="str" cm="1">
        <f t="array" aca="1" ref="Q13382" ca="1">_xlfn.IFS(O13382&gt;=65,"Elderly",O13382&gt;=50,"Seniors",O13382&gt;=35,"Adult",O13382&gt;=20,"Young Adult",O13382&gt;=13,"Teenager")</f>
        <v>Adult</v>
      </c>
      <c r="R13382" t="str" cm="1">
        <f t="array" ref="R13382">_xlfn.IFS(E13382&gt;=2500,"Convinced seekers",E13382&gt;=1501,"Brand seekers",E13382&gt;=0,"Casual buyers")</f>
        <v>Convinced seekers</v>
      </c>
    </row>
    <row r="13383" spans="1:18" x14ac:dyDescent="0.3">
      <c r="A13383">
        <v>23383</v>
      </c>
      <c r="B13383" t="s">
        <v>450</v>
      </c>
      <c r="C13383" t="s">
        <v>407</v>
      </c>
      <c r="D13383" t="s">
        <v>396</v>
      </c>
      <c r="E13383" s="6">
        <v>62.951900000000002</v>
      </c>
      <c r="F13383" s="7">
        <v>41616</v>
      </c>
      <c r="G13383" t="s">
        <v>52</v>
      </c>
      <c r="H13383" s="7">
        <v>24087</v>
      </c>
      <c r="I13383" t="s">
        <v>558</v>
      </c>
      <c r="J13383" t="s">
        <v>128</v>
      </c>
      <c r="K13383" t="str">
        <f t="shared" si="1257"/>
        <v>Javier Ramos</v>
      </c>
      <c r="L13383">
        <f t="shared" ca="1" si="1255"/>
        <v>10</v>
      </c>
      <c r="M13383" t="str">
        <f t="shared" si="1258"/>
        <v>Sunday</v>
      </c>
      <c r="N13383">
        <f t="shared" ca="1" si="1259"/>
        <v>58</v>
      </c>
      <c r="O13383">
        <f t="shared" ca="1" si="1256"/>
        <v>48</v>
      </c>
      <c r="P13383" t="str">
        <f t="shared" si="1260"/>
        <v>Saturday</v>
      </c>
      <c r="Q13383" t="str" cm="1">
        <f t="array" aca="1" ref="Q13383" ca="1">_xlfn.IFS(O13383&gt;=65,"Elderly",O13383&gt;=50,"Seniors",O13383&gt;=35,"Adult",O13383&gt;=20,"Young Adult",O13383&gt;=13,"Teenager")</f>
        <v>Adult</v>
      </c>
      <c r="R13383" t="str" cm="1">
        <f t="array" ref="R13383">_xlfn.IFS(E13383&gt;=2500,"Convinced seekers",E13383&gt;=1501,"Brand seekers",E13383&gt;=0,"Casual buyers")</f>
        <v>Casual buyers</v>
      </c>
    </row>
    <row r="13384" spans="1:18" x14ac:dyDescent="0.3">
      <c r="A13384">
        <v>23384</v>
      </c>
      <c r="B13384" t="s">
        <v>450</v>
      </c>
      <c r="C13384" t="s">
        <v>407</v>
      </c>
      <c r="D13384" t="s">
        <v>396</v>
      </c>
      <c r="E13384" s="6">
        <v>36.023000000000003</v>
      </c>
      <c r="F13384" s="7">
        <v>41619</v>
      </c>
      <c r="G13384" t="s">
        <v>84</v>
      </c>
      <c r="H13384" s="7">
        <v>26441</v>
      </c>
      <c r="I13384" t="s">
        <v>470</v>
      </c>
      <c r="J13384" t="s">
        <v>34</v>
      </c>
      <c r="K13384" t="str">
        <f t="shared" si="1257"/>
        <v>Marc Blanco</v>
      </c>
      <c r="L13384">
        <f t="shared" ca="1" si="1255"/>
        <v>10</v>
      </c>
      <c r="M13384" t="str">
        <f t="shared" si="1258"/>
        <v>Wednesday</v>
      </c>
      <c r="N13384">
        <f t="shared" ca="1" si="1259"/>
        <v>52</v>
      </c>
      <c r="O13384">
        <f t="shared" ca="1" si="1256"/>
        <v>42</v>
      </c>
      <c r="P13384" t="str">
        <f t="shared" si="1260"/>
        <v>Monday</v>
      </c>
      <c r="Q13384" t="str" cm="1">
        <f t="array" aca="1" ref="Q13384" ca="1">_xlfn.IFS(O13384&gt;=65,"Elderly",O13384&gt;=50,"Seniors",O13384&gt;=35,"Adult",O13384&gt;=20,"Young Adult",O13384&gt;=13,"Teenager")</f>
        <v>Adult</v>
      </c>
      <c r="R13384" t="str" cm="1">
        <f t="array" ref="R13384">_xlfn.IFS(E13384&gt;=2500,"Convinced seekers",E13384&gt;=1501,"Brand seekers",E13384&gt;=0,"Casual buyers")</f>
        <v>Casual buyers</v>
      </c>
    </row>
    <row r="13385" spans="1:18" x14ac:dyDescent="0.3">
      <c r="A13385">
        <v>23385</v>
      </c>
      <c r="B13385" t="s">
        <v>450</v>
      </c>
      <c r="C13385" t="s">
        <v>407</v>
      </c>
      <c r="D13385" t="s">
        <v>396</v>
      </c>
      <c r="E13385" s="6">
        <v>59.658999999999999</v>
      </c>
      <c r="F13385" s="7">
        <v>41621</v>
      </c>
      <c r="G13385" t="s">
        <v>20</v>
      </c>
      <c r="H13385" s="7">
        <v>22700</v>
      </c>
      <c r="I13385" t="s">
        <v>552</v>
      </c>
      <c r="J13385" t="s">
        <v>375</v>
      </c>
      <c r="K13385" t="str">
        <f t="shared" si="1257"/>
        <v>Marcus Gray</v>
      </c>
      <c r="L13385">
        <f t="shared" ca="1" si="1255"/>
        <v>10</v>
      </c>
      <c r="M13385" t="str">
        <f t="shared" si="1258"/>
        <v>Friday</v>
      </c>
      <c r="N13385">
        <f t="shared" ca="1" si="1259"/>
        <v>62</v>
      </c>
      <c r="O13385">
        <f t="shared" ca="1" si="1256"/>
        <v>52</v>
      </c>
      <c r="P13385" t="str">
        <f t="shared" si="1260"/>
        <v>Friday</v>
      </c>
      <c r="Q13385" t="str" cm="1">
        <f t="array" aca="1" ref="Q13385" ca="1">_xlfn.IFS(O13385&gt;=65,"Elderly",O13385&gt;=50,"Seniors",O13385&gt;=35,"Adult",O13385&gt;=20,"Young Adult",O13385&gt;=13,"Teenager")</f>
        <v>Seniors</v>
      </c>
      <c r="R13385" t="str" cm="1">
        <f t="array" ref="R13385">_xlfn.IFS(E13385&gt;=2500,"Convinced seekers",E13385&gt;=1501,"Brand seekers",E13385&gt;=0,"Casual buyers")</f>
        <v>Casual buyers</v>
      </c>
    </row>
    <row r="13386" spans="1:18" x14ac:dyDescent="0.3">
      <c r="A13386">
        <v>23386</v>
      </c>
      <c r="B13386" t="s">
        <v>450</v>
      </c>
      <c r="C13386" t="s">
        <v>407</v>
      </c>
      <c r="D13386" t="s">
        <v>396</v>
      </c>
      <c r="E13386" s="6">
        <v>2634.3973999999998</v>
      </c>
      <c r="F13386" s="7">
        <v>41625</v>
      </c>
      <c r="G13386" t="s">
        <v>20</v>
      </c>
      <c r="H13386" s="7">
        <v>17427</v>
      </c>
      <c r="I13386" t="s">
        <v>494</v>
      </c>
      <c r="J13386" t="s">
        <v>54</v>
      </c>
      <c r="K13386" t="str">
        <f t="shared" si="1257"/>
        <v>Ross Vance</v>
      </c>
      <c r="L13386">
        <f t="shared" ca="1" si="1255"/>
        <v>10</v>
      </c>
      <c r="M13386" t="str">
        <f t="shared" si="1258"/>
        <v>Tuesday</v>
      </c>
      <c r="N13386">
        <f t="shared" ca="1" si="1259"/>
        <v>77</v>
      </c>
      <c r="O13386">
        <f t="shared" ca="1" si="1256"/>
        <v>67</v>
      </c>
      <c r="P13386" t="str">
        <f t="shared" si="1260"/>
        <v>Wednesday</v>
      </c>
      <c r="Q13386" t="str" cm="1">
        <f t="array" aca="1" ref="Q13386" ca="1">_xlfn.IFS(O13386&gt;=65,"Elderly",O13386&gt;=50,"Seniors",O13386&gt;=35,"Adult",O13386&gt;=20,"Young Adult",O13386&gt;=13,"Teenager")</f>
        <v>Elderly</v>
      </c>
      <c r="R13386" t="str" cm="1">
        <f t="array" ref="R13386">_xlfn.IFS(E13386&gt;=2500,"Convinced seekers",E13386&gt;=1501,"Brand seekers",E13386&gt;=0,"Casual buyers")</f>
        <v>Convinced seekers</v>
      </c>
    </row>
    <row r="13387" spans="1:18" x14ac:dyDescent="0.3">
      <c r="A13387">
        <v>23387</v>
      </c>
      <c r="B13387" t="s">
        <v>450</v>
      </c>
      <c r="C13387" t="s">
        <v>407</v>
      </c>
      <c r="D13387" t="s">
        <v>396</v>
      </c>
      <c r="E13387" s="6">
        <v>2699.9018000000001</v>
      </c>
      <c r="F13387" s="7">
        <v>41636</v>
      </c>
      <c r="G13387" t="s">
        <v>84</v>
      </c>
      <c r="H13387" s="7">
        <v>20257</v>
      </c>
      <c r="I13387" t="s">
        <v>496</v>
      </c>
      <c r="J13387" t="s">
        <v>177</v>
      </c>
      <c r="K13387" t="str">
        <f t="shared" si="1257"/>
        <v>Donald Garcia</v>
      </c>
      <c r="L13387">
        <f t="shared" ca="1" si="1255"/>
        <v>10</v>
      </c>
      <c r="M13387" t="str">
        <f t="shared" si="1258"/>
        <v>Saturday</v>
      </c>
      <c r="N13387">
        <f t="shared" ca="1" si="1259"/>
        <v>69</v>
      </c>
      <c r="O13387">
        <f t="shared" ca="1" si="1256"/>
        <v>59</v>
      </c>
      <c r="P13387" t="str">
        <f t="shared" si="1260"/>
        <v>Friday</v>
      </c>
      <c r="Q13387" t="str" cm="1">
        <f t="array" aca="1" ref="Q13387" ca="1">_xlfn.IFS(O13387&gt;=65,"Elderly",O13387&gt;=50,"Seniors",O13387&gt;=35,"Adult",O13387&gt;=20,"Young Adult",O13387&gt;=13,"Teenager")</f>
        <v>Seniors</v>
      </c>
      <c r="R13387" t="str" cm="1">
        <f t="array" ref="R13387">_xlfn.IFS(E13387&gt;=2500,"Convinced seekers",E13387&gt;=1501,"Brand seekers",E13387&gt;=0,"Casual buyers")</f>
        <v>Convinced seekers</v>
      </c>
    </row>
    <row r="13388" spans="1:18" x14ac:dyDescent="0.3">
      <c r="A13388">
        <v>23388</v>
      </c>
      <c r="B13388" t="s">
        <v>450</v>
      </c>
      <c r="C13388" t="s">
        <v>407</v>
      </c>
      <c r="D13388" t="s">
        <v>396</v>
      </c>
      <c r="E13388" s="6">
        <v>24.2879</v>
      </c>
      <c r="F13388" s="7">
        <v>41637</v>
      </c>
      <c r="G13388" t="s">
        <v>52</v>
      </c>
      <c r="H13388" s="7">
        <v>21515</v>
      </c>
      <c r="I13388" t="s">
        <v>501</v>
      </c>
      <c r="J13388" t="s">
        <v>349</v>
      </c>
      <c r="K13388" t="str">
        <f t="shared" si="1257"/>
        <v>Lucas Simmons</v>
      </c>
      <c r="L13388">
        <f t="shared" ca="1" si="1255"/>
        <v>10</v>
      </c>
      <c r="M13388" t="str">
        <f t="shared" si="1258"/>
        <v>Sunday</v>
      </c>
      <c r="N13388">
        <f t="shared" ca="1" si="1259"/>
        <v>65</v>
      </c>
      <c r="O13388">
        <f t="shared" ca="1" si="1256"/>
        <v>55</v>
      </c>
      <c r="P13388" t="str">
        <f t="shared" si="1260"/>
        <v>Wednesday</v>
      </c>
      <c r="Q13388" t="str" cm="1">
        <f t="array" aca="1" ref="Q13388" ca="1">_xlfn.IFS(O13388&gt;=65,"Elderly",O13388&gt;=50,"Seniors",O13388&gt;=35,"Adult",O13388&gt;=20,"Young Adult",O13388&gt;=13,"Teenager")</f>
        <v>Seniors</v>
      </c>
      <c r="R13388" t="str" cm="1">
        <f t="array" ref="R13388">_xlfn.IFS(E13388&gt;=2500,"Convinced seekers",E13388&gt;=1501,"Brand seekers",E13388&gt;=0,"Casual buyers")</f>
        <v>Casual buyers</v>
      </c>
    </row>
    <row r="13389" spans="1:18" x14ac:dyDescent="0.3">
      <c r="A13389">
        <v>23389</v>
      </c>
      <c r="B13389" t="s">
        <v>450</v>
      </c>
      <c r="C13389" t="s">
        <v>407</v>
      </c>
      <c r="D13389" t="s">
        <v>396</v>
      </c>
      <c r="E13389" s="6">
        <v>1276.8054</v>
      </c>
      <c r="F13389" s="7">
        <v>41637</v>
      </c>
      <c r="G13389" t="s">
        <v>75</v>
      </c>
      <c r="H13389" s="7">
        <v>17313</v>
      </c>
      <c r="I13389" t="s">
        <v>575</v>
      </c>
      <c r="J13389" t="s">
        <v>227</v>
      </c>
      <c r="K13389" t="str">
        <f t="shared" si="1257"/>
        <v>Corey Yuan</v>
      </c>
      <c r="L13389">
        <f t="shared" ca="1" si="1255"/>
        <v>10</v>
      </c>
      <c r="M13389" t="str">
        <f t="shared" si="1258"/>
        <v>Sunday</v>
      </c>
      <c r="N13389">
        <f t="shared" ca="1" si="1259"/>
        <v>77</v>
      </c>
      <c r="O13389">
        <f t="shared" ca="1" si="1256"/>
        <v>67</v>
      </c>
      <c r="P13389" t="str">
        <f t="shared" si="1260"/>
        <v>Monday</v>
      </c>
      <c r="Q13389" t="str" cm="1">
        <f t="array" aca="1" ref="Q13389" ca="1">_xlfn.IFS(O13389&gt;=65,"Elderly",O13389&gt;=50,"Seniors",O13389&gt;=35,"Adult",O13389&gt;=20,"Young Adult",O13389&gt;=13,"Teenager")</f>
        <v>Elderly</v>
      </c>
      <c r="R13389" t="str" cm="1">
        <f t="array" ref="R13389">_xlfn.IFS(E13389&gt;=2500,"Convinced seekers",E13389&gt;=1501,"Brand seekers",E13389&gt;=0,"Casual buyers")</f>
        <v>Casual buyers</v>
      </c>
    </row>
    <row r="13390" spans="1:18" x14ac:dyDescent="0.3">
      <c r="A13390">
        <v>23390</v>
      </c>
      <c r="B13390" t="s">
        <v>450</v>
      </c>
      <c r="C13390" t="s">
        <v>407</v>
      </c>
      <c r="D13390" t="s">
        <v>396</v>
      </c>
      <c r="E13390" s="6">
        <v>2587.8769000000002</v>
      </c>
      <c r="F13390" s="7">
        <v>41637</v>
      </c>
      <c r="G13390" t="s">
        <v>75</v>
      </c>
      <c r="H13390" s="7">
        <v>22183</v>
      </c>
      <c r="I13390" t="s">
        <v>463</v>
      </c>
      <c r="J13390" t="s">
        <v>115</v>
      </c>
      <c r="K13390" t="str">
        <f t="shared" si="1257"/>
        <v>Jon Jai</v>
      </c>
      <c r="L13390">
        <f t="shared" ca="1" si="1255"/>
        <v>10</v>
      </c>
      <c r="M13390" t="str">
        <f t="shared" si="1258"/>
        <v>Sunday</v>
      </c>
      <c r="N13390">
        <f t="shared" ca="1" si="1259"/>
        <v>64</v>
      </c>
      <c r="O13390">
        <f t="shared" ca="1" si="1256"/>
        <v>54</v>
      </c>
      <c r="P13390" t="str">
        <f t="shared" si="1260"/>
        <v>Saturday</v>
      </c>
      <c r="Q13390" t="str" cm="1">
        <f t="array" aca="1" ref="Q13390" ca="1">_xlfn.IFS(O13390&gt;=65,"Elderly",O13390&gt;=50,"Seniors",O13390&gt;=35,"Adult",O13390&gt;=20,"Young Adult",O13390&gt;=13,"Teenager")</f>
        <v>Seniors</v>
      </c>
      <c r="R13390" t="str" cm="1">
        <f t="array" ref="R13390">_xlfn.IFS(E13390&gt;=2500,"Convinced seekers",E13390&gt;=1501,"Brand seekers",E13390&gt;=0,"Casual buyers")</f>
        <v>Convinced seekers</v>
      </c>
    </row>
    <row r="13391" spans="1:18" x14ac:dyDescent="0.3">
      <c r="A13391">
        <v>23391</v>
      </c>
      <c r="B13391" t="s">
        <v>450</v>
      </c>
      <c r="C13391" t="s">
        <v>407</v>
      </c>
      <c r="D13391" t="s">
        <v>396</v>
      </c>
      <c r="E13391" s="6">
        <v>34.553400000000003</v>
      </c>
      <c r="F13391" s="7">
        <v>41643</v>
      </c>
      <c r="G13391" t="s">
        <v>20</v>
      </c>
      <c r="H13391" s="7">
        <v>18430</v>
      </c>
      <c r="I13391" t="s">
        <v>577</v>
      </c>
      <c r="J13391" t="s">
        <v>39</v>
      </c>
      <c r="K13391" t="str">
        <f t="shared" si="1257"/>
        <v>Martin Malhotra</v>
      </c>
      <c r="L13391">
        <f t="shared" ca="1" si="1255"/>
        <v>10</v>
      </c>
      <c r="M13391" t="str">
        <f t="shared" si="1258"/>
        <v>Saturday</v>
      </c>
      <c r="N13391">
        <f t="shared" ca="1" si="1259"/>
        <v>74</v>
      </c>
      <c r="O13391">
        <f t="shared" ca="1" si="1256"/>
        <v>64</v>
      </c>
      <c r="P13391" t="str">
        <f t="shared" si="1260"/>
        <v>Friday</v>
      </c>
      <c r="Q13391" t="str" cm="1">
        <f t="array" aca="1" ref="Q13391" ca="1">_xlfn.IFS(O13391&gt;=65,"Elderly",O13391&gt;=50,"Seniors",O13391&gt;=35,"Adult",O13391&gt;=20,"Young Adult",O13391&gt;=13,"Teenager")</f>
        <v>Seniors</v>
      </c>
      <c r="R13391" t="str" cm="1">
        <f t="array" ref="R13391">_xlfn.IFS(E13391&gt;=2500,"Convinced seekers",E13391&gt;=1501,"Brand seekers",E13391&gt;=0,"Casual buyers")</f>
        <v>Casual buyers</v>
      </c>
    </row>
    <row r="13392" spans="1:18" x14ac:dyDescent="0.3">
      <c r="A13392">
        <v>23392</v>
      </c>
      <c r="B13392" t="s">
        <v>450</v>
      </c>
      <c r="C13392" t="s">
        <v>407</v>
      </c>
      <c r="D13392" t="s">
        <v>396</v>
      </c>
      <c r="E13392" s="6">
        <v>38.664000000000001</v>
      </c>
      <c r="F13392" s="7">
        <v>41643</v>
      </c>
      <c r="G13392" t="s">
        <v>75</v>
      </c>
      <c r="H13392" s="7">
        <v>26172</v>
      </c>
      <c r="I13392" t="s">
        <v>521</v>
      </c>
      <c r="J13392" t="s">
        <v>110</v>
      </c>
      <c r="K13392" t="str">
        <f t="shared" si="1257"/>
        <v>Pedro Suarez</v>
      </c>
      <c r="L13392">
        <f t="shared" ca="1" si="1255"/>
        <v>10</v>
      </c>
      <c r="M13392" t="str">
        <f t="shared" si="1258"/>
        <v>Saturday</v>
      </c>
      <c r="N13392">
        <f t="shared" ca="1" si="1259"/>
        <v>53</v>
      </c>
      <c r="O13392">
        <f t="shared" ca="1" si="1256"/>
        <v>43</v>
      </c>
      <c r="P13392" t="str">
        <f t="shared" si="1260"/>
        <v>Friday</v>
      </c>
      <c r="Q13392" t="str" cm="1">
        <f t="array" aca="1" ref="Q13392" ca="1">_xlfn.IFS(O13392&gt;=65,"Elderly",O13392&gt;=50,"Seniors",O13392&gt;=35,"Adult",O13392&gt;=20,"Young Adult",O13392&gt;=13,"Teenager")</f>
        <v>Adult</v>
      </c>
      <c r="R13392" t="str" cm="1">
        <f t="array" ref="R13392">_xlfn.IFS(E13392&gt;=2500,"Convinced seekers",E13392&gt;=1501,"Brand seekers",E13392&gt;=0,"Casual buyers")</f>
        <v>Casual buyers</v>
      </c>
    </row>
    <row r="13393" spans="1:18" x14ac:dyDescent="0.3">
      <c r="A13393">
        <v>23393</v>
      </c>
      <c r="B13393" t="s">
        <v>450</v>
      </c>
      <c r="C13393" t="s">
        <v>407</v>
      </c>
      <c r="D13393" t="s">
        <v>396</v>
      </c>
      <c r="E13393" s="6">
        <v>46.7194</v>
      </c>
      <c r="F13393" s="7">
        <v>41644</v>
      </c>
      <c r="G13393" t="s">
        <v>75</v>
      </c>
      <c r="H13393" s="7">
        <v>19187</v>
      </c>
      <c r="I13393" t="s">
        <v>454</v>
      </c>
      <c r="J13393" t="s">
        <v>59</v>
      </c>
      <c r="K13393" t="str">
        <f t="shared" si="1257"/>
        <v>Roy Torres</v>
      </c>
      <c r="L13393">
        <f t="shared" ca="1" si="1255"/>
        <v>10</v>
      </c>
      <c r="M13393" t="str">
        <f t="shared" si="1258"/>
        <v>Sunday</v>
      </c>
      <c r="N13393">
        <f t="shared" ca="1" si="1259"/>
        <v>72</v>
      </c>
      <c r="O13393">
        <f t="shared" ca="1" si="1256"/>
        <v>62</v>
      </c>
      <c r="P13393" t="str">
        <f t="shared" si="1260"/>
        <v>Saturday</v>
      </c>
      <c r="Q13393" t="str" cm="1">
        <f t="array" aca="1" ref="Q13393" ca="1">_xlfn.IFS(O13393&gt;=65,"Elderly",O13393&gt;=50,"Seniors",O13393&gt;=35,"Adult",O13393&gt;=20,"Young Adult",O13393&gt;=13,"Teenager")</f>
        <v>Seniors</v>
      </c>
      <c r="R13393" t="str" cm="1">
        <f t="array" ref="R13393">_xlfn.IFS(E13393&gt;=2500,"Convinced seekers",E13393&gt;=1501,"Brand seekers",E13393&gt;=0,"Casual buyers")</f>
        <v>Casual buyers</v>
      </c>
    </row>
    <row r="13394" spans="1:18" x14ac:dyDescent="0.3">
      <c r="A13394">
        <v>23394</v>
      </c>
      <c r="B13394" t="s">
        <v>450</v>
      </c>
      <c r="C13394" t="s">
        <v>407</v>
      </c>
      <c r="D13394" t="s">
        <v>396</v>
      </c>
      <c r="E13394" s="6">
        <v>2590.0758000000001</v>
      </c>
      <c r="F13394" s="7">
        <v>41649</v>
      </c>
      <c r="G13394" t="s">
        <v>84</v>
      </c>
      <c r="H13394" s="7">
        <v>21277</v>
      </c>
      <c r="I13394" t="s">
        <v>587</v>
      </c>
      <c r="J13394" t="s">
        <v>537</v>
      </c>
      <c r="K13394" t="str">
        <f t="shared" si="1257"/>
        <v>Jonathan Green</v>
      </c>
      <c r="L13394">
        <f t="shared" ca="1" si="1255"/>
        <v>10</v>
      </c>
      <c r="M13394" t="str">
        <f t="shared" si="1258"/>
        <v>Friday</v>
      </c>
      <c r="N13394">
        <f t="shared" ca="1" si="1259"/>
        <v>66</v>
      </c>
      <c r="O13394">
        <f t="shared" ca="1" si="1256"/>
        <v>56</v>
      </c>
      <c r="P13394" t="str">
        <f t="shared" si="1260"/>
        <v>Wednesday</v>
      </c>
      <c r="Q13394" t="str" cm="1">
        <f t="array" aca="1" ref="Q13394" ca="1">_xlfn.IFS(O13394&gt;=65,"Elderly",O13394&gt;=50,"Seniors",O13394&gt;=35,"Adult",O13394&gt;=20,"Young Adult",O13394&gt;=13,"Teenager")</f>
        <v>Seniors</v>
      </c>
      <c r="R13394" t="str" cm="1">
        <f t="array" ref="R13394">_xlfn.IFS(E13394&gt;=2500,"Convinced seekers",E13394&gt;=1501,"Brand seekers",E13394&gt;=0,"Casual buyers")</f>
        <v>Convinced seekers</v>
      </c>
    </row>
    <row r="13395" spans="1:18" x14ac:dyDescent="0.3">
      <c r="A13395">
        <v>23395</v>
      </c>
      <c r="B13395" t="s">
        <v>450</v>
      </c>
      <c r="C13395" t="s">
        <v>407</v>
      </c>
      <c r="D13395" t="s">
        <v>396</v>
      </c>
      <c r="E13395" s="6">
        <v>1934.8329000000001</v>
      </c>
      <c r="F13395" s="7">
        <v>41658</v>
      </c>
      <c r="G13395" t="s">
        <v>55</v>
      </c>
      <c r="H13395" s="7">
        <v>16762</v>
      </c>
      <c r="I13395" t="s">
        <v>578</v>
      </c>
      <c r="J13395" t="s">
        <v>190</v>
      </c>
      <c r="K13395" t="str">
        <f t="shared" si="1257"/>
        <v>Vincent Yang</v>
      </c>
      <c r="L13395">
        <f t="shared" ca="1" si="1255"/>
        <v>10</v>
      </c>
      <c r="M13395" t="str">
        <f t="shared" si="1258"/>
        <v>Sunday</v>
      </c>
      <c r="N13395">
        <f t="shared" ca="1" si="1259"/>
        <v>78</v>
      </c>
      <c r="O13395">
        <f t="shared" ca="1" si="1256"/>
        <v>68</v>
      </c>
      <c r="P13395" t="str">
        <f t="shared" si="1260"/>
        <v>Wednesday</v>
      </c>
      <c r="Q13395" t="str" cm="1">
        <f t="array" aca="1" ref="Q13395" ca="1">_xlfn.IFS(O13395&gt;=65,"Elderly",O13395&gt;=50,"Seniors",O13395&gt;=35,"Adult",O13395&gt;=20,"Young Adult",O13395&gt;=13,"Teenager")</f>
        <v>Elderly</v>
      </c>
      <c r="R13395" t="str" cm="1">
        <f t="array" ref="R13395">_xlfn.IFS(E13395&gt;=2500,"Convinced seekers",E13395&gt;=1501,"Brand seekers",E13395&gt;=0,"Casual buyers")</f>
        <v>Brand seekers</v>
      </c>
    </row>
    <row r="13396" spans="1:18" x14ac:dyDescent="0.3">
      <c r="A13396">
        <v>23396</v>
      </c>
      <c r="B13396" t="s">
        <v>450</v>
      </c>
      <c r="C13396" t="s">
        <v>407</v>
      </c>
      <c r="D13396" t="s">
        <v>396</v>
      </c>
      <c r="E13396" s="6">
        <v>888.95039999999995</v>
      </c>
      <c r="F13396" s="7">
        <v>41660</v>
      </c>
      <c r="G13396" t="s">
        <v>20</v>
      </c>
      <c r="H13396" s="7">
        <v>24511</v>
      </c>
      <c r="I13396" t="s">
        <v>551</v>
      </c>
      <c r="J13396" t="s">
        <v>22</v>
      </c>
      <c r="K13396" t="str">
        <f t="shared" si="1257"/>
        <v>Terry Raje</v>
      </c>
      <c r="L13396">
        <f t="shared" ca="1" si="1255"/>
        <v>10</v>
      </c>
      <c r="M13396" t="str">
        <f t="shared" si="1258"/>
        <v>Tuesday</v>
      </c>
      <c r="N13396">
        <f t="shared" ca="1" si="1259"/>
        <v>57</v>
      </c>
      <c r="O13396">
        <f t="shared" ca="1" si="1256"/>
        <v>47</v>
      </c>
      <c r="P13396" t="str">
        <f t="shared" si="1260"/>
        <v>Wednesday</v>
      </c>
      <c r="Q13396" t="str" cm="1">
        <f t="array" aca="1" ref="Q13396" ca="1">_xlfn.IFS(O13396&gt;=65,"Elderly",O13396&gt;=50,"Seniors",O13396&gt;=35,"Adult",O13396&gt;=20,"Young Adult",O13396&gt;=13,"Teenager")</f>
        <v>Adult</v>
      </c>
      <c r="R13396" t="str" cm="1">
        <f t="array" ref="R13396">_xlfn.IFS(E13396&gt;=2500,"Convinced seekers",E13396&gt;=1501,"Brand seekers",E13396&gt;=0,"Casual buyers")</f>
        <v>Casual buyers</v>
      </c>
    </row>
    <row r="13397" spans="1:18" x14ac:dyDescent="0.3">
      <c r="A13397">
        <v>23397</v>
      </c>
      <c r="B13397" t="s">
        <v>450</v>
      </c>
      <c r="C13397" t="s">
        <v>407</v>
      </c>
      <c r="D13397" t="s">
        <v>396</v>
      </c>
      <c r="E13397" s="6">
        <v>130.3458</v>
      </c>
      <c r="F13397" s="7">
        <v>41666</v>
      </c>
      <c r="G13397" t="s">
        <v>20</v>
      </c>
      <c r="H13397" s="7">
        <v>21100</v>
      </c>
      <c r="I13397" t="s">
        <v>486</v>
      </c>
      <c r="J13397" t="s">
        <v>206</v>
      </c>
      <c r="K13397" t="str">
        <f t="shared" si="1257"/>
        <v>Alex Sanchez</v>
      </c>
      <c r="L13397">
        <f t="shared" ca="1" si="1255"/>
        <v>10</v>
      </c>
      <c r="M13397" t="str">
        <f t="shared" si="1258"/>
        <v>Monday</v>
      </c>
      <c r="N13397">
        <f t="shared" ca="1" si="1259"/>
        <v>67</v>
      </c>
      <c r="O13397">
        <f t="shared" ca="1" si="1256"/>
        <v>57</v>
      </c>
      <c r="P13397" t="str">
        <f t="shared" si="1260"/>
        <v>Monday</v>
      </c>
      <c r="Q13397" t="str" cm="1">
        <f t="array" aca="1" ref="Q13397" ca="1">_xlfn.IFS(O13397&gt;=65,"Elderly",O13397&gt;=50,"Seniors",O13397&gt;=35,"Adult",O13397&gt;=20,"Young Adult",O13397&gt;=13,"Teenager")</f>
        <v>Seniors</v>
      </c>
      <c r="R13397" t="str" cm="1">
        <f t="array" ref="R13397">_xlfn.IFS(E13397&gt;=2500,"Convinced seekers",E13397&gt;=1501,"Brand seekers",E13397&gt;=0,"Casual buyers")</f>
        <v>Casual buyers</v>
      </c>
    </row>
    <row r="13398" spans="1:18" x14ac:dyDescent="0.3">
      <c r="A13398">
        <v>23398</v>
      </c>
      <c r="B13398" t="s">
        <v>450</v>
      </c>
      <c r="C13398" t="s">
        <v>407</v>
      </c>
      <c r="D13398" t="s">
        <v>396</v>
      </c>
      <c r="E13398" s="6">
        <v>2709.4047999999998</v>
      </c>
      <c r="F13398" s="7">
        <v>41669</v>
      </c>
      <c r="G13398" t="s">
        <v>52</v>
      </c>
      <c r="H13398" s="7">
        <v>24243</v>
      </c>
      <c r="I13398" t="s">
        <v>526</v>
      </c>
      <c r="J13398" t="s">
        <v>284</v>
      </c>
      <c r="K13398" t="str">
        <f t="shared" si="1257"/>
        <v>Manuel Lopez</v>
      </c>
      <c r="L13398">
        <f t="shared" ca="1" si="1255"/>
        <v>10</v>
      </c>
      <c r="M13398" t="str">
        <f t="shared" si="1258"/>
        <v>Thursday</v>
      </c>
      <c r="N13398">
        <f t="shared" ca="1" si="1259"/>
        <v>58</v>
      </c>
      <c r="O13398">
        <f t="shared" ca="1" si="1256"/>
        <v>48</v>
      </c>
      <c r="P13398" t="str">
        <f t="shared" si="1260"/>
        <v>Monday</v>
      </c>
      <c r="Q13398" t="str" cm="1">
        <f t="array" aca="1" ref="Q13398" ca="1">_xlfn.IFS(O13398&gt;=65,"Elderly",O13398&gt;=50,"Seniors",O13398&gt;=35,"Adult",O13398&gt;=20,"Young Adult",O13398&gt;=13,"Teenager")</f>
        <v>Adult</v>
      </c>
      <c r="R13398" t="str" cm="1">
        <f t="array" ref="R13398">_xlfn.IFS(E13398&gt;=2500,"Convinced seekers",E13398&gt;=1501,"Brand seekers",E13398&gt;=0,"Casual buyers")</f>
        <v>Convinced seekers</v>
      </c>
    </row>
    <row r="13399" spans="1:18" x14ac:dyDescent="0.3">
      <c r="A13399">
        <v>23399</v>
      </c>
      <c r="B13399" t="s">
        <v>450</v>
      </c>
      <c r="C13399" t="s">
        <v>407</v>
      </c>
      <c r="D13399" t="s">
        <v>396</v>
      </c>
      <c r="E13399" s="6">
        <v>2588.9265999999998</v>
      </c>
      <c r="F13399" s="7">
        <v>41672</v>
      </c>
      <c r="G13399" t="s">
        <v>28</v>
      </c>
      <c r="H13399" s="7">
        <v>21420</v>
      </c>
      <c r="I13399" t="s">
        <v>649</v>
      </c>
      <c r="J13399" t="s">
        <v>292</v>
      </c>
      <c r="K13399" t="str">
        <f t="shared" si="1257"/>
        <v>David Robinson</v>
      </c>
      <c r="L13399">
        <f t="shared" ca="1" si="1255"/>
        <v>10</v>
      </c>
      <c r="M13399" t="str">
        <f t="shared" si="1258"/>
        <v>Sunday</v>
      </c>
      <c r="N13399">
        <f t="shared" ca="1" si="1259"/>
        <v>66</v>
      </c>
      <c r="O13399">
        <f t="shared" ca="1" si="1256"/>
        <v>56</v>
      </c>
      <c r="P13399" t="str">
        <f t="shared" si="1260"/>
        <v>Saturday</v>
      </c>
      <c r="Q13399" t="str" cm="1">
        <f t="array" aca="1" ref="Q13399" ca="1">_xlfn.IFS(O13399&gt;=65,"Elderly",O13399&gt;=50,"Seniors",O13399&gt;=35,"Adult",O13399&gt;=20,"Young Adult",O13399&gt;=13,"Teenager")</f>
        <v>Seniors</v>
      </c>
      <c r="R13399" t="str" cm="1">
        <f t="array" ref="R13399">_xlfn.IFS(E13399&gt;=2500,"Convinced seekers",E13399&gt;=1501,"Brand seekers",E13399&gt;=0,"Casual buyers")</f>
        <v>Convinced seekers</v>
      </c>
    </row>
    <row r="13400" spans="1:18" x14ac:dyDescent="0.3">
      <c r="A13400">
        <v>23400</v>
      </c>
      <c r="B13400" t="s">
        <v>450</v>
      </c>
      <c r="C13400" t="s">
        <v>407</v>
      </c>
      <c r="D13400" t="s">
        <v>396</v>
      </c>
      <c r="E13400" s="6">
        <v>1879.5940000000001</v>
      </c>
      <c r="F13400" s="7">
        <v>41672</v>
      </c>
      <c r="G13400" t="s">
        <v>75</v>
      </c>
      <c r="H13400" s="7">
        <v>19973</v>
      </c>
      <c r="I13400" t="s">
        <v>648</v>
      </c>
      <c r="J13400" t="s">
        <v>241</v>
      </c>
      <c r="K13400" t="str">
        <f t="shared" si="1257"/>
        <v>Samuel Thompson</v>
      </c>
      <c r="L13400">
        <f t="shared" ca="1" si="1255"/>
        <v>10</v>
      </c>
      <c r="M13400" t="str">
        <f t="shared" si="1258"/>
        <v>Sunday</v>
      </c>
      <c r="N13400">
        <f t="shared" ca="1" si="1259"/>
        <v>70</v>
      </c>
      <c r="O13400">
        <f t="shared" ca="1" si="1256"/>
        <v>60</v>
      </c>
      <c r="P13400" t="str">
        <f t="shared" si="1260"/>
        <v>Monday</v>
      </c>
      <c r="Q13400" t="str" cm="1">
        <f t="array" aca="1" ref="Q13400" ca="1">_xlfn.IFS(O13400&gt;=65,"Elderly",O13400&gt;=50,"Seniors",O13400&gt;=35,"Adult",O13400&gt;=20,"Young Adult",O13400&gt;=13,"Teenager")</f>
        <v>Seniors</v>
      </c>
      <c r="R13400" t="str" cm="1">
        <f t="array" ref="R13400">_xlfn.IFS(E13400&gt;=2500,"Convinced seekers",E13400&gt;=1501,"Brand seekers",E13400&gt;=0,"Casual buyers")</f>
        <v>Brand seekers</v>
      </c>
    </row>
    <row r="13401" spans="1:18" x14ac:dyDescent="0.3">
      <c r="A13401">
        <v>23401</v>
      </c>
      <c r="B13401" t="s">
        <v>450</v>
      </c>
      <c r="C13401" t="s">
        <v>407</v>
      </c>
      <c r="D13401" t="s">
        <v>396</v>
      </c>
      <c r="E13401" s="6">
        <v>2673.0612999999998</v>
      </c>
      <c r="F13401" s="7">
        <v>41673</v>
      </c>
      <c r="G13401" t="s">
        <v>143</v>
      </c>
      <c r="H13401" s="7">
        <v>20261</v>
      </c>
      <c r="I13401" t="s">
        <v>501</v>
      </c>
      <c r="J13401" t="s">
        <v>327</v>
      </c>
      <c r="K13401" t="str">
        <f t="shared" si="1257"/>
        <v>Lucas Wood</v>
      </c>
      <c r="L13401">
        <f t="shared" ca="1" si="1255"/>
        <v>10</v>
      </c>
      <c r="M13401" t="str">
        <f t="shared" si="1258"/>
        <v>Monday</v>
      </c>
      <c r="N13401">
        <f t="shared" ca="1" si="1259"/>
        <v>69</v>
      </c>
      <c r="O13401">
        <f t="shared" ca="1" si="1256"/>
        <v>59</v>
      </c>
      <c r="P13401" t="str">
        <f t="shared" si="1260"/>
        <v>Tuesday</v>
      </c>
      <c r="Q13401" t="str" cm="1">
        <f t="array" aca="1" ref="Q13401" ca="1">_xlfn.IFS(O13401&gt;=65,"Elderly",O13401&gt;=50,"Seniors",O13401&gt;=35,"Adult",O13401&gt;=20,"Young Adult",O13401&gt;=13,"Teenager")</f>
        <v>Seniors</v>
      </c>
      <c r="R13401" t="str" cm="1">
        <f t="array" ref="R13401">_xlfn.IFS(E13401&gt;=2500,"Convinced seekers",E13401&gt;=1501,"Brand seekers",E13401&gt;=0,"Casual buyers")</f>
        <v>Convinced seekers</v>
      </c>
    </row>
    <row r="13402" spans="1:18" x14ac:dyDescent="0.3">
      <c r="A13402">
        <v>23402</v>
      </c>
      <c r="B13402" t="s">
        <v>450</v>
      </c>
      <c r="C13402" t="s">
        <v>407</v>
      </c>
      <c r="D13402" t="s">
        <v>396</v>
      </c>
      <c r="E13402" s="6">
        <v>2649.8453</v>
      </c>
      <c r="F13402" s="7">
        <v>41685</v>
      </c>
      <c r="G13402" t="s">
        <v>28</v>
      </c>
      <c r="H13402" s="7">
        <v>21420</v>
      </c>
      <c r="I13402" t="s">
        <v>649</v>
      </c>
      <c r="J13402" t="s">
        <v>292</v>
      </c>
      <c r="K13402" t="str">
        <f t="shared" si="1257"/>
        <v>David Robinson</v>
      </c>
      <c r="L13402">
        <f t="shared" ca="1" si="1255"/>
        <v>10</v>
      </c>
      <c r="M13402" t="str">
        <f t="shared" si="1258"/>
        <v>Saturday</v>
      </c>
      <c r="N13402">
        <f t="shared" ca="1" si="1259"/>
        <v>66</v>
      </c>
      <c r="O13402">
        <f t="shared" ca="1" si="1256"/>
        <v>56</v>
      </c>
      <c r="P13402" t="str">
        <f t="shared" si="1260"/>
        <v>Saturday</v>
      </c>
      <c r="Q13402" t="str" cm="1">
        <f t="array" aca="1" ref="Q13402" ca="1">_xlfn.IFS(O13402&gt;=65,"Elderly",O13402&gt;=50,"Seniors",O13402&gt;=35,"Adult",O13402&gt;=20,"Young Adult",O13402&gt;=13,"Teenager")</f>
        <v>Seniors</v>
      </c>
      <c r="R13402" t="str" cm="1">
        <f t="array" ref="R13402">_xlfn.IFS(E13402&gt;=2500,"Convinced seekers",E13402&gt;=1501,"Brand seekers",E13402&gt;=0,"Casual buyers")</f>
        <v>Convinced seekers</v>
      </c>
    </row>
    <row r="13403" spans="1:18" x14ac:dyDescent="0.3">
      <c r="A13403">
        <v>23403</v>
      </c>
      <c r="B13403" t="s">
        <v>450</v>
      </c>
      <c r="C13403" t="s">
        <v>407</v>
      </c>
      <c r="D13403" t="s">
        <v>396</v>
      </c>
      <c r="E13403" s="6">
        <v>2719.4382000000001</v>
      </c>
      <c r="F13403" s="7">
        <v>41687</v>
      </c>
      <c r="G13403" t="s">
        <v>20</v>
      </c>
      <c r="H13403" s="7">
        <v>26370</v>
      </c>
      <c r="I13403" t="s">
        <v>634</v>
      </c>
      <c r="J13403" t="s">
        <v>128</v>
      </c>
      <c r="K13403" t="str">
        <f t="shared" si="1257"/>
        <v>Juan Ramos</v>
      </c>
      <c r="L13403">
        <f t="shared" ca="1" si="1255"/>
        <v>10</v>
      </c>
      <c r="M13403" t="str">
        <f t="shared" si="1258"/>
        <v>Monday</v>
      </c>
      <c r="N13403">
        <f t="shared" ca="1" si="1259"/>
        <v>52</v>
      </c>
      <c r="O13403">
        <f t="shared" ca="1" si="1256"/>
        <v>42</v>
      </c>
      <c r="P13403" t="str">
        <f t="shared" si="1260"/>
        <v>Sunday</v>
      </c>
      <c r="Q13403" t="str" cm="1">
        <f t="array" aca="1" ref="Q13403" ca="1">_xlfn.IFS(O13403&gt;=65,"Elderly",O13403&gt;=50,"Seniors",O13403&gt;=35,"Adult",O13403&gt;=20,"Young Adult",O13403&gt;=13,"Teenager")</f>
        <v>Adult</v>
      </c>
      <c r="R13403" t="str" cm="1">
        <f t="array" ref="R13403">_xlfn.IFS(E13403&gt;=2500,"Convinced seekers",E13403&gt;=1501,"Brand seekers",E13403&gt;=0,"Casual buyers")</f>
        <v>Convinced seekers</v>
      </c>
    </row>
    <row r="13404" spans="1:18" x14ac:dyDescent="0.3">
      <c r="A13404">
        <v>23404</v>
      </c>
      <c r="B13404" t="s">
        <v>450</v>
      </c>
      <c r="C13404" t="s">
        <v>407</v>
      </c>
      <c r="D13404" t="s">
        <v>396</v>
      </c>
      <c r="E13404" s="6">
        <v>44.177900000000001</v>
      </c>
      <c r="F13404" s="7">
        <v>41694</v>
      </c>
      <c r="G13404" t="s">
        <v>84</v>
      </c>
      <c r="H13404" s="7">
        <v>24314</v>
      </c>
      <c r="I13404" t="s">
        <v>666</v>
      </c>
      <c r="J13404" t="s">
        <v>342</v>
      </c>
      <c r="K13404" t="str">
        <f t="shared" si="1257"/>
        <v>Carl Deng</v>
      </c>
      <c r="L13404">
        <f t="shared" ca="1" si="1255"/>
        <v>10</v>
      </c>
      <c r="M13404" t="str">
        <f t="shared" si="1258"/>
        <v>Monday</v>
      </c>
      <c r="N13404">
        <f t="shared" ca="1" si="1259"/>
        <v>58</v>
      </c>
      <c r="O13404">
        <f t="shared" ca="1" si="1256"/>
        <v>48</v>
      </c>
      <c r="P13404" t="str">
        <f t="shared" si="1260"/>
        <v>Tuesday</v>
      </c>
      <c r="Q13404" t="str" cm="1">
        <f t="array" aca="1" ref="Q13404" ca="1">_xlfn.IFS(O13404&gt;=65,"Elderly",O13404&gt;=50,"Seniors",O13404&gt;=35,"Adult",O13404&gt;=20,"Young Adult",O13404&gt;=13,"Teenager")</f>
        <v>Adult</v>
      </c>
      <c r="R13404" t="str" cm="1">
        <f t="array" ref="R13404">_xlfn.IFS(E13404&gt;=2500,"Convinced seekers",E13404&gt;=1501,"Brand seekers",E13404&gt;=0,"Casual buyers")</f>
        <v>Casual buyers</v>
      </c>
    </row>
    <row r="13405" spans="1:18" x14ac:dyDescent="0.3">
      <c r="A13405">
        <v>23405</v>
      </c>
      <c r="B13405" t="s">
        <v>450</v>
      </c>
      <c r="C13405" t="s">
        <v>407</v>
      </c>
      <c r="D13405" t="s">
        <v>396</v>
      </c>
      <c r="E13405" s="6">
        <v>55.504199999999997</v>
      </c>
      <c r="F13405" s="7">
        <v>41699</v>
      </c>
      <c r="G13405" t="s">
        <v>143</v>
      </c>
      <c r="H13405" s="7">
        <v>26507</v>
      </c>
      <c r="I13405" t="s">
        <v>599</v>
      </c>
      <c r="J13405" t="s">
        <v>328</v>
      </c>
      <c r="K13405" t="str">
        <f t="shared" si="1257"/>
        <v>Albert Alvarez</v>
      </c>
      <c r="L13405">
        <f t="shared" ca="1" si="1255"/>
        <v>10</v>
      </c>
      <c r="M13405" t="str">
        <f t="shared" si="1258"/>
        <v>Saturday</v>
      </c>
      <c r="N13405">
        <f t="shared" ca="1" si="1259"/>
        <v>52</v>
      </c>
      <c r="O13405">
        <f t="shared" ca="1" si="1256"/>
        <v>42</v>
      </c>
      <c r="P13405" t="str">
        <f t="shared" si="1260"/>
        <v>Thursday</v>
      </c>
      <c r="Q13405" t="str" cm="1">
        <f t="array" aca="1" ref="Q13405" ca="1">_xlfn.IFS(O13405&gt;=65,"Elderly",O13405&gt;=50,"Seniors",O13405&gt;=35,"Adult",O13405&gt;=20,"Young Adult",O13405&gt;=13,"Teenager")</f>
        <v>Adult</v>
      </c>
      <c r="R13405" t="str" cm="1">
        <f t="array" ref="R13405">_xlfn.IFS(E13405&gt;=2500,"Convinced seekers",E13405&gt;=1501,"Brand seekers",E13405&gt;=0,"Casual buyers")</f>
        <v>Casual buyers</v>
      </c>
    </row>
    <row r="13406" spans="1:18" x14ac:dyDescent="0.3">
      <c r="A13406">
        <v>23406</v>
      </c>
      <c r="B13406" t="s">
        <v>450</v>
      </c>
      <c r="C13406" t="s">
        <v>407</v>
      </c>
      <c r="D13406" t="s">
        <v>396</v>
      </c>
      <c r="E13406" s="6">
        <v>1914.1473000000001</v>
      </c>
      <c r="F13406" s="7">
        <v>41699</v>
      </c>
      <c r="G13406" t="s">
        <v>52</v>
      </c>
      <c r="H13406" s="7">
        <v>26832</v>
      </c>
      <c r="I13406" t="s">
        <v>631</v>
      </c>
      <c r="J13406" t="s">
        <v>231</v>
      </c>
      <c r="K13406" t="str">
        <f t="shared" si="1257"/>
        <v>Austin Taylor</v>
      </c>
      <c r="L13406">
        <f t="shared" ca="1" si="1255"/>
        <v>10</v>
      </c>
      <c r="M13406" t="str">
        <f t="shared" si="1258"/>
        <v>Saturday</v>
      </c>
      <c r="N13406">
        <f t="shared" ca="1" si="1259"/>
        <v>51</v>
      </c>
      <c r="O13406">
        <f t="shared" ca="1" si="1256"/>
        <v>41</v>
      </c>
      <c r="P13406" t="str">
        <f t="shared" si="1260"/>
        <v>Sunday</v>
      </c>
      <c r="Q13406" t="str" cm="1">
        <f t="array" aca="1" ref="Q13406" ca="1">_xlfn.IFS(O13406&gt;=65,"Elderly",O13406&gt;=50,"Seniors",O13406&gt;=35,"Adult",O13406&gt;=20,"Young Adult",O13406&gt;=13,"Teenager")</f>
        <v>Adult</v>
      </c>
      <c r="R13406" t="str" cm="1">
        <f t="array" ref="R13406">_xlfn.IFS(E13406&gt;=2500,"Convinced seekers",E13406&gt;=1501,"Brand seekers",E13406&gt;=0,"Casual buyers")</f>
        <v>Brand seekers</v>
      </c>
    </row>
    <row r="13407" spans="1:18" x14ac:dyDescent="0.3">
      <c r="A13407">
        <v>23407</v>
      </c>
      <c r="B13407" t="s">
        <v>450</v>
      </c>
      <c r="C13407" t="s">
        <v>407</v>
      </c>
      <c r="D13407" t="s">
        <v>396</v>
      </c>
      <c r="E13407" s="6">
        <v>645.28689999999995</v>
      </c>
      <c r="F13407" s="7">
        <v>41700</v>
      </c>
      <c r="G13407" t="s">
        <v>28</v>
      </c>
      <c r="H13407" s="7">
        <v>18617</v>
      </c>
      <c r="I13407" t="s">
        <v>495</v>
      </c>
      <c r="J13407" t="s">
        <v>219</v>
      </c>
      <c r="K13407" t="str">
        <f t="shared" si="1257"/>
        <v>Jimmy Gomez</v>
      </c>
      <c r="L13407">
        <f t="shared" ca="1" si="1255"/>
        <v>10</v>
      </c>
      <c r="M13407" t="str">
        <f t="shared" si="1258"/>
        <v>Sunday</v>
      </c>
      <c r="N13407">
        <f t="shared" ca="1" si="1259"/>
        <v>73</v>
      </c>
      <c r="O13407">
        <f t="shared" ca="1" si="1256"/>
        <v>63</v>
      </c>
      <c r="P13407" t="str">
        <f t="shared" si="1260"/>
        <v>Wednesday</v>
      </c>
      <c r="Q13407" t="str" cm="1">
        <f t="array" aca="1" ref="Q13407" ca="1">_xlfn.IFS(O13407&gt;=65,"Elderly",O13407&gt;=50,"Seniors",O13407&gt;=35,"Adult",O13407&gt;=20,"Young Adult",O13407&gt;=13,"Teenager")</f>
        <v>Seniors</v>
      </c>
      <c r="R13407" t="str" cm="1">
        <f t="array" ref="R13407">_xlfn.IFS(E13407&gt;=2500,"Convinced seekers",E13407&gt;=1501,"Brand seekers",E13407&gt;=0,"Casual buyers")</f>
        <v>Casual buyers</v>
      </c>
    </row>
    <row r="13408" spans="1:18" x14ac:dyDescent="0.3">
      <c r="A13408">
        <v>23408</v>
      </c>
      <c r="B13408" t="s">
        <v>450</v>
      </c>
      <c r="C13408" t="s">
        <v>407</v>
      </c>
      <c r="D13408" t="s">
        <v>396</v>
      </c>
      <c r="E13408" s="6">
        <v>65.172899999999998</v>
      </c>
      <c r="F13408" s="7">
        <v>41700</v>
      </c>
      <c r="G13408" t="s">
        <v>75</v>
      </c>
      <c r="H13408" s="7">
        <v>24341</v>
      </c>
      <c r="I13408" t="s">
        <v>610</v>
      </c>
      <c r="J13408" t="s">
        <v>156</v>
      </c>
      <c r="K13408" t="str">
        <f t="shared" si="1257"/>
        <v>Larry Martin</v>
      </c>
      <c r="L13408">
        <f t="shared" ca="1" si="1255"/>
        <v>10</v>
      </c>
      <c r="M13408" t="str">
        <f t="shared" si="1258"/>
        <v>Sunday</v>
      </c>
      <c r="N13408">
        <f t="shared" ca="1" si="1259"/>
        <v>58</v>
      </c>
      <c r="O13408">
        <f t="shared" ca="1" si="1256"/>
        <v>48</v>
      </c>
      <c r="P13408" t="str">
        <f t="shared" si="1260"/>
        <v>Monday</v>
      </c>
      <c r="Q13408" t="str" cm="1">
        <f t="array" aca="1" ref="Q13408" ca="1">_xlfn.IFS(O13408&gt;=65,"Elderly",O13408&gt;=50,"Seniors",O13408&gt;=35,"Adult",O13408&gt;=20,"Young Adult",O13408&gt;=13,"Teenager")</f>
        <v>Adult</v>
      </c>
      <c r="R13408" t="str" cm="1">
        <f t="array" ref="R13408">_xlfn.IFS(E13408&gt;=2500,"Convinced seekers",E13408&gt;=1501,"Brand seekers",E13408&gt;=0,"Casual buyers")</f>
        <v>Casual buyers</v>
      </c>
    </row>
    <row r="13409" spans="1:18" x14ac:dyDescent="0.3">
      <c r="A13409">
        <v>23409</v>
      </c>
      <c r="B13409" t="s">
        <v>450</v>
      </c>
      <c r="C13409" t="s">
        <v>407</v>
      </c>
      <c r="D13409" t="s">
        <v>396</v>
      </c>
      <c r="E13409" s="6">
        <v>20.9619</v>
      </c>
      <c r="F13409" s="7">
        <v>41706</v>
      </c>
      <c r="G13409" t="s">
        <v>84</v>
      </c>
      <c r="H13409" s="7">
        <v>26441</v>
      </c>
      <c r="I13409" t="s">
        <v>470</v>
      </c>
      <c r="J13409" t="s">
        <v>34</v>
      </c>
      <c r="K13409" t="str">
        <f t="shared" si="1257"/>
        <v>Marc Blanco</v>
      </c>
      <c r="L13409">
        <f t="shared" ca="1" si="1255"/>
        <v>10</v>
      </c>
      <c r="M13409" t="str">
        <f t="shared" si="1258"/>
        <v>Saturday</v>
      </c>
      <c r="N13409">
        <f t="shared" ca="1" si="1259"/>
        <v>52</v>
      </c>
      <c r="O13409">
        <f t="shared" ca="1" si="1256"/>
        <v>42</v>
      </c>
      <c r="P13409" t="str">
        <f t="shared" si="1260"/>
        <v>Monday</v>
      </c>
      <c r="Q13409" t="str" cm="1">
        <f t="array" aca="1" ref="Q13409" ca="1">_xlfn.IFS(O13409&gt;=65,"Elderly",O13409&gt;=50,"Seniors",O13409&gt;=35,"Adult",O13409&gt;=20,"Young Adult",O13409&gt;=13,"Teenager")</f>
        <v>Adult</v>
      </c>
      <c r="R13409" t="str" cm="1">
        <f t="array" ref="R13409">_xlfn.IFS(E13409&gt;=2500,"Convinced seekers",E13409&gt;=1501,"Brand seekers",E13409&gt;=0,"Casual buyers")</f>
        <v>Casual buyers</v>
      </c>
    </row>
    <row r="13410" spans="1:18" x14ac:dyDescent="0.3">
      <c r="A13410">
        <v>23410</v>
      </c>
      <c r="B13410" t="s">
        <v>450</v>
      </c>
      <c r="C13410" t="s">
        <v>407</v>
      </c>
      <c r="D13410" t="s">
        <v>396</v>
      </c>
      <c r="E13410" s="6">
        <v>46.7194</v>
      </c>
      <c r="F13410" s="7">
        <v>41712</v>
      </c>
      <c r="G13410" t="s">
        <v>143</v>
      </c>
      <c r="H13410" s="7">
        <v>24016</v>
      </c>
      <c r="I13410" t="s">
        <v>668</v>
      </c>
      <c r="J13410" t="s">
        <v>356</v>
      </c>
      <c r="K13410" t="str">
        <f t="shared" si="1257"/>
        <v>Dakota Bryant</v>
      </c>
      <c r="L13410">
        <f t="shared" ca="1" si="1255"/>
        <v>10</v>
      </c>
      <c r="M13410" t="str">
        <f t="shared" si="1258"/>
        <v>Friday</v>
      </c>
      <c r="N13410">
        <f t="shared" ca="1" si="1259"/>
        <v>59</v>
      </c>
      <c r="O13410">
        <f t="shared" ca="1" si="1256"/>
        <v>49</v>
      </c>
      <c r="P13410" t="str">
        <f t="shared" si="1260"/>
        <v>Friday</v>
      </c>
      <c r="Q13410" t="str" cm="1">
        <f t="array" aca="1" ref="Q13410" ca="1">_xlfn.IFS(O13410&gt;=65,"Elderly",O13410&gt;=50,"Seniors",O13410&gt;=35,"Adult",O13410&gt;=20,"Young Adult",O13410&gt;=13,"Teenager")</f>
        <v>Adult</v>
      </c>
      <c r="R13410" t="str" cm="1">
        <f t="array" ref="R13410">_xlfn.IFS(E13410&gt;=2500,"Convinced seekers",E13410&gt;=1501,"Brand seekers",E13410&gt;=0,"Casual buyers")</f>
        <v>Casual buyers</v>
      </c>
    </row>
    <row r="13411" spans="1:18" x14ac:dyDescent="0.3">
      <c r="A13411">
        <v>23411</v>
      </c>
      <c r="B13411" t="s">
        <v>450</v>
      </c>
      <c r="C13411" t="s">
        <v>407</v>
      </c>
      <c r="D13411" t="s">
        <v>396</v>
      </c>
      <c r="E13411" s="6">
        <v>99.416899999999998</v>
      </c>
      <c r="F13411" s="7">
        <v>41716</v>
      </c>
      <c r="G13411" t="s">
        <v>55</v>
      </c>
      <c r="H13411" s="7">
        <v>16228</v>
      </c>
      <c r="I13411" t="s">
        <v>516</v>
      </c>
      <c r="J13411" t="s">
        <v>27</v>
      </c>
      <c r="K13411" t="str">
        <f t="shared" si="1257"/>
        <v>Randy She</v>
      </c>
      <c r="L13411">
        <f t="shared" ca="1" si="1255"/>
        <v>10</v>
      </c>
      <c r="M13411" t="str">
        <f t="shared" si="1258"/>
        <v>Tuesday</v>
      </c>
      <c r="N13411">
        <f t="shared" ca="1" si="1259"/>
        <v>80</v>
      </c>
      <c r="O13411">
        <f t="shared" ca="1" si="1256"/>
        <v>70</v>
      </c>
      <c r="P13411" t="str">
        <f t="shared" si="1260"/>
        <v>Monday</v>
      </c>
      <c r="Q13411" t="str" cm="1">
        <f t="array" aca="1" ref="Q13411" ca="1">_xlfn.IFS(O13411&gt;=65,"Elderly",O13411&gt;=50,"Seniors",O13411&gt;=35,"Adult",O13411&gt;=20,"Young Adult",O13411&gt;=13,"Teenager")</f>
        <v>Elderly</v>
      </c>
      <c r="R13411" t="str" cm="1">
        <f t="array" ref="R13411">_xlfn.IFS(E13411&gt;=2500,"Convinced seekers",E13411&gt;=1501,"Brand seekers",E13411&gt;=0,"Casual buyers")</f>
        <v>Casual buyers</v>
      </c>
    </row>
    <row r="13412" spans="1:18" x14ac:dyDescent="0.3">
      <c r="A13412">
        <v>23412</v>
      </c>
      <c r="B13412" t="s">
        <v>450</v>
      </c>
      <c r="C13412" t="s">
        <v>407</v>
      </c>
      <c r="D13412" t="s">
        <v>396</v>
      </c>
      <c r="E13412" s="6">
        <v>905.52539999999999</v>
      </c>
      <c r="F13412" s="7">
        <v>41720</v>
      </c>
      <c r="G13412" t="s">
        <v>84</v>
      </c>
      <c r="H13412" s="7">
        <v>26682</v>
      </c>
      <c r="I13412" t="s">
        <v>578</v>
      </c>
      <c r="J13412" t="s">
        <v>72</v>
      </c>
      <c r="K13412" t="str">
        <f t="shared" si="1257"/>
        <v>Vincent Zhu</v>
      </c>
      <c r="L13412">
        <f t="shared" ca="1" si="1255"/>
        <v>10</v>
      </c>
      <c r="M13412" t="str">
        <f t="shared" si="1258"/>
        <v>Saturday</v>
      </c>
      <c r="N13412">
        <f t="shared" ca="1" si="1259"/>
        <v>51</v>
      </c>
      <c r="O13412">
        <f t="shared" ca="1" si="1256"/>
        <v>41</v>
      </c>
      <c r="P13412" t="str">
        <f t="shared" si="1260"/>
        <v>Thursday</v>
      </c>
      <c r="Q13412" t="str" cm="1">
        <f t="array" aca="1" ref="Q13412" ca="1">_xlfn.IFS(O13412&gt;=65,"Elderly",O13412&gt;=50,"Seniors",O13412&gt;=35,"Adult",O13412&gt;=20,"Young Adult",O13412&gt;=13,"Teenager")</f>
        <v>Adult</v>
      </c>
      <c r="R13412" t="str" cm="1">
        <f t="array" ref="R13412">_xlfn.IFS(E13412&gt;=2500,"Convinced seekers",E13412&gt;=1501,"Brand seekers",E13412&gt;=0,"Casual buyers")</f>
        <v>Casual buyers</v>
      </c>
    </row>
    <row r="13413" spans="1:18" x14ac:dyDescent="0.3">
      <c r="A13413">
        <v>23413</v>
      </c>
      <c r="B13413" t="s">
        <v>450</v>
      </c>
      <c r="C13413" t="s">
        <v>407</v>
      </c>
      <c r="D13413" t="s">
        <v>396</v>
      </c>
      <c r="E13413" s="6">
        <v>2748.4996999999998</v>
      </c>
      <c r="F13413" s="7">
        <v>41733</v>
      </c>
      <c r="G13413" t="s">
        <v>28</v>
      </c>
      <c r="H13413" s="7">
        <v>20679</v>
      </c>
      <c r="I13413" t="s">
        <v>467</v>
      </c>
      <c r="J13413" t="s">
        <v>570</v>
      </c>
      <c r="K13413" t="str">
        <f t="shared" si="1257"/>
        <v>Jesse Scott</v>
      </c>
      <c r="L13413">
        <f t="shared" ca="1" si="1255"/>
        <v>10</v>
      </c>
      <c r="M13413" t="str">
        <f t="shared" si="1258"/>
        <v>Friday</v>
      </c>
      <c r="N13413">
        <f t="shared" ca="1" si="1259"/>
        <v>68</v>
      </c>
      <c r="O13413">
        <f t="shared" ca="1" si="1256"/>
        <v>58</v>
      </c>
      <c r="P13413" t="str">
        <f t="shared" si="1260"/>
        <v>Sunday</v>
      </c>
      <c r="Q13413" t="str" cm="1">
        <f t="array" aca="1" ref="Q13413" ca="1">_xlfn.IFS(O13413&gt;=65,"Elderly",O13413&gt;=50,"Seniors",O13413&gt;=35,"Adult",O13413&gt;=20,"Young Adult",O13413&gt;=13,"Teenager")</f>
        <v>Seniors</v>
      </c>
      <c r="R13413" t="str" cm="1">
        <f t="array" ref="R13413">_xlfn.IFS(E13413&gt;=2500,"Convinced seekers",E13413&gt;=1501,"Brand seekers",E13413&gt;=0,"Casual buyers")</f>
        <v>Convinced seekers</v>
      </c>
    </row>
    <row r="13414" spans="1:18" x14ac:dyDescent="0.3">
      <c r="A13414">
        <v>23414</v>
      </c>
      <c r="B13414" t="s">
        <v>450</v>
      </c>
      <c r="C13414" t="s">
        <v>407</v>
      </c>
      <c r="D13414" t="s">
        <v>396</v>
      </c>
      <c r="E13414" s="6">
        <v>1918.2579000000001</v>
      </c>
      <c r="F13414" s="7">
        <v>41734</v>
      </c>
      <c r="G13414" t="s">
        <v>52</v>
      </c>
      <c r="H13414" s="7">
        <v>21373</v>
      </c>
      <c r="I13414" t="s">
        <v>676</v>
      </c>
      <c r="J13414" t="s">
        <v>191</v>
      </c>
      <c r="K13414" t="str">
        <f t="shared" si="1257"/>
        <v>Anthony Miller</v>
      </c>
      <c r="L13414">
        <f t="shared" ca="1" si="1255"/>
        <v>10</v>
      </c>
      <c r="M13414" t="str">
        <f t="shared" si="1258"/>
        <v>Saturday</v>
      </c>
      <c r="N13414">
        <f t="shared" ca="1" si="1259"/>
        <v>66</v>
      </c>
      <c r="O13414">
        <f t="shared" ca="1" si="1256"/>
        <v>56</v>
      </c>
      <c r="P13414" t="str">
        <f t="shared" si="1260"/>
        <v>Monday</v>
      </c>
      <c r="Q13414" t="str" cm="1">
        <f t="array" aca="1" ref="Q13414" ca="1">_xlfn.IFS(O13414&gt;=65,"Elderly",O13414&gt;=50,"Seniors",O13414&gt;=35,"Adult",O13414&gt;=20,"Young Adult",O13414&gt;=13,"Teenager")</f>
        <v>Seniors</v>
      </c>
      <c r="R13414" t="str" cm="1">
        <f t="array" ref="R13414">_xlfn.IFS(E13414&gt;=2500,"Convinced seekers",E13414&gt;=1501,"Brand seekers",E13414&gt;=0,"Casual buyers")</f>
        <v>Brand seekers</v>
      </c>
    </row>
    <row r="13415" spans="1:18" x14ac:dyDescent="0.3">
      <c r="A13415">
        <v>23415</v>
      </c>
      <c r="B13415" t="s">
        <v>450</v>
      </c>
      <c r="C13415" t="s">
        <v>407</v>
      </c>
      <c r="D13415" t="s">
        <v>396</v>
      </c>
      <c r="E13415" s="6">
        <v>2668.5639999999999</v>
      </c>
      <c r="F13415" s="7">
        <v>41736</v>
      </c>
      <c r="G13415" t="s">
        <v>75</v>
      </c>
      <c r="H13415" s="7">
        <v>24900</v>
      </c>
      <c r="I13415" t="s">
        <v>606</v>
      </c>
      <c r="J13415" t="s">
        <v>321</v>
      </c>
      <c r="K13415" t="str">
        <f t="shared" si="1257"/>
        <v>Cameron Clark</v>
      </c>
      <c r="L13415">
        <f t="shared" ca="1" si="1255"/>
        <v>10</v>
      </c>
      <c r="M13415" t="str">
        <f t="shared" si="1258"/>
        <v>Monday</v>
      </c>
      <c r="N13415">
        <f t="shared" ca="1" si="1259"/>
        <v>56</v>
      </c>
      <c r="O13415">
        <f t="shared" ca="1" si="1256"/>
        <v>46</v>
      </c>
      <c r="P13415" t="str">
        <f t="shared" si="1260"/>
        <v>Sunday</v>
      </c>
      <c r="Q13415" t="str" cm="1">
        <f t="array" aca="1" ref="Q13415" ca="1">_xlfn.IFS(O13415&gt;=65,"Elderly",O13415&gt;=50,"Seniors",O13415&gt;=35,"Adult",O13415&gt;=20,"Young Adult",O13415&gt;=13,"Teenager")</f>
        <v>Adult</v>
      </c>
      <c r="R13415" t="str" cm="1">
        <f t="array" ref="R13415">_xlfn.IFS(E13415&gt;=2500,"Convinced seekers",E13415&gt;=1501,"Brand seekers",E13415&gt;=0,"Casual buyers")</f>
        <v>Convinced seekers</v>
      </c>
    </row>
    <row r="13416" spans="1:18" x14ac:dyDescent="0.3">
      <c r="A13416">
        <v>23416</v>
      </c>
      <c r="B13416" t="s">
        <v>450</v>
      </c>
      <c r="C13416" t="s">
        <v>407</v>
      </c>
      <c r="D13416" t="s">
        <v>396</v>
      </c>
      <c r="E13416" s="6">
        <v>2694.0563000000002</v>
      </c>
      <c r="F13416" s="7">
        <v>41740</v>
      </c>
      <c r="G13416" t="s">
        <v>20</v>
      </c>
      <c r="H13416" s="7">
        <v>24040</v>
      </c>
      <c r="I13416" t="s">
        <v>464</v>
      </c>
      <c r="J13416" t="s">
        <v>301</v>
      </c>
      <c r="K13416" t="str">
        <f t="shared" si="1257"/>
        <v>Fernando Flores</v>
      </c>
      <c r="L13416">
        <f t="shared" ca="1" si="1255"/>
        <v>10</v>
      </c>
      <c r="M13416" t="str">
        <f t="shared" si="1258"/>
        <v>Friday</v>
      </c>
      <c r="N13416">
        <f t="shared" ca="1" si="1259"/>
        <v>59</v>
      </c>
      <c r="O13416">
        <f t="shared" ca="1" si="1256"/>
        <v>49</v>
      </c>
      <c r="P13416" t="str">
        <f t="shared" si="1260"/>
        <v>Monday</v>
      </c>
      <c r="Q13416" t="str" cm="1">
        <f t="array" aca="1" ref="Q13416" ca="1">_xlfn.IFS(O13416&gt;=65,"Elderly",O13416&gt;=50,"Seniors",O13416&gt;=35,"Adult",O13416&gt;=20,"Young Adult",O13416&gt;=13,"Teenager")</f>
        <v>Adult</v>
      </c>
      <c r="R13416" t="str" cm="1">
        <f t="array" ref="R13416">_xlfn.IFS(E13416&gt;=2500,"Convinced seekers",E13416&gt;=1501,"Brand seekers",E13416&gt;=0,"Casual buyers")</f>
        <v>Convinced seekers</v>
      </c>
    </row>
    <row r="13417" spans="1:18" x14ac:dyDescent="0.3">
      <c r="A13417">
        <v>23417</v>
      </c>
      <c r="B13417" t="s">
        <v>450</v>
      </c>
      <c r="C13417" t="s">
        <v>407</v>
      </c>
      <c r="D13417" t="s">
        <v>396</v>
      </c>
      <c r="E13417" s="6">
        <v>2602.2529</v>
      </c>
      <c r="F13417" s="7">
        <v>41740</v>
      </c>
      <c r="G13417" t="s">
        <v>75</v>
      </c>
      <c r="H13417" s="7">
        <v>22849</v>
      </c>
      <c r="I13417" t="s">
        <v>593</v>
      </c>
      <c r="J13417" t="s">
        <v>321</v>
      </c>
      <c r="K13417" t="str">
        <f t="shared" si="1257"/>
        <v>Robert Clark</v>
      </c>
      <c r="L13417">
        <f t="shared" ca="1" si="1255"/>
        <v>10</v>
      </c>
      <c r="M13417" t="str">
        <f t="shared" si="1258"/>
        <v>Friday</v>
      </c>
      <c r="N13417">
        <f t="shared" ca="1" si="1259"/>
        <v>62</v>
      </c>
      <c r="O13417">
        <f t="shared" ca="1" si="1256"/>
        <v>52</v>
      </c>
      <c r="P13417" t="str">
        <f t="shared" si="1260"/>
        <v>Sunday</v>
      </c>
      <c r="Q13417" t="str" cm="1">
        <f t="array" aca="1" ref="Q13417" ca="1">_xlfn.IFS(O13417&gt;=65,"Elderly",O13417&gt;=50,"Seniors",O13417&gt;=35,"Adult",O13417&gt;=20,"Young Adult",O13417&gt;=13,"Teenager")</f>
        <v>Seniors</v>
      </c>
      <c r="R13417" t="str" cm="1">
        <f t="array" ref="R13417">_xlfn.IFS(E13417&gt;=2500,"Convinced seekers",E13417&gt;=1501,"Brand seekers",E13417&gt;=0,"Casual buyers")</f>
        <v>Convinced seekers</v>
      </c>
    </row>
    <row r="13418" spans="1:18" x14ac:dyDescent="0.3">
      <c r="A13418">
        <v>23418</v>
      </c>
      <c r="B13418" t="s">
        <v>450</v>
      </c>
      <c r="C13418" t="s">
        <v>407</v>
      </c>
      <c r="D13418" t="s">
        <v>396</v>
      </c>
      <c r="E13418" s="6">
        <v>2582.6833999999999</v>
      </c>
      <c r="F13418" s="7">
        <v>41743</v>
      </c>
      <c r="G13418" t="s">
        <v>143</v>
      </c>
      <c r="H13418" s="7">
        <v>26012</v>
      </c>
      <c r="I13418" t="s">
        <v>575</v>
      </c>
      <c r="J13418" t="s">
        <v>397</v>
      </c>
      <c r="K13418" t="str">
        <f t="shared" si="1257"/>
        <v>Corey Chavez</v>
      </c>
      <c r="L13418">
        <f t="shared" ca="1" si="1255"/>
        <v>10</v>
      </c>
      <c r="M13418" t="str">
        <f t="shared" si="1258"/>
        <v>Monday</v>
      </c>
      <c r="N13418">
        <f t="shared" ca="1" si="1259"/>
        <v>53</v>
      </c>
      <c r="O13418">
        <f t="shared" ca="1" si="1256"/>
        <v>43</v>
      </c>
      <c r="P13418" t="str">
        <f t="shared" si="1260"/>
        <v>Saturday</v>
      </c>
      <c r="Q13418" t="str" cm="1">
        <f t="array" aca="1" ref="Q13418" ca="1">_xlfn.IFS(O13418&gt;=65,"Elderly",O13418&gt;=50,"Seniors",O13418&gt;=35,"Adult",O13418&gt;=20,"Young Adult",O13418&gt;=13,"Teenager")</f>
        <v>Adult</v>
      </c>
      <c r="R13418" t="str" cm="1">
        <f t="array" ref="R13418">_xlfn.IFS(E13418&gt;=2500,"Convinced seekers",E13418&gt;=1501,"Brand seekers",E13418&gt;=0,"Casual buyers")</f>
        <v>Convinced seekers</v>
      </c>
    </row>
    <row r="13419" spans="1:18" x14ac:dyDescent="0.3">
      <c r="A13419">
        <v>23419</v>
      </c>
      <c r="B13419" t="s">
        <v>450</v>
      </c>
      <c r="C13419" t="s">
        <v>407</v>
      </c>
      <c r="D13419" t="s">
        <v>396</v>
      </c>
      <c r="E13419" s="6">
        <v>30.144400000000001</v>
      </c>
      <c r="F13419" s="7">
        <v>41745</v>
      </c>
      <c r="G13419" t="s">
        <v>20</v>
      </c>
      <c r="H13419" s="7">
        <v>22816</v>
      </c>
      <c r="I13419" t="s">
        <v>600</v>
      </c>
      <c r="J13419" t="s">
        <v>59</v>
      </c>
      <c r="K13419" t="str">
        <f t="shared" si="1257"/>
        <v>Angel Torres</v>
      </c>
      <c r="L13419">
        <f t="shared" ca="1" si="1255"/>
        <v>10</v>
      </c>
      <c r="M13419" t="str">
        <f t="shared" si="1258"/>
        <v>Wednesday</v>
      </c>
      <c r="N13419">
        <f t="shared" ca="1" si="1259"/>
        <v>62</v>
      </c>
      <c r="O13419">
        <f t="shared" ca="1" si="1256"/>
        <v>52</v>
      </c>
      <c r="P13419" t="str">
        <f t="shared" si="1260"/>
        <v>Tuesday</v>
      </c>
      <c r="Q13419" t="str" cm="1">
        <f t="array" aca="1" ref="Q13419" ca="1">_xlfn.IFS(O13419&gt;=65,"Elderly",O13419&gt;=50,"Seniors",O13419&gt;=35,"Adult",O13419&gt;=20,"Young Adult",O13419&gt;=13,"Teenager")</f>
        <v>Seniors</v>
      </c>
      <c r="R13419" t="str" cm="1">
        <f t="array" ref="R13419">_xlfn.IFS(E13419&gt;=2500,"Convinced seekers",E13419&gt;=1501,"Brand seekers",E13419&gt;=0,"Casual buyers")</f>
        <v>Casual buyers</v>
      </c>
    </row>
    <row r="13420" spans="1:18" x14ac:dyDescent="0.3">
      <c r="A13420">
        <v>23420</v>
      </c>
      <c r="B13420" t="s">
        <v>450</v>
      </c>
      <c r="C13420" t="s">
        <v>407</v>
      </c>
      <c r="D13420" t="s">
        <v>396</v>
      </c>
      <c r="E13420" s="6">
        <v>26.486899999999999</v>
      </c>
      <c r="F13420" s="7">
        <v>41745</v>
      </c>
      <c r="G13420" t="s">
        <v>52</v>
      </c>
      <c r="H13420" s="7">
        <v>24754</v>
      </c>
      <c r="I13420" t="s">
        <v>540</v>
      </c>
      <c r="J13420" t="s">
        <v>70</v>
      </c>
      <c r="K13420" t="str">
        <f t="shared" si="1257"/>
        <v>Keith Xu</v>
      </c>
      <c r="L13420">
        <f t="shared" ca="1" si="1255"/>
        <v>10</v>
      </c>
      <c r="M13420" t="str">
        <f t="shared" si="1258"/>
        <v>Wednesday</v>
      </c>
      <c r="N13420">
        <f t="shared" ca="1" si="1259"/>
        <v>57</v>
      </c>
      <c r="O13420">
        <f t="shared" ca="1" si="1256"/>
        <v>47</v>
      </c>
      <c r="P13420" t="str">
        <f t="shared" si="1260"/>
        <v>Monday</v>
      </c>
      <c r="Q13420" t="str" cm="1">
        <f t="array" aca="1" ref="Q13420" ca="1">_xlfn.IFS(O13420&gt;=65,"Elderly",O13420&gt;=50,"Seniors",O13420&gt;=35,"Adult",O13420&gt;=20,"Young Adult",O13420&gt;=13,"Teenager")</f>
        <v>Adult</v>
      </c>
      <c r="R13420" t="str" cm="1">
        <f t="array" ref="R13420">_xlfn.IFS(E13420&gt;=2500,"Convinced seekers",E13420&gt;=1501,"Brand seekers",E13420&gt;=0,"Casual buyers")</f>
        <v>Casual buyers</v>
      </c>
    </row>
    <row r="13421" spans="1:18" x14ac:dyDescent="0.3">
      <c r="A13421">
        <v>23421</v>
      </c>
      <c r="B13421" t="s">
        <v>450</v>
      </c>
      <c r="C13421" t="s">
        <v>407</v>
      </c>
      <c r="D13421" t="s">
        <v>401</v>
      </c>
      <c r="E13421" s="6">
        <v>1342.4093</v>
      </c>
      <c r="F13421" s="7">
        <v>41466</v>
      </c>
      <c r="G13421" t="s">
        <v>28</v>
      </c>
      <c r="H13421" s="7">
        <v>22832</v>
      </c>
      <c r="I13421" t="s">
        <v>473</v>
      </c>
      <c r="J13421" t="s">
        <v>51</v>
      </c>
      <c r="K13421" t="str">
        <f t="shared" si="1257"/>
        <v>Christian Johnson</v>
      </c>
      <c r="L13421">
        <f t="shared" ca="1" si="1255"/>
        <v>11</v>
      </c>
      <c r="M13421" t="str">
        <f t="shared" si="1258"/>
        <v>Thursday</v>
      </c>
      <c r="N13421">
        <f t="shared" ca="1" si="1259"/>
        <v>62</v>
      </c>
      <c r="O13421">
        <f t="shared" ca="1" si="1256"/>
        <v>51</v>
      </c>
      <c r="P13421" t="str">
        <f t="shared" si="1260"/>
        <v>Thursday</v>
      </c>
      <c r="Q13421" t="str" cm="1">
        <f t="array" aca="1" ref="Q13421" ca="1">_xlfn.IFS(O13421&gt;=65,"Elderly",O13421&gt;=50,"Seniors",O13421&gt;=35,"Adult",O13421&gt;=20,"Young Adult",O13421&gt;=13,"Teenager")</f>
        <v>Seniors</v>
      </c>
      <c r="R13421" t="str" cm="1">
        <f t="array" ref="R13421">_xlfn.IFS(E13421&gt;=2500,"Convinced seekers",E13421&gt;=1501,"Brand seekers",E13421&gt;=0,"Casual buyers")</f>
        <v>Casual buyers</v>
      </c>
    </row>
    <row r="13422" spans="1:18" x14ac:dyDescent="0.3">
      <c r="A13422">
        <v>23422</v>
      </c>
      <c r="B13422" t="s">
        <v>450</v>
      </c>
      <c r="C13422" t="s">
        <v>407</v>
      </c>
      <c r="D13422" t="s">
        <v>401</v>
      </c>
      <c r="E13422" s="6">
        <v>30.144400000000001</v>
      </c>
      <c r="F13422" s="7">
        <v>41468</v>
      </c>
      <c r="G13422" t="s">
        <v>20</v>
      </c>
      <c r="H13422" s="7">
        <v>17357</v>
      </c>
      <c r="I13422" t="s">
        <v>669</v>
      </c>
      <c r="J13422" t="s">
        <v>262</v>
      </c>
      <c r="K13422" t="str">
        <f t="shared" si="1257"/>
        <v>Wyatt Price</v>
      </c>
      <c r="L13422">
        <f t="shared" ca="1" si="1255"/>
        <v>11</v>
      </c>
      <c r="M13422" t="str">
        <f t="shared" si="1258"/>
        <v>Saturday</v>
      </c>
      <c r="N13422">
        <f t="shared" ca="1" si="1259"/>
        <v>77</v>
      </c>
      <c r="O13422">
        <f t="shared" ca="1" si="1256"/>
        <v>66</v>
      </c>
      <c r="P13422" t="str">
        <f t="shared" si="1260"/>
        <v>Wednesday</v>
      </c>
      <c r="Q13422" t="str" cm="1">
        <f t="array" aca="1" ref="Q13422" ca="1">_xlfn.IFS(O13422&gt;=65,"Elderly",O13422&gt;=50,"Seniors",O13422&gt;=35,"Adult",O13422&gt;=20,"Young Adult",O13422&gt;=13,"Teenager")</f>
        <v>Elderly</v>
      </c>
      <c r="R13422" t="str" cm="1">
        <f t="array" ref="R13422">_xlfn.IFS(E13422&gt;=2500,"Convinced seekers",E13422&gt;=1501,"Brand seekers",E13422&gt;=0,"Casual buyers")</f>
        <v>Casual buyers</v>
      </c>
    </row>
    <row r="13423" spans="1:18" x14ac:dyDescent="0.3">
      <c r="A13423">
        <v>23423</v>
      </c>
      <c r="B13423" t="s">
        <v>450</v>
      </c>
      <c r="C13423" t="s">
        <v>407</v>
      </c>
      <c r="D13423" t="s">
        <v>401</v>
      </c>
      <c r="E13423" s="6">
        <v>90.013300000000001</v>
      </c>
      <c r="F13423" s="7">
        <v>41479</v>
      </c>
      <c r="G13423" t="s">
        <v>143</v>
      </c>
      <c r="H13423" s="7">
        <v>15882</v>
      </c>
      <c r="I13423" t="s">
        <v>580</v>
      </c>
      <c r="J13423" t="s">
        <v>242</v>
      </c>
      <c r="K13423" t="str">
        <f t="shared" si="1257"/>
        <v>Timothy Stewart</v>
      </c>
      <c r="L13423">
        <f t="shared" ca="1" si="1255"/>
        <v>11</v>
      </c>
      <c r="M13423" t="str">
        <f t="shared" si="1258"/>
        <v>Wednesday</v>
      </c>
      <c r="N13423">
        <f t="shared" ca="1" si="1259"/>
        <v>81</v>
      </c>
      <c r="O13423">
        <f t="shared" ca="1" si="1256"/>
        <v>70</v>
      </c>
      <c r="P13423" t="str">
        <f t="shared" si="1260"/>
        <v>Friday</v>
      </c>
      <c r="Q13423" t="str" cm="1">
        <f t="array" aca="1" ref="Q13423" ca="1">_xlfn.IFS(O13423&gt;=65,"Elderly",O13423&gt;=50,"Seniors",O13423&gt;=35,"Adult",O13423&gt;=20,"Young Adult",O13423&gt;=13,"Teenager")</f>
        <v>Elderly</v>
      </c>
      <c r="R13423" t="str" cm="1">
        <f t="array" ref="R13423">_xlfn.IFS(E13423&gt;=2500,"Convinced seekers",E13423&gt;=1501,"Brand seekers",E13423&gt;=0,"Casual buyers")</f>
        <v>Casual buyers</v>
      </c>
    </row>
    <row r="13424" spans="1:18" x14ac:dyDescent="0.3">
      <c r="A13424">
        <v>23424</v>
      </c>
      <c r="B13424" t="s">
        <v>450</v>
      </c>
      <c r="C13424" t="s">
        <v>407</v>
      </c>
      <c r="D13424" t="s">
        <v>401</v>
      </c>
      <c r="E13424" s="6">
        <v>2673.0612999999998</v>
      </c>
      <c r="F13424" s="7">
        <v>41480</v>
      </c>
      <c r="G13424" t="s">
        <v>28</v>
      </c>
      <c r="H13424" s="7">
        <v>21240</v>
      </c>
      <c r="I13424" t="s">
        <v>634</v>
      </c>
      <c r="J13424" t="s">
        <v>330</v>
      </c>
      <c r="K13424" t="str">
        <f t="shared" si="1257"/>
        <v>Juan Peterson</v>
      </c>
      <c r="L13424">
        <f t="shared" ca="1" si="1255"/>
        <v>11</v>
      </c>
      <c r="M13424" t="str">
        <f t="shared" si="1258"/>
        <v>Thursday</v>
      </c>
      <c r="N13424">
        <f t="shared" ca="1" si="1259"/>
        <v>66</v>
      </c>
      <c r="O13424">
        <f t="shared" ca="1" si="1256"/>
        <v>55</v>
      </c>
      <c r="P13424" t="str">
        <f t="shared" si="1260"/>
        <v>Monday</v>
      </c>
      <c r="Q13424" t="str" cm="1">
        <f t="array" aca="1" ref="Q13424" ca="1">_xlfn.IFS(O13424&gt;=65,"Elderly",O13424&gt;=50,"Seniors",O13424&gt;=35,"Adult",O13424&gt;=20,"Young Adult",O13424&gt;=13,"Teenager")</f>
        <v>Seniors</v>
      </c>
      <c r="R13424" t="str" cm="1">
        <f t="array" ref="R13424">_xlfn.IFS(E13424&gt;=2500,"Convinced seekers",E13424&gt;=1501,"Brand seekers",E13424&gt;=0,"Casual buyers")</f>
        <v>Convinced seekers</v>
      </c>
    </row>
    <row r="13425" spans="1:18" x14ac:dyDescent="0.3">
      <c r="A13425">
        <v>23425</v>
      </c>
      <c r="B13425" t="s">
        <v>450</v>
      </c>
      <c r="C13425" t="s">
        <v>407</v>
      </c>
      <c r="D13425" t="s">
        <v>401</v>
      </c>
      <c r="E13425" s="6">
        <v>35.669400000000003</v>
      </c>
      <c r="F13425" s="7">
        <v>41481</v>
      </c>
      <c r="G13425" t="s">
        <v>20</v>
      </c>
      <c r="H13425" s="7">
        <v>21789</v>
      </c>
      <c r="I13425" t="s">
        <v>659</v>
      </c>
      <c r="J13425" t="s">
        <v>121</v>
      </c>
      <c r="K13425" t="str">
        <f t="shared" si="1257"/>
        <v>Derek Xie</v>
      </c>
      <c r="L13425">
        <f t="shared" ca="1" si="1255"/>
        <v>11</v>
      </c>
      <c r="M13425" t="str">
        <f t="shared" si="1258"/>
        <v>Friday</v>
      </c>
      <c r="N13425">
        <f t="shared" ca="1" si="1259"/>
        <v>65</v>
      </c>
      <c r="O13425">
        <f t="shared" ca="1" si="1256"/>
        <v>54</v>
      </c>
      <c r="P13425" t="str">
        <f t="shared" si="1260"/>
        <v>Thursday</v>
      </c>
      <c r="Q13425" t="str" cm="1">
        <f t="array" aca="1" ref="Q13425" ca="1">_xlfn.IFS(O13425&gt;=65,"Elderly",O13425&gt;=50,"Seniors",O13425&gt;=35,"Adult",O13425&gt;=20,"Young Adult",O13425&gt;=13,"Teenager")</f>
        <v>Seniors</v>
      </c>
      <c r="R13425" t="str" cm="1">
        <f t="array" ref="R13425">_xlfn.IFS(E13425&gt;=2500,"Convinced seekers",E13425&gt;=1501,"Brand seekers",E13425&gt;=0,"Casual buyers")</f>
        <v>Casual buyers</v>
      </c>
    </row>
    <row r="13426" spans="1:18" x14ac:dyDescent="0.3">
      <c r="A13426">
        <v>23426</v>
      </c>
      <c r="B13426" t="s">
        <v>450</v>
      </c>
      <c r="C13426" t="s">
        <v>407</v>
      </c>
      <c r="D13426" t="s">
        <v>401</v>
      </c>
      <c r="E13426" s="6">
        <v>1950.2808</v>
      </c>
      <c r="F13426" s="7">
        <v>41491</v>
      </c>
      <c r="G13426" t="s">
        <v>20</v>
      </c>
      <c r="H13426" s="7">
        <v>12467</v>
      </c>
      <c r="I13426" t="s">
        <v>517</v>
      </c>
      <c r="J13426" t="s">
        <v>287</v>
      </c>
      <c r="K13426" t="str">
        <f t="shared" si="1257"/>
        <v>Patrick Brooks</v>
      </c>
      <c r="L13426">
        <f t="shared" ca="1" si="1255"/>
        <v>11</v>
      </c>
      <c r="M13426" t="str">
        <f t="shared" si="1258"/>
        <v>Monday</v>
      </c>
      <c r="N13426">
        <f t="shared" ca="1" si="1259"/>
        <v>90</v>
      </c>
      <c r="O13426">
        <f t="shared" ca="1" si="1256"/>
        <v>79</v>
      </c>
      <c r="P13426" t="str">
        <f t="shared" si="1260"/>
        <v>Saturday</v>
      </c>
      <c r="Q13426" t="str" cm="1">
        <f t="array" aca="1" ref="Q13426" ca="1">_xlfn.IFS(O13426&gt;=65,"Elderly",O13426&gt;=50,"Seniors",O13426&gt;=35,"Adult",O13426&gt;=20,"Young Adult",O13426&gt;=13,"Teenager")</f>
        <v>Elderly</v>
      </c>
      <c r="R13426" t="str" cm="1">
        <f t="array" ref="R13426">_xlfn.IFS(E13426&gt;=2500,"Convinced seekers",E13426&gt;=1501,"Brand seekers",E13426&gt;=0,"Casual buyers")</f>
        <v>Brand seekers</v>
      </c>
    </row>
    <row r="13427" spans="1:18" x14ac:dyDescent="0.3">
      <c r="A13427">
        <v>23427</v>
      </c>
      <c r="B13427" t="s">
        <v>450</v>
      </c>
      <c r="C13427" t="s">
        <v>407</v>
      </c>
      <c r="D13427" t="s">
        <v>401</v>
      </c>
      <c r="E13427" s="6">
        <v>41.912700000000001</v>
      </c>
      <c r="F13427" s="7">
        <v>41491</v>
      </c>
      <c r="G13427" t="s">
        <v>28</v>
      </c>
      <c r="H13427" s="7">
        <v>23335</v>
      </c>
      <c r="I13427" t="s">
        <v>604</v>
      </c>
      <c r="J13427" t="s">
        <v>643</v>
      </c>
      <c r="K13427" t="str">
        <f t="shared" si="1257"/>
        <v>Gabriel Carter</v>
      </c>
      <c r="L13427">
        <f t="shared" ca="1" si="1255"/>
        <v>11</v>
      </c>
      <c r="M13427" t="str">
        <f t="shared" si="1258"/>
        <v>Monday</v>
      </c>
      <c r="N13427">
        <f t="shared" ca="1" si="1259"/>
        <v>60</v>
      </c>
      <c r="O13427">
        <f t="shared" ca="1" si="1256"/>
        <v>49</v>
      </c>
      <c r="P13427" t="str">
        <f t="shared" si="1260"/>
        <v>Wednesday</v>
      </c>
      <c r="Q13427" t="str" cm="1">
        <f t="array" aca="1" ref="Q13427" ca="1">_xlfn.IFS(O13427&gt;=65,"Elderly",O13427&gt;=50,"Seniors",O13427&gt;=35,"Adult",O13427&gt;=20,"Young Adult",O13427&gt;=13,"Teenager")</f>
        <v>Adult</v>
      </c>
      <c r="R13427" t="str" cm="1">
        <f t="array" ref="R13427">_xlfn.IFS(E13427&gt;=2500,"Convinced seekers",E13427&gt;=1501,"Brand seekers",E13427&gt;=0,"Casual buyers")</f>
        <v>Casual buyers</v>
      </c>
    </row>
    <row r="13428" spans="1:18" x14ac:dyDescent="0.3">
      <c r="A13428">
        <v>23428</v>
      </c>
      <c r="B13428" t="s">
        <v>450</v>
      </c>
      <c r="C13428" t="s">
        <v>407</v>
      </c>
      <c r="D13428" t="s">
        <v>401</v>
      </c>
      <c r="E13428" s="6">
        <v>109.35080000000001</v>
      </c>
      <c r="F13428" s="7">
        <v>41491</v>
      </c>
      <c r="G13428" t="s">
        <v>75</v>
      </c>
      <c r="H13428" s="7">
        <v>16940</v>
      </c>
      <c r="I13428" t="s">
        <v>511</v>
      </c>
      <c r="J13428" t="s">
        <v>255</v>
      </c>
      <c r="K13428" t="str">
        <f t="shared" si="1257"/>
        <v>Mitchell Luo</v>
      </c>
      <c r="L13428">
        <f t="shared" ca="1" si="1255"/>
        <v>11</v>
      </c>
      <c r="M13428" t="str">
        <f t="shared" si="1258"/>
        <v>Monday</v>
      </c>
      <c r="N13428">
        <f t="shared" ca="1" si="1259"/>
        <v>78</v>
      </c>
      <c r="O13428">
        <f t="shared" ca="1" si="1256"/>
        <v>67</v>
      </c>
      <c r="P13428" t="str">
        <f t="shared" si="1260"/>
        <v>Saturday</v>
      </c>
      <c r="Q13428" t="str" cm="1">
        <f t="array" aca="1" ref="Q13428" ca="1">_xlfn.IFS(O13428&gt;=65,"Elderly",O13428&gt;=50,"Seniors",O13428&gt;=35,"Adult",O13428&gt;=20,"Young Adult",O13428&gt;=13,"Teenager")</f>
        <v>Elderly</v>
      </c>
      <c r="R13428" t="str" cm="1">
        <f t="array" ref="R13428">_xlfn.IFS(E13428&gt;=2500,"Convinced seekers",E13428&gt;=1501,"Brand seekers",E13428&gt;=0,"Casual buyers")</f>
        <v>Casual buyers</v>
      </c>
    </row>
    <row r="13429" spans="1:18" x14ac:dyDescent="0.3">
      <c r="A13429">
        <v>23429</v>
      </c>
      <c r="B13429" t="s">
        <v>450</v>
      </c>
      <c r="C13429" t="s">
        <v>407</v>
      </c>
      <c r="D13429" t="s">
        <v>401</v>
      </c>
      <c r="E13429" s="6">
        <v>85.051900000000003</v>
      </c>
      <c r="F13429" s="7">
        <v>41493</v>
      </c>
      <c r="G13429" t="s">
        <v>52</v>
      </c>
      <c r="H13429" s="7">
        <v>21716</v>
      </c>
      <c r="I13429" t="s">
        <v>459</v>
      </c>
      <c r="J13429" t="s">
        <v>82</v>
      </c>
      <c r="K13429" t="str">
        <f t="shared" si="1257"/>
        <v>Louis Guo</v>
      </c>
      <c r="L13429">
        <f t="shared" ca="1" si="1255"/>
        <v>11</v>
      </c>
      <c r="M13429" t="str">
        <f t="shared" si="1258"/>
        <v>Wednesday</v>
      </c>
      <c r="N13429">
        <f t="shared" ca="1" si="1259"/>
        <v>65</v>
      </c>
      <c r="O13429">
        <f t="shared" ca="1" si="1256"/>
        <v>54</v>
      </c>
      <c r="P13429" t="str">
        <f t="shared" si="1260"/>
        <v>Monday</v>
      </c>
      <c r="Q13429" t="str" cm="1">
        <f t="array" aca="1" ref="Q13429" ca="1">_xlfn.IFS(O13429&gt;=65,"Elderly",O13429&gt;=50,"Seniors",O13429&gt;=35,"Adult",O13429&gt;=20,"Young Adult",O13429&gt;=13,"Teenager")</f>
        <v>Seniors</v>
      </c>
      <c r="R13429" t="str" cm="1">
        <f t="array" ref="R13429">_xlfn.IFS(E13429&gt;=2500,"Convinced seekers",E13429&gt;=1501,"Brand seekers",E13429&gt;=0,"Casual buyers")</f>
        <v>Casual buyers</v>
      </c>
    </row>
    <row r="13430" spans="1:18" x14ac:dyDescent="0.3">
      <c r="A13430">
        <v>23430</v>
      </c>
      <c r="B13430" t="s">
        <v>450</v>
      </c>
      <c r="C13430" t="s">
        <v>407</v>
      </c>
      <c r="D13430" t="s">
        <v>401</v>
      </c>
      <c r="E13430" s="6">
        <v>87.272900000000007</v>
      </c>
      <c r="F13430" s="7">
        <v>41494</v>
      </c>
      <c r="G13430" t="s">
        <v>75</v>
      </c>
      <c r="H13430" s="7">
        <v>23708</v>
      </c>
      <c r="I13430" t="s">
        <v>628</v>
      </c>
      <c r="J13430" t="s">
        <v>209</v>
      </c>
      <c r="K13430" t="str">
        <f t="shared" si="1257"/>
        <v>Joseph Lee</v>
      </c>
      <c r="L13430">
        <f t="shared" ca="1" si="1255"/>
        <v>11</v>
      </c>
      <c r="M13430" t="str">
        <f t="shared" si="1258"/>
        <v>Thursday</v>
      </c>
      <c r="N13430">
        <f t="shared" ca="1" si="1259"/>
        <v>59</v>
      </c>
      <c r="O13430">
        <f t="shared" ca="1" si="1256"/>
        <v>48</v>
      </c>
      <c r="P13430" t="str">
        <f t="shared" si="1260"/>
        <v>Friday</v>
      </c>
      <c r="Q13430" t="str" cm="1">
        <f t="array" aca="1" ref="Q13430" ca="1">_xlfn.IFS(O13430&gt;=65,"Elderly",O13430&gt;=50,"Seniors",O13430&gt;=35,"Adult",O13430&gt;=20,"Young Adult",O13430&gt;=13,"Teenager")</f>
        <v>Adult</v>
      </c>
      <c r="R13430" t="str" cm="1">
        <f t="array" ref="R13430">_xlfn.IFS(E13430&gt;=2500,"Convinced seekers",E13430&gt;=1501,"Brand seekers",E13430&gt;=0,"Casual buyers")</f>
        <v>Casual buyers</v>
      </c>
    </row>
    <row r="13431" spans="1:18" x14ac:dyDescent="0.3">
      <c r="A13431">
        <v>23431</v>
      </c>
      <c r="B13431" t="s">
        <v>450</v>
      </c>
      <c r="C13431" t="s">
        <v>407</v>
      </c>
      <c r="D13431" t="s">
        <v>401</v>
      </c>
      <c r="E13431" s="6">
        <v>87.272900000000007</v>
      </c>
      <c r="F13431" s="7">
        <v>41512</v>
      </c>
      <c r="G13431" t="s">
        <v>52</v>
      </c>
      <c r="H13431" s="7">
        <v>21349</v>
      </c>
      <c r="I13431" t="s">
        <v>485</v>
      </c>
      <c r="J13431" t="s">
        <v>146</v>
      </c>
      <c r="K13431" t="str">
        <f t="shared" si="1257"/>
        <v>Kelvin Zeng</v>
      </c>
      <c r="L13431">
        <f t="shared" ca="1" si="1255"/>
        <v>11</v>
      </c>
      <c r="M13431" t="str">
        <f t="shared" si="1258"/>
        <v>Monday</v>
      </c>
      <c r="N13431">
        <f t="shared" ca="1" si="1259"/>
        <v>66</v>
      </c>
      <c r="O13431">
        <f t="shared" ca="1" si="1256"/>
        <v>55</v>
      </c>
      <c r="P13431" t="str">
        <f t="shared" si="1260"/>
        <v>Friday</v>
      </c>
      <c r="Q13431" t="str" cm="1">
        <f t="array" aca="1" ref="Q13431" ca="1">_xlfn.IFS(O13431&gt;=65,"Elderly",O13431&gt;=50,"Seniors",O13431&gt;=35,"Adult",O13431&gt;=20,"Young Adult",O13431&gt;=13,"Teenager")</f>
        <v>Seniors</v>
      </c>
      <c r="R13431" t="str" cm="1">
        <f t="array" ref="R13431">_xlfn.IFS(E13431&gt;=2500,"Convinced seekers",E13431&gt;=1501,"Brand seekers",E13431&gt;=0,"Casual buyers")</f>
        <v>Casual buyers</v>
      </c>
    </row>
    <row r="13432" spans="1:18" x14ac:dyDescent="0.3">
      <c r="A13432">
        <v>23432</v>
      </c>
      <c r="B13432" t="s">
        <v>450</v>
      </c>
      <c r="C13432" t="s">
        <v>407</v>
      </c>
      <c r="D13432" t="s">
        <v>401</v>
      </c>
      <c r="E13432" s="6">
        <v>40.432000000000002</v>
      </c>
      <c r="F13432" s="7">
        <v>41515</v>
      </c>
      <c r="G13432" t="s">
        <v>143</v>
      </c>
      <c r="H13432" s="7">
        <v>15882</v>
      </c>
      <c r="I13432" t="s">
        <v>580</v>
      </c>
      <c r="J13432" t="s">
        <v>242</v>
      </c>
      <c r="K13432" t="str">
        <f t="shared" si="1257"/>
        <v>Timothy Stewart</v>
      </c>
      <c r="L13432">
        <f t="shared" ca="1" si="1255"/>
        <v>11</v>
      </c>
      <c r="M13432" t="str">
        <f t="shared" si="1258"/>
        <v>Thursday</v>
      </c>
      <c r="N13432">
        <f t="shared" ca="1" si="1259"/>
        <v>81</v>
      </c>
      <c r="O13432">
        <f t="shared" ca="1" si="1256"/>
        <v>70</v>
      </c>
      <c r="P13432" t="str">
        <f t="shared" si="1260"/>
        <v>Friday</v>
      </c>
      <c r="Q13432" t="str" cm="1">
        <f t="array" aca="1" ref="Q13432" ca="1">_xlfn.IFS(O13432&gt;=65,"Elderly",O13432&gt;=50,"Seniors",O13432&gt;=35,"Adult",O13432&gt;=20,"Young Adult",O13432&gt;=13,"Teenager")</f>
        <v>Elderly</v>
      </c>
      <c r="R13432" t="str" cm="1">
        <f t="array" ref="R13432">_xlfn.IFS(E13432&gt;=2500,"Convinced seekers",E13432&gt;=1501,"Brand seekers",E13432&gt;=0,"Casual buyers")</f>
        <v>Casual buyers</v>
      </c>
    </row>
    <row r="13433" spans="1:18" x14ac:dyDescent="0.3">
      <c r="A13433">
        <v>23433</v>
      </c>
      <c r="B13433" t="s">
        <v>450</v>
      </c>
      <c r="C13433" t="s">
        <v>407</v>
      </c>
      <c r="D13433" t="s">
        <v>401</v>
      </c>
      <c r="E13433" s="6">
        <v>5.5140000000000002</v>
      </c>
      <c r="F13433" s="7">
        <v>41533</v>
      </c>
      <c r="G13433" t="s">
        <v>55</v>
      </c>
      <c r="H13433" s="7">
        <v>22900</v>
      </c>
      <c r="I13433" t="s">
        <v>658</v>
      </c>
      <c r="J13433" t="s">
        <v>328</v>
      </c>
      <c r="K13433" t="str">
        <f t="shared" si="1257"/>
        <v>Frank Alvarez</v>
      </c>
      <c r="L13433">
        <f t="shared" ca="1" si="1255"/>
        <v>11</v>
      </c>
      <c r="M13433" t="str">
        <f t="shared" si="1258"/>
        <v>Monday</v>
      </c>
      <c r="N13433">
        <f t="shared" ca="1" si="1259"/>
        <v>62</v>
      </c>
      <c r="O13433">
        <f t="shared" ca="1" si="1256"/>
        <v>51</v>
      </c>
      <c r="P13433" t="str">
        <f t="shared" si="1260"/>
        <v>Tuesday</v>
      </c>
      <c r="Q13433" t="str" cm="1">
        <f t="array" aca="1" ref="Q13433" ca="1">_xlfn.IFS(O13433&gt;=65,"Elderly",O13433&gt;=50,"Seniors",O13433&gt;=35,"Adult",O13433&gt;=20,"Young Adult",O13433&gt;=13,"Teenager")</f>
        <v>Seniors</v>
      </c>
      <c r="R13433" t="str" cm="1">
        <f t="array" ref="R13433">_xlfn.IFS(E13433&gt;=2500,"Convinced seekers",E13433&gt;=1501,"Brand seekers",E13433&gt;=0,"Casual buyers")</f>
        <v>Casual buyers</v>
      </c>
    </row>
    <row r="13434" spans="1:18" x14ac:dyDescent="0.3">
      <c r="A13434">
        <v>23434</v>
      </c>
      <c r="B13434" t="s">
        <v>450</v>
      </c>
      <c r="C13434" t="s">
        <v>407</v>
      </c>
      <c r="D13434" t="s">
        <v>401</v>
      </c>
      <c r="E13434" s="6">
        <v>2735.9247999999998</v>
      </c>
      <c r="F13434" s="7">
        <v>41548</v>
      </c>
      <c r="G13434" t="s">
        <v>55</v>
      </c>
      <c r="H13434" s="7">
        <v>20962</v>
      </c>
      <c r="I13434" t="s">
        <v>503</v>
      </c>
      <c r="J13434" t="s">
        <v>142</v>
      </c>
      <c r="K13434" t="str">
        <f t="shared" si="1257"/>
        <v>Clayton Tang</v>
      </c>
      <c r="L13434">
        <f t="shared" ca="1" si="1255"/>
        <v>11</v>
      </c>
      <c r="M13434" t="str">
        <f t="shared" si="1258"/>
        <v>Tuesday</v>
      </c>
      <c r="N13434">
        <f t="shared" ca="1" si="1259"/>
        <v>67</v>
      </c>
      <c r="O13434">
        <f t="shared" ca="1" si="1256"/>
        <v>56</v>
      </c>
      <c r="P13434" t="str">
        <f t="shared" si="1260"/>
        <v>Wednesday</v>
      </c>
      <c r="Q13434" t="str" cm="1">
        <f t="array" aca="1" ref="Q13434" ca="1">_xlfn.IFS(O13434&gt;=65,"Elderly",O13434&gt;=50,"Seniors",O13434&gt;=35,"Adult",O13434&gt;=20,"Young Adult",O13434&gt;=13,"Teenager")</f>
        <v>Seniors</v>
      </c>
      <c r="R13434" t="str" cm="1">
        <f t="array" ref="R13434">_xlfn.IFS(E13434&gt;=2500,"Convinced seekers",E13434&gt;=1501,"Brand seekers",E13434&gt;=0,"Casual buyers")</f>
        <v>Convinced seekers</v>
      </c>
    </row>
    <row r="13435" spans="1:18" x14ac:dyDescent="0.3">
      <c r="A13435">
        <v>23435</v>
      </c>
      <c r="B13435" t="s">
        <v>450</v>
      </c>
      <c r="C13435" t="s">
        <v>407</v>
      </c>
      <c r="D13435" t="s">
        <v>401</v>
      </c>
      <c r="E13435" s="6">
        <v>2643.1048000000001</v>
      </c>
      <c r="F13435" s="7">
        <v>41549</v>
      </c>
      <c r="G13435" t="s">
        <v>75</v>
      </c>
      <c r="H13435" s="7">
        <v>24453</v>
      </c>
      <c r="I13435" t="s">
        <v>660</v>
      </c>
      <c r="J13435" t="s">
        <v>249</v>
      </c>
      <c r="K13435" t="str">
        <f t="shared" si="1257"/>
        <v>Gavin Washington</v>
      </c>
      <c r="L13435">
        <f t="shared" ca="1" si="1255"/>
        <v>11</v>
      </c>
      <c r="M13435" t="str">
        <f t="shared" si="1258"/>
        <v>Wednesday</v>
      </c>
      <c r="N13435">
        <f t="shared" ca="1" si="1259"/>
        <v>57</v>
      </c>
      <c r="O13435">
        <f t="shared" ca="1" si="1256"/>
        <v>46</v>
      </c>
      <c r="P13435" t="str">
        <f t="shared" si="1260"/>
        <v>Monday</v>
      </c>
      <c r="Q13435" t="str" cm="1">
        <f t="array" aca="1" ref="Q13435" ca="1">_xlfn.IFS(O13435&gt;=65,"Elderly",O13435&gt;=50,"Seniors",O13435&gt;=35,"Adult",O13435&gt;=20,"Young Adult",O13435&gt;=13,"Teenager")</f>
        <v>Adult</v>
      </c>
      <c r="R13435" t="str" cm="1">
        <f t="array" ref="R13435">_xlfn.IFS(E13435&gt;=2500,"Convinced seekers",E13435&gt;=1501,"Brand seekers",E13435&gt;=0,"Casual buyers")</f>
        <v>Convinced seekers</v>
      </c>
    </row>
    <row r="13436" spans="1:18" x14ac:dyDescent="0.3">
      <c r="A13436">
        <v>23436</v>
      </c>
      <c r="B13436" t="s">
        <v>450</v>
      </c>
      <c r="C13436" t="s">
        <v>407</v>
      </c>
      <c r="D13436" t="s">
        <v>401</v>
      </c>
      <c r="E13436" s="6">
        <v>1889.5279</v>
      </c>
      <c r="F13436" s="7">
        <v>41555</v>
      </c>
      <c r="G13436" t="s">
        <v>75</v>
      </c>
      <c r="H13436" s="7">
        <v>23276</v>
      </c>
      <c r="I13436" t="s">
        <v>678</v>
      </c>
      <c r="J13436" t="s">
        <v>278</v>
      </c>
      <c r="K13436" t="str">
        <f t="shared" si="1257"/>
        <v>Jackson Hernandez</v>
      </c>
      <c r="L13436">
        <f t="shared" ca="1" si="1255"/>
        <v>11</v>
      </c>
      <c r="M13436" t="str">
        <f t="shared" si="1258"/>
        <v>Tuesday</v>
      </c>
      <c r="N13436">
        <f t="shared" ca="1" si="1259"/>
        <v>61</v>
      </c>
      <c r="O13436">
        <f t="shared" ca="1" si="1256"/>
        <v>50</v>
      </c>
      <c r="P13436" t="str">
        <f t="shared" si="1260"/>
        <v>Sunday</v>
      </c>
      <c r="Q13436" t="str" cm="1">
        <f t="array" aca="1" ref="Q13436" ca="1">_xlfn.IFS(O13436&gt;=65,"Elderly",O13436&gt;=50,"Seniors",O13436&gt;=35,"Adult",O13436&gt;=20,"Young Adult",O13436&gt;=13,"Teenager")</f>
        <v>Seniors</v>
      </c>
      <c r="R13436" t="str" cm="1">
        <f t="array" ref="R13436">_xlfn.IFS(E13436&gt;=2500,"Convinced seekers",E13436&gt;=1501,"Brand seekers",E13436&gt;=0,"Casual buyers")</f>
        <v>Brand seekers</v>
      </c>
    </row>
    <row r="13437" spans="1:18" x14ac:dyDescent="0.3">
      <c r="A13437">
        <v>23437</v>
      </c>
      <c r="B13437" t="s">
        <v>450</v>
      </c>
      <c r="C13437" t="s">
        <v>407</v>
      </c>
      <c r="D13437" t="s">
        <v>401</v>
      </c>
      <c r="E13437" s="6">
        <v>27.061499999999999</v>
      </c>
      <c r="F13437" s="7">
        <v>41556</v>
      </c>
      <c r="G13437" t="s">
        <v>20</v>
      </c>
      <c r="H13437" s="7">
        <v>24612</v>
      </c>
      <c r="I13437" t="s">
        <v>569</v>
      </c>
      <c r="J13437" t="s">
        <v>303</v>
      </c>
      <c r="K13437" t="str">
        <f t="shared" si="1257"/>
        <v>Evan Watson</v>
      </c>
      <c r="L13437">
        <f t="shared" ca="1" si="1255"/>
        <v>11</v>
      </c>
      <c r="M13437" t="str">
        <f t="shared" si="1258"/>
        <v>Wednesday</v>
      </c>
      <c r="N13437">
        <f t="shared" ca="1" si="1259"/>
        <v>57</v>
      </c>
      <c r="O13437">
        <f t="shared" ca="1" si="1256"/>
        <v>46</v>
      </c>
      <c r="P13437" t="str">
        <f t="shared" si="1260"/>
        <v>Saturday</v>
      </c>
      <c r="Q13437" t="str" cm="1">
        <f t="array" aca="1" ref="Q13437" ca="1">_xlfn.IFS(O13437&gt;=65,"Elderly",O13437&gt;=50,"Seniors",O13437&gt;=35,"Adult",O13437&gt;=20,"Young Adult",O13437&gt;=13,"Teenager")</f>
        <v>Adult</v>
      </c>
      <c r="R13437" t="str" cm="1">
        <f t="array" ref="R13437">_xlfn.IFS(E13437&gt;=2500,"Convinced seekers",E13437&gt;=1501,"Brand seekers",E13437&gt;=0,"Casual buyers")</f>
        <v>Casual buyers</v>
      </c>
    </row>
    <row r="13438" spans="1:18" x14ac:dyDescent="0.3">
      <c r="A13438">
        <v>23438</v>
      </c>
      <c r="B13438" t="s">
        <v>450</v>
      </c>
      <c r="C13438" t="s">
        <v>407</v>
      </c>
      <c r="D13438" t="s">
        <v>401</v>
      </c>
      <c r="E13438" s="6">
        <v>24.2879</v>
      </c>
      <c r="F13438" s="7">
        <v>41557</v>
      </c>
      <c r="G13438" t="s">
        <v>52</v>
      </c>
      <c r="H13438" s="7">
        <v>20654</v>
      </c>
      <c r="I13438" t="s">
        <v>510</v>
      </c>
      <c r="J13438" t="s">
        <v>290</v>
      </c>
      <c r="K13438" t="str">
        <f t="shared" si="1257"/>
        <v>Colin Zheng</v>
      </c>
      <c r="L13438">
        <f t="shared" ca="1" si="1255"/>
        <v>11</v>
      </c>
      <c r="M13438" t="str">
        <f t="shared" si="1258"/>
        <v>Thursday</v>
      </c>
      <c r="N13438">
        <f t="shared" ca="1" si="1259"/>
        <v>68</v>
      </c>
      <c r="O13438">
        <f t="shared" ca="1" si="1256"/>
        <v>57</v>
      </c>
      <c r="P13438" t="str">
        <f t="shared" si="1260"/>
        <v>Wednesday</v>
      </c>
      <c r="Q13438" t="str" cm="1">
        <f t="array" aca="1" ref="Q13438" ca="1">_xlfn.IFS(O13438&gt;=65,"Elderly",O13438&gt;=50,"Seniors",O13438&gt;=35,"Adult",O13438&gt;=20,"Young Adult",O13438&gt;=13,"Teenager")</f>
        <v>Seniors</v>
      </c>
      <c r="R13438" t="str" cm="1">
        <f t="array" ref="R13438">_xlfn.IFS(E13438&gt;=2500,"Convinced seekers",E13438&gt;=1501,"Brand seekers",E13438&gt;=0,"Casual buyers")</f>
        <v>Casual buyers</v>
      </c>
    </row>
    <row r="13439" spans="1:18" x14ac:dyDescent="0.3">
      <c r="A13439">
        <v>23439</v>
      </c>
      <c r="B13439" t="s">
        <v>450</v>
      </c>
      <c r="C13439" t="s">
        <v>407</v>
      </c>
      <c r="D13439" t="s">
        <v>401</v>
      </c>
      <c r="E13439" s="6">
        <v>90.013300000000001</v>
      </c>
      <c r="F13439" s="7">
        <v>41561</v>
      </c>
      <c r="G13439" t="s">
        <v>52</v>
      </c>
      <c r="H13439" s="7">
        <v>21155</v>
      </c>
      <c r="I13439" t="s">
        <v>505</v>
      </c>
      <c r="J13439" t="s">
        <v>121</v>
      </c>
      <c r="K13439" t="str">
        <f t="shared" si="1257"/>
        <v>Edwin Xie</v>
      </c>
      <c r="L13439">
        <f t="shared" ca="1" si="1255"/>
        <v>11</v>
      </c>
      <c r="M13439" t="str">
        <f t="shared" si="1258"/>
        <v>Monday</v>
      </c>
      <c r="N13439">
        <f t="shared" ca="1" si="1259"/>
        <v>66</v>
      </c>
      <c r="O13439">
        <f t="shared" ca="1" si="1256"/>
        <v>55</v>
      </c>
      <c r="P13439" t="str">
        <f t="shared" si="1260"/>
        <v>Sunday</v>
      </c>
      <c r="Q13439" t="str" cm="1">
        <f t="array" aca="1" ref="Q13439" ca="1">_xlfn.IFS(O13439&gt;=65,"Elderly",O13439&gt;=50,"Seniors",O13439&gt;=35,"Adult",O13439&gt;=20,"Young Adult",O13439&gt;=13,"Teenager")</f>
        <v>Seniors</v>
      </c>
      <c r="R13439" t="str" cm="1">
        <f t="array" ref="R13439">_xlfn.IFS(E13439&gt;=2500,"Convinced seekers",E13439&gt;=1501,"Brand seekers",E13439&gt;=0,"Casual buyers")</f>
        <v>Casual buyers</v>
      </c>
    </row>
    <row r="13440" spans="1:18" x14ac:dyDescent="0.3">
      <c r="A13440">
        <v>23440</v>
      </c>
      <c r="B13440" t="s">
        <v>450</v>
      </c>
      <c r="C13440" t="s">
        <v>407</v>
      </c>
      <c r="D13440" t="s">
        <v>401</v>
      </c>
      <c r="E13440" s="6">
        <v>76.764399999999995</v>
      </c>
      <c r="F13440" s="7">
        <v>41561</v>
      </c>
      <c r="G13440" t="s">
        <v>75</v>
      </c>
      <c r="H13440" s="7">
        <v>22365</v>
      </c>
      <c r="I13440" t="s">
        <v>488</v>
      </c>
      <c r="J13440" t="s">
        <v>142</v>
      </c>
      <c r="K13440" t="str">
        <f t="shared" si="1257"/>
        <v>Peter Tang</v>
      </c>
      <c r="L13440">
        <f t="shared" ca="1" si="1255"/>
        <v>11</v>
      </c>
      <c r="M13440" t="str">
        <f t="shared" si="1258"/>
        <v>Monday</v>
      </c>
      <c r="N13440">
        <f t="shared" ca="1" si="1259"/>
        <v>63</v>
      </c>
      <c r="O13440">
        <f t="shared" ca="1" si="1256"/>
        <v>52</v>
      </c>
      <c r="P13440" t="str">
        <f t="shared" si="1260"/>
        <v>Saturday</v>
      </c>
      <c r="Q13440" t="str" cm="1">
        <f t="array" aca="1" ref="Q13440" ca="1">_xlfn.IFS(O13440&gt;=65,"Elderly",O13440&gt;=50,"Seniors",O13440&gt;=35,"Adult",O13440&gt;=20,"Young Adult",O13440&gt;=13,"Teenager")</f>
        <v>Seniors</v>
      </c>
      <c r="R13440" t="str" cm="1">
        <f t="array" ref="R13440">_xlfn.IFS(E13440&gt;=2500,"Convinced seekers",E13440&gt;=1501,"Brand seekers",E13440&gt;=0,"Casual buyers")</f>
        <v>Casual buyers</v>
      </c>
    </row>
    <row r="13441" spans="1:18" x14ac:dyDescent="0.3">
      <c r="A13441">
        <v>23441</v>
      </c>
      <c r="B13441" t="s">
        <v>450</v>
      </c>
      <c r="C13441" t="s">
        <v>407</v>
      </c>
      <c r="D13441" t="s">
        <v>401</v>
      </c>
      <c r="E13441" s="6">
        <v>82.852900000000005</v>
      </c>
      <c r="F13441" s="7">
        <v>41573</v>
      </c>
      <c r="G13441" t="s">
        <v>52</v>
      </c>
      <c r="H13441" s="7">
        <v>20002</v>
      </c>
      <c r="I13441" t="s">
        <v>461</v>
      </c>
      <c r="J13441" t="s">
        <v>22</v>
      </c>
      <c r="K13441" t="str">
        <f t="shared" si="1257"/>
        <v>Omar Raje</v>
      </c>
      <c r="L13441">
        <f t="shared" ca="1" si="1255"/>
        <v>11</v>
      </c>
      <c r="M13441" t="str">
        <f t="shared" si="1258"/>
        <v>Saturday</v>
      </c>
      <c r="N13441">
        <f t="shared" ca="1" si="1259"/>
        <v>70</v>
      </c>
      <c r="O13441">
        <f t="shared" ca="1" si="1256"/>
        <v>59</v>
      </c>
      <c r="P13441" t="str">
        <f t="shared" si="1260"/>
        <v>Tuesday</v>
      </c>
      <c r="Q13441" t="str" cm="1">
        <f t="array" aca="1" ref="Q13441" ca="1">_xlfn.IFS(O13441&gt;=65,"Elderly",O13441&gt;=50,"Seniors",O13441&gt;=35,"Adult",O13441&gt;=20,"Young Adult",O13441&gt;=13,"Teenager")</f>
        <v>Seniors</v>
      </c>
      <c r="R13441" t="str" cm="1">
        <f t="array" ref="R13441">_xlfn.IFS(E13441&gt;=2500,"Convinced seekers",E13441&gt;=1501,"Brand seekers",E13441&gt;=0,"Casual buyers")</f>
        <v>Casual buyers</v>
      </c>
    </row>
    <row r="13442" spans="1:18" x14ac:dyDescent="0.3">
      <c r="A13442">
        <v>23442</v>
      </c>
      <c r="B13442" t="s">
        <v>450</v>
      </c>
      <c r="C13442" t="s">
        <v>407</v>
      </c>
      <c r="D13442" t="s">
        <v>401</v>
      </c>
      <c r="E13442" s="6">
        <v>2674.0448000000001</v>
      </c>
      <c r="F13442" s="7">
        <v>41579</v>
      </c>
      <c r="G13442" t="s">
        <v>84</v>
      </c>
      <c r="H13442" s="7">
        <v>21424</v>
      </c>
      <c r="I13442" t="s">
        <v>630</v>
      </c>
      <c r="J13442" t="s">
        <v>313</v>
      </c>
      <c r="K13442" t="str">
        <f t="shared" si="1257"/>
        <v>Blake Long</v>
      </c>
      <c r="L13442">
        <f t="shared" ref="L13442:L13505" ca="1" si="1261">DATEDIF(F13442,TODAY(),"Y")</f>
        <v>10</v>
      </c>
      <c r="M13442" t="str">
        <f t="shared" si="1258"/>
        <v>Friday</v>
      </c>
      <c r="N13442">
        <f t="shared" ca="1" si="1259"/>
        <v>66</v>
      </c>
      <c r="O13442">
        <f t="shared" ref="O13442:O13505" ca="1" si="1262">N13442-L13442</f>
        <v>56</v>
      </c>
      <c r="P13442" t="str">
        <f t="shared" si="1260"/>
        <v>Wednesday</v>
      </c>
      <c r="Q13442" t="str" cm="1">
        <f t="array" aca="1" ref="Q13442" ca="1">_xlfn.IFS(O13442&gt;=65,"Elderly",O13442&gt;=50,"Seniors",O13442&gt;=35,"Adult",O13442&gt;=20,"Young Adult",O13442&gt;=13,"Teenager")</f>
        <v>Seniors</v>
      </c>
      <c r="R13442" t="str" cm="1">
        <f t="array" ref="R13442">_xlfn.IFS(E13442&gt;=2500,"Convinced seekers",E13442&gt;=1501,"Brand seekers",E13442&gt;=0,"Casual buyers")</f>
        <v>Convinced seekers</v>
      </c>
    </row>
    <row r="13443" spans="1:18" x14ac:dyDescent="0.3">
      <c r="A13443">
        <v>23443</v>
      </c>
      <c r="B13443" t="s">
        <v>450</v>
      </c>
      <c r="C13443" t="s">
        <v>407</v>
      </c>
      <c r="D13443" t="s">
        <v>401</v>
      </c>
      <c r="E13443" s="6">
        <v>77.338999999999999</v>
      </c>
      <c r="F13443" s="7">
        <v>41580</v>
      </c>
      <c r="G13443" t="s">
        <v>75</v>
      </c>
      <c r="H13443" s="7">
        <v>25217</v>
      </c>
      <c r="I13443" t="s">
        <v>238</v>
      </c>
      <c r="J13443" t="s">
        <v>66</v>
      </c>
      <c r="K13443" t="str">
        <f t="shared" ref="K13443:K13506" si="1263">PROPER(CONCATENATE(I13443," ",J13443))</f>
        <v>Casey Alonso</v>
      </c>
      <c r="L13443">
        <f t="shared" ca="1" si="1261"/>
        <v>10</v>
      </c>
      <c r="M13443" t="str">
        <f t="shared" ref="M13443:M13506" si="1264">TEXT(F13443,"dddd")</f>
        <v>Saturday</v>
      </c>
      <c r="N13443">
        <f t="shared" ref="N13443:N13506" ca="1" si="1265">DATEDIF(H13443,TODAY(),"Y")</f>
        <v>55</v>
      </c>
      <c r="O13443">
        <f t="shared" ca="1" si="1262"/>
        <v>45</v>
      </c>
      <c r="P13443" t="str">
        <f t="shared" ref="P13443:P13506" si="1266">TEXT(H13443,"dddd")</f>
        <v>Tuesday</v>
      </c>
      <c r="Q13443" t="str" cm="1">
        <f t="array" aca="1" ref="Q13443" ca="1">_xlfn.IFS(O13443&gt;=65,"Elderly",O13443&gt;=50,"Seniors",O13443&gt;=35,"Adult",O13443&gt;=20,"Young Adult",O13443&gt;=13,"Teenager")</f>
        <v>Adult</v>
      </c>
      <c r="R13443" t="str" cm="1">
        <f t="array" ref="R13443">_xlfn.IFS(E13443&gt;=2500,"Convinced seekers",E13443&gt;=1501,"Brand seekers",E13443&gt;=0,"Casual buyers")</f>
        <v>Casual buyers</v>
      </c>
    </row>
    <row r="13444" spans="1:18" x14ac:dyDescent="0.3">
      <c r="A13444">
        <v>23444</v>
      </c>
      <c r="B13444" t="s">
        <v>450</v>
      </c>
      <c r="C13444" t="s">
        <v>407</v>
      </c>
      <c r="D13444" t="s">
        <v>401</v>
      </c>
      <c r="E13444" s="6">
        <v>1281.4795999999999</v>
      </c>
      <c r="F13444" s="7">
        <v>41581</v>
      </c>
      <c r="G13444" t="s">
        <v>55</v>
      </c>
      <c r="H13444" s="7">
        <v>20009</v>
      </c>
      <c r="I13444" t="s">
        <v>531</v>
      </c>
      <c r="J13444" t="s">
        <v>177</v>
      </c>
      <c r="K13444" t="str">
        <f t="shared" si="1263"/>
        <v>Douglas Garcia</v>
      </c>
      <c r="L13444">
        <f t="shared" ca="1" si="1261"/>
        <v>10</v>
      </c>
      <c r="M13444" t="str">
        <f t="shared" si="1264"/>
        <v>Sunday</v>
      </c>
      <c r="N13444">
        <f t="shared" ca="1" si="1265"/>
        <v>70</v>
      </c>
      <c r="O13444">
        <f t="shared" ca="1" si="1262"/>
        <v>60</v>
      </c>
      <c r="P13444" t="str">
        <f t="shared" si="1266"/>
        <v>Tuesday</v>
      </c>
      <c r="Q13444" t="str" cm="1">
        <f t="array" aca="1" ref="Q13444" ca="1">_xlfn.IFS(O13444&gt;=65,"Elderly",O13444&gt;=50,"Seniors",O13444&gt;=35,"Adult",O13444&gt;=20,"Young Adult",O13444&gt;=13,"Teenager")</f>
        <v>Seniors</v>
      </c>
      <c r="R13444" t="str" cm="1">
        <f t="array" ref="R13444">_xlfn.IFS(E13444&gt;=2500,"Convinced seekers",E13444&gt;=1501,"Brand seekers",E13444&gt;=0,"Casual buyers")</f>
        <v>Casual buyers</v>
      </c>
    </row>
    <row r="13445" spans="1:18" x14ac:dyDescent="0.3">
      <c r="A13445">
        <v>23445</v>
      </c>
      <c r="B13445" t="s">
        <v>450</v>
      </c>
      <c r="C13445" t="s">
        <v>407</v>
      </c>
      <c r="D13445" t="s">
        <v>401</v>
      </c>
      <c r="E13445" s="6">
        <v>2712.7419</v>
      </c>
      <c r="F13445" s="7">
        <v>41582</v>
      </c>
      <c r="G13445" t="s">
        <v>52</v>
      </c>
      <c r="H13445" s="7">
        <v>24267</v>
      </c>
      <c r="I13445" t="s">
        <v>520</v>
      </c>
      <c r="J13445" t="s">
        <v>374</v>
      </c>
      <c r="K13445" t="str">
        <f t="shared" si="1263"/>
        <v>Dalton Alexander</v>
      </c>
      <c r="L13445">
        <f t="shared" ca="1" si="1261"/>
        <v>10</v>
      </c>
      <c r="M13445" t="str">
        <f t="shared" si="1264"/>
        <v>Monday</v>
      </c>
      <c r="N13445">
        <f t="shared" ca="1" si="1265"/>
        <v>58</v>
      </c>
      <c r="O13445">
        <f t="shared" ca="1" si="1262"/>
        <v>48</v>
      </c>
      <c r="P13445" t="str">
        <f t="shared" si="1266"/>
        <v>Thursday</v>
      </c>
      <c r="Q13445" t="str" cm="1">
        <f t="array" aca="1" ref="Q13445" ca="1">_xlfn.IFS(O13445&gt;=65,"Elderly",O13445&gt;=50,"Seniors",O13445&gt;=35,"Adult",O13445&gt;=20,"Young Adult",O13445&gt;=13,"Teenager")</f>
        <v>Adult</v>
      </c>
      <c r="R13445" t="str" cm="1">
        <f t="array" ref="R13445">_xlfn.IFS(E13445&gt;=2500,"Convinced seekers",E13445&gt;=1501,"Brand seekers",E13445&gt;=0,"Casual buyers")</f>
        <v>Convinced seekers</v>
      </c>
    </row>
    <row r="13446" spans="1:18" x14ac:dyDescent="0.3">
      <c r="A13446">
        <v>23446</v>
      </c>
      <c r="B13446" t="s">
        <v>450</v>
      </c>
      <c r="C13446" t="s">
        <v>407</v>
      </c>
      <c r="D13446" t="s">
        <v>401</v>
      </c>
      <c r="E13446" s="6">
        <v>2580.1419000000001</v>
      </c>
      <c r="F13446" s="7">
        <v>41589</v>
      </c>
      <c r="G13446" t="s">
        <v>28</v>
      </c>
      <c r="H13446" s="7">
        <v>21240</v>
      </c>
      <c r="I13446" t="s">
        <v>634</v>
      </c>
      <c r="J13446" t="s">
        <v>330</v>
      </c>
      <c r="K13446" t="str">
        <f t="shared" si="1263"/>
        <v>Juan Peterson</v>
      </c>
      <c r="L13446">
        <f t="shared" ca="1" si="1261"/>
        <v>10</v>
      </c>
      <c r="M13446" t="str">
        <f t="shared" si="1264"/>
        <v>Monday</v>
      </c>
      <c r="N13446">
        <f t="shared" ca="1" si="1265"/>
        <v>66</v>
      </c>
      <c r="O13446">
        <f t="shared" ca="1" si="1262"/>
        <v>56</v>
      </c>
      <c r="P13446" t="str">
        <f t="shared" si="1266"/>
        <v>Monday</v>
      </c>
      <c r="Q13446" t="str" cm="1">
        <f t="array" aca="1" ref="Q13446" ca="1">_xlfn.IFS(O13446&gt;=65,"Elderly",O13446&gt;=50,"Seniors",O13446&gt;=35,"Adult",O13446&gt;=20,"Young Adult",O13446&gt;=13,"Teenager")</f>
        <v>Seniors</v>
      </c>
      <c r="R13446" t="str" cm="1">
        <f t="array" ref="R13446">_xlfn.IFS(E13446&gt;=2500,"Convinced seekers",E13446&gt;=1501,"Brand seekers",E13446&gt;=0,"Casual buyers")</f>
        <v>Convinced seekers</v>
      </c>
    </row>
    <row r="13447" spans="1:18" x14ac:dyDescent="0.3">
      <c r="A13447">
        <v>23447</v>
      </c>
      <c r="B13447" t="s">
        <v>450</v>
      </c>
      <c r="C13447" t="s">
        <v>407</v>
      </c>
      <c r="D13447" t="s">
        <v>401</v>
      </c>
      <c r="E13447" s="6">
        <v>23.746500000000001</v>
      </c>
      <c r="F13447" s="7">
        <v>41590</v>
      </c>
      <c r="G13447" t="s">
        <v>20</v>
      </c>
      <c r="H13447" s="7">
        <v>15070</v>
      </c>
      <c r="I13447" t="s">
        <v>595</v>
      </c>
      <c r="J13447" t="s">
        <v>292</v>
      </c>
      <c r="K13447" t="str">
        <f t="shared" si="1263"/>
        <v>Alexander Robinson</v>
      </c>
      <c r="L13447">
        <f t="shared" ca="1" si="1261"/>
        <v>10</v>
      </c>
      <c r="M13447" t="str">
        <f t="shared" si="1264"/>
        <v>Tuesday</v>
      </c>
      <c r="N13447">
        <f t="shared" ca="1" si="1265"/>
        <v>83</v>
      </c>
      <c r="O13447">
        <f t="shared" ca="1" si="1262"/>
        <v>73</v>
      </c>
      <c r="P13447" t="str">
        <f t="shared" si="1266"/>
        <v>Friday</v>
      </c>
      <c r="Q13447" t="str" cm="1">
        <f t="array" aca="1" ref="Q13447" ca="1">_xlfn.IFS(O13447&gt;=65,"Elderly",O13447&gt;=50,"Seniors",O13447&gt;=35,"Adult",O13447&gt;=20,"Young Adult",O13447&gt;=13,"Teenager")</f>
        <v>Elderly</v>
      </c>
      <c r="R13447" t="str" cm="1">
        <f t="array" ref="R13447">_xlfn.IFS(E13447&gt;=2500,"Convinced seekers",E13447&gt;=1501,"Brand seekers",E13447&gt;=0,"Casual buyers")</f>
        <v>Casual buyers</v>
      </c>
    </row>
    <row r="13448" spans="1:18" x14ac:dyDescent="0.3">
      <c r="A13448">
        <v>23448</v>
      </c>
      <c r="B13448" t="s">
        <v>450</v>
      </c>
      <c r="C13448" t="s">
        <v>407</v>
      </c>
      <c r="D13448" t="s">
        <v>401</v>
      </c>
      <c r="E13448" s="6">
        <v>55.216900000000003</v>
      </c>
      <c r="F13448" s="7">
        <v>41594</v>
      </c>
      <c r="G13448" t="s">
        <v>84</v>
      </c>
      <c r="H13448" s="7">
        <v>25738</v>
      </c>
      <c r="I13448" t="s">
        <v>669</v>
      </c>
      <c r="J13448" t="s">
        <v>228</v>
      </c>
      <c r="K13448" t="str">
        <f t="shared" si="1263"/>
        <v>Wyatt Jenkins</v>
      </c>
      <c r="L13448">
        <f t="shared" ca="1" si="1261"/>
        <v>10</v>
      </c>
      <c r="M13448" t="str">
        <f t="shared" si="1264"/>
        <v>Saturday</v>
      </c>
      <c r="N13448">
        <f t="shared" ca="1" si="1265"/>
        <v>54</v>
      </c>
      <c r="O13448">
        <f t="shared" ca="1" si="1262"/>
        <v>44</v>
      </c>
      <c r="P13448" t="str">
        <f t="shared" si="1266"/>
        <v>Friday</v>
      </c>
      <c r="Q13448" t="str" cm="1">
        <f t="array" aca="1" ref="Q13448" ca="1">_xlfn.IFS(O13448&gt;=65,"Elderly",O13448&gt;=50,"Seniors",O13448&gt;=35,"Adult",O13448&gt;=20,"Young Adult",O13448&gt;=13,"Teenager")</f>
        <v>Adult</v>
      </c>
      <c r="R13448" t="str" cm="1">
        <f t="array" ref="R13448">_xlfn.IFS(E13448&gt;=2500,"Convinced seekers",E13448&gt;=1501,"Brand seekers",E13448&gt;=0,"Casual buyers")</f>
        <v>Casual buyers</v>
      </c>
    </row>
    <row r="13449" spans="1:18" x14ac:dyDescent="0.3">
      <c r="A13449">
        <v>23449</v>
      </c>
      <c r="B13449" t="s">
        <v>450</v>
      </c>
      <c r="C13449" t="s">
        <v>407</v>
      </c>
      <c r="D13449" t="s">
        <v>401</v>
      </c>
      <c r="E13449" s="6">
        <v>71.791899999999998</v>
      </c>
      <c r="F13449" s="7">
        <v>41597</v>
      </c>
      <c r="G13449" t="s">
        <v>20</v>
      </c>
      <c r="H13449" s="7">
        <v>23572</v>
      </c>
      <c r="I13449" t="s">
        <v>564</v>
      </c>
      <c r="J13449" t="s">
        <v>43</v>
      </c>
      <c r="K13449" t="str">
        <f t="shared" si="1263"/>
        <v>Spencer Bennett</v>
      </c>
      <c r="L13449">
        <f t="shared" ca="1" si="1261"/>
        <v>10</v>
      </c>
      <c r="M13449" t="str">
        <f t="shared" si="1264"/>
        <v>Tuesday</v>
      </c>
      <c r="N13449">
        <f t="shared" ca="1" si="1265"/>
        <v>60</v>
      </c>
      <c r="O13449">
        <f t="shared" ca="1" si="1262"/>
        <v>50</v>
      </c>
      <c r="P13449" t="str">
        <f t="shared" si="1266"/>
        <v>Tuesday</v>
      </c>
      <c r="Q13449" t="str" cm="1">
        <f t="array" aca="1" ref="Q13449" ca="1">_xlfn.IFS(O13449&gt;=65,"Elderly",O13449&gt;=50,"Seniors",O13449&gt;=35,"Adult",O13449&gt;=20,"Young Adult",O13449&gt;=13,"Teenager")</f>
        <v>Seniors</v>
      </c>
      <c r="R13449" t="str" cm="1">
        <f t="array" ref="R13449">_xlfn.IFS(E13449&gt;=2500,"Convinced seekers",E13449&gt;=1501,"Brand seekers",E13449&gt;=0,"Casual buyers")</f>
        <v>Casual buyers</v>
      </c>
    </row>
    <row r="13450" spans="1:18" x14ac:dyDescent="0.3">
      <c r="A13450">
        <v>23450</v>
      </c>
      <c r="B13450" t="s">
        <v>450</v>
      </c>
      <c r="C13450" t="s">
        <v>407</v>
      </c>
      <c r="D13450" t="s">
        <v>401</v>
      </c>
      <c r="E13450" s="6">
        <v>26.276900000000001</v>
      </c>
      <c r="F13450" s="7">
        <v>41611</v>
      </c>
      <c r="G13450" t="s">
        <v>143</v>
      </c>
      <c r="H13450" s="7">
        <v>24377</v>
      </c>
      <c r="I13450" t="s">
        <v>542</v>
      </c>
      <c r="J13450" t="s">
        <v>72</v>
      </c>
      <c r="K13450" t="str">
        <f t="shared" si="1263"/>
        <v>Jorge Zhu</v>
      </c>
      <c r="L13450">
        <f t="shared" ca="1" si="1261"/>
        <v>10</v>
      </c>
      <c r="M13450" t="str">
        <f t="shared" si="1264"/>
        <v>Tuesday</v>
      </c>
      <c r="N13450">
        <f t="shared" ca="1" si="1265"/>
        <v>58</v>
      </c>
      <c r="O13450">
        <f t="shared" ca="1" si="1262"/>
        <v>48</v>
      </c>
      <c r="P13450" t="str">
        <f t="shared" si="1266"/>
        <v>Tuesday</v>
      </c>
      <c r="Q13450" t="str" cm="1">
        <f t="array" aca="1" ref="Q13450" ca="1">_xlfn.IFS(O13450&gt;=65,"Elderly",O13450&gt;=50,"Seniors",O13450&gt;=35,"Adult",O13450&gt;=20,"Young Adult",O13450&gt;=13,"Teenager")</f>
        <v>Adult</v>
      </c>
      <c r="R13450" t="str" cm="1">
        <f t="array" ref="R13450">_xlfn.IFS(E13450&gt;=2500,"Convinced seekers",E13450&gt;=1501,"Brand seekers",E13450&gt;=0,"Casual buyers")</f>
        <v>Casual buyers</v>
      </c>
    </row>
    <row r="13451" spans="1:18" x14ac:dyDescent="0.3">
      <c r="A13451">
        <v>23451</v>
      </c>
      <c r="B13451" t="s">
        <v>450</v>
      </c>
      <c r="C13451" t="s">
        <v>407</v>
      </c>
      <c r="D13451" t="s">
        <v>401</v>
      </c>
      <c r="E13451" s="6">
        <v>2618.8168999999998</v>
      </c>
      <c r="F13451" s="7">
        <v>41616</v>
      </c>
      <c r="G13451" t="s">
        <v>20</v>
      </c>
      <c r="H13451" s="7">
        <v>22738</v>
      </c>
      <c r="I13451" t="s">
        <v>464</v>
      </c>
      <c r="J13451" t="s">
        <v>64</v>
      </c>
      <c r="K13451" t="str">
        <f t="shared" si="1263"/>
        <v>Fernando Griffin</v>
      </c>
      <c r="L13451">
        <f t="shared" ca="1" si="1261"/>
        <v>10</v>
      </c>
      <c r="M13451" t="str">
        <f t="shared" si="1264"/>
        <v>Sunday</v>
      </c>
      <c r="N13451">
        <f t="shared" ca="1" si="1265"/>
        <v>62</v>
      </c>
      <c r="O13451">
        <f t="shared" ca="1" si="1262"/>
        <v>52</v>
      </c>
      <c r="P13451" t="str">
        <f t="shared" si="1266"/>
        <v>Monday</v>
      </c>
      <c r="Q13451" t="str" cm="1">
        <f t="array" aca="1" ref="Q13451" ca="1">_xlfn.IFS(O13451&gt;=65,"Elderly",O13451&gt;=50,"Seniors",O13451&gt;=35,"Adult",O13451&gt;=20,"Young Adult",O13451&gt;=13,"Teenager")</f>
        <v>Seniors</v>
      </c>
      <c r="R13451" t="str" cm="1">
        <f t="array" ref="R13451">_xlfn.IFS(E13451&gt;=2500,"Convinced seekers",E13451&gt;=1501,"Brand seekers",E13451&gt;=0,"Casual buyers")</f>
        <v>Convinced seekers</v>
      </c>
    </row>
    <row r="13452" spans="1:18" x14ac:dyDescent="0.3">
      <c r="A13452">
        <v>23452</v>
      </c>
      <c r="B13452" t="s">
        <v>450</v>
      </c>
      <c r="C13452" t="s">
        <v>407</v>
      </c>
      <c r="D13452" t="s">
        <v>401</v>
      </c>
      <c r="E13452" s="6">
        <v>71.239400000000003</v>
      </c>
      <c r="F13452" s="7">
        <v>41616</v>
      </c>
      <c r="G13452" t="s">
        <v>52</v>
      </c>
      <c r="H13452" s="7">
        <v>23667</v>
      </c>
      <c r="I13452" t="s">
        <v>552</v>
      </c>
      <c r="J13452" t="s">
        <v>299</v>
      </c>
      <c r="K13452" t="str">
        <f t="shared" si="1263"/>
        <v>Marcus Cook</v>
      </c>
      <c r="L13452">
        <f t="shared" ca="1" si="1261"/>
        <v>10</v>
      </c>
      <c r="M13452" t="str">
        <f t="shared" si="1264"/>
        <v>Sunday</v>
      </c>
      <c r="N13452">
        <f t="shared" ca="1" si="1265"/>
        <v>60</v>
      </c>
      <c r="O13452">
        <f t="shared" ca="1" si="1262"/>
        <v>50</v>
      </c>
      <c r="P13452" t="str">
        <f t="shared" si="1266"/>
        <v>Saturday</v>
      </c>
      <c r="Q13452" t="str" cm="1">
        <f t="array" aca="1" ref="Q13452" ca="1">_xlfn.IFS(O13452&gt;=65,"Elderly",O13452&gt;=50,"Seniors",O13452&gt;=35,"Adult",O13452&gt;=20,"Young Adult",O13452&gt;=13,"Teenager")</f>
        <v>Seniors</v>
      </c>
      <c r="R13452" t="str" cm="1">
        <f t="array" ref="R13452">_xlfn.IFS(E13452&gt;=2500,"Convinced seekers",E13452&gt;=1501,"Brand seekers",E13452&gt;=0,"Casual buyers")</f>
        <v>Casual buyers</v>
      </c>
    </row>
    <row r="13453" spans="1:18" x14ac:dyDescent="0.3">
      <c r="A13453">
        <v>23453</v>
      </c>
      <c r="B13453" t="s">
        <v>450</v>
      </c>
      <c r="C13453" t="s">
        <v>407</v>
      </c>
      <c r="D13453" t="s">
        <v>401</v>
      </c>
      <c r="E13453" s="6">
        <v>59.658999999999999</v>
      </c>
      <c r="F13453" s="7">
        <v>41621</v>
      </c>
      <c r="G13453" t="s">
        <v>20</v>
      </c>
      <c r="H13453" s="7">
        <v>19506</v>
      </c>
      <c r="I13453" t="s">
        <v>513</v>
      </c>
      <c r="J13453" t="s">
        <v>162</v>
      </c>
      <c r="K13453" t="str">
        <f t="shared" si="1263"/>
        <v>Johnny Andersen</v>
      </c>
      <c r="L13453">
        <f t="shared" ca="1" si="1261"/>
        <v>10</v>
      </c>
      <c r="M13453" t="str">
        <f t="shared" si="1264"/>
        <v>Friday</v>
      </c>
      <c r="N13453">
        <f t="shared" ca="1" si="1265"/>
        <v>71</v>
      </c>
      <c r="O13453">
        <f t="shared" ca="1" si="1262"/>
        <v>61</v>
      </c>
      <c r="P13453" t="str">
        <f t="shared" si="1266"/>
        <v>Wednesday</v>
      </c>
      <c r="Q13453" t="str" cm="1">
        <f t="array" aca="1" ref="Q13453" ca="1">_xlfn.IFS(O13453&gt;=65,"Elderly",O13453&gt;=50,"Seniors",O13453&gt;=35,"Adult",O13453&gt;=20,"Young Adult",O13453&gt;=13,"Teenager")</f>
        <v>Seniors</v>
      </c>
      <c r="R13453" t="str" cm="1">
        <f t="array" ref="R13453">_xlfn.IFS(E13453&gt;=2500,"Convinced seekers",E13453&gt;=1501,"Brand seekers",E13453&gt;=0,"Casual buyers")</f>
        <v>Casual buyers</v>
      </c>
    </row>
    <row r="13454" spans="1:18" x14ac:dyDescent="0.3">
      <c r="A13454">
        <v>23454</v>
      </c>
      <c r="B13454" t="s">
        <v>450</v>
      </c>
      <c r="C13454" t="s">
        <v>407</v>
      </c>
      <c r="D13454" t="s">
        <v>401</v>
      </c>
      <c r="E13454" s="6">
        <v>2754.0136000000002</v>
      </c>
      <c r="F13454" s="7">
        <v>41628</v>
      </c>
      <c r="G13454" t="s">
        <v>52</v>
      </c>
      <c r="H13454" s="7">
        <v>22343</v>
      </c>
      <c r="I13454" t="s">
        <v>665</v>
      </c>
      <c r="J13454" t="s">
        <v>537</v>
      </c>
      <c r="K13454" t="str">
        <f t="shared" si="1263"/>
        <v>Caleb Green</v>
      </c>
      <c r="L13454">
        <f t="shared" ca="1" si="1261"/>
        <v>10</v>
      </c>
      <c r="M13454" t="str">
        <f t="shared" si="1264"/>
        <v>Friday</v>
      </c>
      <c r="N13454">
        <f t="shared" ca="1" si="1265"/>
        <v>63</v>
      </c>
      <c r="O13454">
        <f t="shared" ca="1" si="1262"/>
        <v>53</v>
      </c>
      <c r="P13454" t="str">
        <f t="shared" si="1266"/>
        <v>Friday</v>
      </c>
      <c r="Q13454" t="str" cm="1">
        <f t="array" aca="1" ref="Q13454" ca="1">_xlfn.IFS(O13454&gt;=65,"Elderly",O13454&gt;=50,"Seniors",O13454&gt;=35,"Adult",O13454&gt;=20,"Young Adult",O13454&gt;=13,"Teenager")</f>
        <v>Seniors</v>
      </c>
      <c r="R13454" t="str" cm="1">
        <f t="array" ref="R13454">_xlfn.IFS(E13454&gt;=2500,"Convinced seekers",E13454&gt;=1501,"Brand seekers",E13454&gt;=0,"Casual buyers")</f>
        <v>Convinced seekers</v>
      </c>
    </row>
    <row r="13455" spans="1:18" x14ac:dyDescent="0.3">
      <c r="A13455">
        <v>23455</v>
      </c>
      <c r="B13455" t="s">
        <v>450</v>
      </c>
      <c r="C13455" t="s">
        <v>407</v>
      </c>
      <c r="D13455" t="s">
        <v>401</v>
      </c>
      <c r="E13455" s="6">
        <v>87.250799999999998</v>
      </c>
      <c r="F13455" s="7">
        <v>41631</v>
      </c>
      <c r="G13455" t="s">
        <v>28</v>
      </c>
      <c r="H13455" s="7">
        <v>27710</v>
      </c>
      <c r="I13455" t="s">
        <v>625</v>
      </c>
      <c r="J13455" t="s">
        <v>210</v>
      </c>
      <c r="K13455" t="str">
        <f t="shared" si="1263"/>
        <v>Brett Mehta</v>
      </c>
      <c r="L13455">
        <f t="shared" ca="1" si="1261"/>
        <v>10</v>
      </c>
      <c r="M13455" t="str">
        <f t="shared" si="1264"/>
        <v>Monday</v>
      </c>
      <c r="N13455">
        <f t="shared" ca="1" si="1265"/>
        <v>48</v>
      </c>
      <c r="O13455">
        <f t="shared" ca="1" si="1262"/>
        <v>38</v>
      </c>
      <c r="P13455" t="str">
        <f t="shared" si="1266"/>
        <v>Wednesday</v>
      </c>
      <c r="Q13455" t="str" cm="1">
        <f t="array" aca="1" ref="Q13455" ca="1">_xlfn.IFS(O13455&gt;=65,"Elderly",O13455&gt;=50,"Seniors",O13455&gt;=35,"Adult",O13455&gt;=20,"Young Adult",O13455&gt;=13,"Teenager")</f>
        <v>Adult</v>
      </c>
      <c r="R13455" t="str" cm="1">
        <f t="array" ref="R13455">_xlfn.IFS(E13455&gt;=2500,"Convinced seekers",E13455&gt;=1501,"Brand seekers",E13455&gt;=0,"Casual buyers")</f>
        <v>Casual buyers</v>
      </c>
    </row>
    <row r="13456" spans="1:18" x14ac:dyDescent="0.3">
      <c r="A13456">
        <v>23456</v>
      </c>
      <c r="B13456" t="s">
        <v>450</v>
      </c>
      <c r="C13456" t="s">
        <v>407</v>
      </c>
      <c r="D13456" t="s">
        <v>401</v>
      </c>
      <c r="E13456" s="6">
        <v>2644.3312999999998</v>
      </c>
      <c r="F13456" s="7">
        <v>41637</v>
      </c>
      <c r="G13456" t="s">
        <v>20</v>
      </c>
      <c r="H13456" s="7">
        <v>25820</v>
      </c>
      <c r="I13456" t="s">
        <v>494</v>
      </c>
      <c r="J13456" t="s">
        <v>169</v>
      </c>
      <c r="K13456" t="str">
        <f t="shared" si="1263"/>
        <v>Ross Prasad</v>
      </c>
      <c r="L13456">
        <f t="shared" ca="1" si="1261"/>
        <v>10</v>
      </c>
      <c r="M13456" t="str">
        <f t="shared" si="1264"/>
        <v>Sunday</v>
      </c>
      <c r="N13456">
        <f t="shared" ca="1" si="1265"/>
        <v>54</v>
      </c>
      <c r="O13456">
        <f t="shared" ca="1" si="1262"/>
        <v>44</v>
      </c>
      <c r="P13456" t="str">
        <f t="shared" si="1266"/>
        <v>Wednesday</v>
      </c>
      <c r="Q13456" t="str" cm="1">
        <f t="array" aca="1" ref="Q13456" ca="1">_xlfn.IFS(O13456&gt;=65,"Elderly",O13456&gt;=50,"Seniors",O13456&gt;=35,"Adult",O13456&gt;=20,"Young Adult",O13456&gt;=13,"Teenager")</f>
        <v>Adult</v>
      </c>
      <c r="R13456" t="str" cm="1">
        <f t="array" ref="R13456">_xlfn.IFS(E13456&gt;=2500,"Convinced seekers",E13456&gt;=1501,"Brand seekers",E13456&gt;=0,"Casual buyers")</f>
        <v>Convinced seekers</v>
      </c>
    </row>
    <row r="13457" spans="1:18" x14ac:dyDescent="0.3">
      <c r="A13457">
        <v>23457</v>
      </c>
      <c r="B13457" t="s">
        <v>450</v>
      </c>
      <c r="C13457" t="s">
        <v>407</v>
      </c>
      <c r="D13457" t="s">
        <v>401</v>
      </c>
      <c r="E13457" s="6">
        <v>79.526899999999998</v>
      </c>
      <c r="F13457" s="7">
        <v>41645</v>
      </c>
      <c r="G13457" t="s">
        <v>52</v>
      </c>
      <c r="H13457" s="7">
        <v>24710</v>
      </c>
      <c r="I13457" t="s">
        <v>527</v>
      </c>
      <c r="J13457" t="s">
        <v>348</v>
      </c>
      <c r="K13457" t="str">
        <f t="shared" si="1263"/>
        <v>Oscar Henderson</v>
      </c>
      <c r="L13457">
        <f t="shared" ca="1" si="1261"/>
        <v>10</v>
      </c>
      <c r="M13457" t="str">
        <f t="shared" si="1264"/>
        <v>Monday</v>
      </c>
      <c r="N13457">
        <f t="shared" ca="1" si="1265"/>
        <v>57</v>
      </c>
      <c r="O13457">
        <f t="shared" ca="1" si="1262"/>
        <v>47</v>
      </c>
      <c r="P13457" t="str">
        <f t="shared" si="1266"/>
        <v>Saturday</v>
      </c>
      <c r="Q13457" t="str" cm="1">
        <f t="array" aca="1" ref="Q13457" ca="1">_xlfn.IFS(O13457&gt;=65,"Elderly",O13457&gt;=50,"Seniors",O13457&gt;=35,"Adult",O13457&gt;=20,"Young Adult",O13457&gt;=13,"Teenager")</f>
        <v>Adult</v>
      </c>
      <c r="R13457" t="str" cm="1">
        <f t="array" ref="R13457">_xlfn.IFS(E13457&gt;=2500,"Convinced seekers",E13457&gt;=1501,"Brand seekers",E13457&gt;=0,"Casual buyers")</f>
        <v>Casual buyers</v>
      </c>
    </row>
    <row r="13458" spans="1:18" x14ac:dyDescent="0.3">
      <c r="A13458">
        <v>23458</v>
      </c>
      <c r="B13458" t="s">
        <v>450</v>
      </c>
      <c r="C13458" t="s">
        <v>407</v>
      </c>
      <c r="D13458" t="s">
        <v>401</v>
      </c>
      <c r="E13458" s="6">
        <v>1889.5279</v>
      </c>
      <c r="F13458" s="7">
        <v>41645</v>
      </c>
      <c r="G13458" t="s">
        <v>75</v>
      </c>
      <c r="H13458" s="7">
        <v>25452</v>
      </c>
      <c r="I13458" t="s">
        <v>689</v>
      </c>
      <c r="J13458" t="s">
        <v>49</v>
      </c>
      <c r="K13458" t="str">
        <f t="shared" si="1263"/>
        <v>Clarence Zhang</v>
      </c>
      <c r="L13458">
        <f t="shared" ca="1" si="1261"/>
        <v>10</v>
      </c>
      <c r="M13458" t="str">
        <f t="shared" si="1264"/>
        <v>Monday</v>
      </c>
      <c r="N13458">
        <f t="shared" ca="1" si="1265"/>
        <v>55</v>
      </c>
      <c r="O13458">
        <f t="shared" ca="1" si="1262"/>
        <v>45</v>
      </c>
      <c r="P13458" t="str">
        <f t="shared" si="1266"/>
        <v>Saturday</v>
      </c>
      <c r="Q13458" t="str" cm="1">
        <f t="array" aca="1" ref="Q13458" ca="1">_xlfn.IFS(O13458&gt;=65,"Elderly",O13458&gt;=50,"Seniors",O13458&gt;=35,"Adult",O13458&gt;=20,"Young Adult",O13458&gt;=13,"Teenager")</f>
        <v>Adult</v>
      </c>
      <c r="R13458" t="str" cm="1">
        <f t="array" ref="R13458">_xlfn.IFS(E13458&gt;=2500,"Convinced seekers",E13458&gt;=1501,"Brand seekers",E13458&gt;=0,"Casual buyers")</f>
        <v>Brand seekers</v>
      </c>
    </row>
    <row r="13459" spans="1:18" x14ac:dyDescent="0.3">
      <c r="A13459">
        <v>23459</v>
      </c>
      <c r="B13459" t="s">
        <v>450</v>
      </c>
      <c r="C13459" t="s">
        <v>407</v>
      </c>
      <c r="D13459" t="s">
        <v>401</v>
      </c>
      <c r="E13459" s="6">
        <v>2574.6279</v>
      </c>
      <c r="F13459" s="7">
        <v>41646</v>
      </c>
      <c r="G13459" t="s">
        <v>75</v>
      </c>
      <c r="H13459" s="7">
        <v>25302</v>
      </c>
      <c r="I13459" t="s">
        <v>461</v>
      </c>
      <c r="J13459" t="s">
        <v>108</v>
      </c>
      <c r="K13459" t="str">
        <f t="shared" si="1263"/>
        <v>Omar Nath</v>
      </c>
      <c r="L13459">
        <f t="shared" ca="1" si="1261"/>
        <v>10</v>
      </c>
      <c r="M13459" t="str">
        <f t="shared" si="1264"/>
        <v>Tuesday</v>
      </c>
      <c r="N13459">
        <f t="shared" ca="1" si="1265"/>
        <v>55</v>
      </c>
      <c r="O13459">
        <f t="shared" ca="1" si="1262"/>
        <v>45</v>
      </c>
      <c r="P13459" t="str">
        <f t="shared" si="1266"/>
        <v>Wednesday</v>
      </c>
      <c r="Q13459" t="str" cm="1">
        <f t="array" aca="1" ref="Q13459" ca="1">_xlfn.IFS(O13459&gt;=65,"Elderly",O13459&gt;=50,"Seniors",O13459&gt;=35,"Adult",O13459&gt;=20,"Young Adult",O13459&gt;=13,"Teenager")</f>
        <v>Adult</v>
      </c>
      <c r="R13459" t="str" cm="1">
        <f t="array" ref="R13459">_xlfn.IFS(E13459&gt;=2500,"Convinced seekers",E13459&gt;=1501,"Brand seekers",E13459&gt;=0,"Casual buyers")</f>
        <v>Convinced seekers</v>
      </c>
    </row>
    <row r="13460" spans="1:18" x14ac:dyDescent="0.3">
      <c r="A13460">
        <v>23460</v>
      </c>
      <c r="B13460" t="s">
        <v>450</v>
      </c>
      <c r="C13460" t="s">
        <v>407</v>
      </c>
      <c r="D13460" t="s">
        <v>401</v>
      </c>
      <c r="E13460" s="6">
        <v>2595.6008000000002</v>
      </c>
      <c r="F13460" s="7">
        <v>41651</v>
      </c>
      <c r="G13460" t="s">
        <v>84</v>
      </c>
      <c r="H13460" s="7">
        <v>26140</v>
      </c>
      <c r="I13460" t="s">
        <v>536</v>
      </c>
      <c r="J13460" t="s">
        <v>208</v>
      </c>
      <c r="K13460" t="str">
        <f t="shared" si="1263"/>
        <v>Mario Goel</v>
      </c>
      <c r="L13460">
        <f t="shared" ca="1" si="1261"/>
        <v>10</v>
      </c>
      <c r="M13460" t="str">
        <f t="shared" si="1264"/>
        <v>Sunday</v>
      </c>
      <c r="N13460">
        <f t="shared" ca="1" si="1265"/>
        <v>53</v>
      </c>
      <c r="O13460">
        <f t="shared" ca="1" si="1262"/>
        <v>43</v>
      </c>
      <c r="P13460" t="str">
        <f t="shared" si="1266"/>
        <v>Monday</v>
      </c>
      <c r="Q13460" t="str" cm="1">
        <f t="array" aca="1" ref="Q13460" ca="1">_xlfn.IFS(O13460&gt;=65,"Elderly",O13460&gt;=50,"Seniors",O13460&gt;=35,"Adult",O13460&gt;=20,"Young Adult",O13460&gt;=13,"Teenager")</f>
        <v>Adult</v>
      </c>
      <c r="R13460" t="str" cm="1">
        <f t="array" ref="R13460">_xlfn.IFS(E13460&gt;=2500,"Convinced seekers",E13460&gt;=1501,"Brand seekers",E13460&gt;=0,"Casual buyers")</f>
        <v>Convinced seekers</v>
      </c>
    </row>
    <row r="13461" spans="1:18" x14ac:dyDescent="0.3">
      <c r="A13461">
        <v>23461</v>
      </c>
      <c r="B13461" t="s">
        <v>450</v>
      </c>
      <c r="C13461" t="s">
        <v>407</v>
      </c>
      <c r="D13461" t="s">
        <v>401</v>
      </c>
      <c r="E13461" s="6">
        <v>2574.6279</v>
      </c>
      <c r="F13461" s="7">
        <v>41655</v>
      </c>
      <c r="G13461" t="s">
        <v>84</v>
      </c>
      <c r="H13461" s="7">
        <v>22793</v>
      </c>
      <c r="I13461" t="s">
        <v>566</v>
      </c>
      <c r="J13461" t="s">
        <v>616</v>
      </c>
      <c r="K13461" t="str">
        <f t="shared" si="1263"/>
        <v>Adam Edwards</v>
      </c>
      <c r="L13461">
        <f t="shared" ca="1" si="1261"/>
        <v>10</v>
      </c>
      <c r="M13461" t="str">
        <f t="shared" si="1264"/>
        <v>Thursday</v>
      </c>
      <c r="N13461">
        <f t="shared" ca="1" si="1265"/>
        <v>62</v>
      </c>
      <c r="O13461">
        <f t="shared" ca="1" si="1262"/>
        <v>52</v>
      </c>
      <c r="P13461" t="str">
        <f t="shared" si="1266"/>
        <v>Sunday</v>
      </c>
      <c r="Q13461" t="str" cm="1">
        <f t="array" aca="1" ref="Q13461" ca="1">_xlfn.IFS(O13461&gt;=65,"Elderly",O13461&gt;=50,"Seniors",O13461&gt;=35,"Adult",O13461&gt;=20,"Young Adult",O13461&gt;=13,"Teenager")</f>
        <v>Seniors</v>
      </c>
      <c r="R13461" t="str" cm="1">
        <f t="array" ref="R13461">_xlfn.IFS(E13461&gt;=2500,"Convinced seekers",E13461&gt;=1501,"Brand seekers",E13461&gt;=0,"Casual buyers")</f>
        <v>Convinced seekers</v>
      </c>
    </row>
    <row r="13462" spans="1:18" x14ac:dyDescent="0.3">
      <c r="A13462">
        <v>23462</v>
      </c>
      <c r="B13462" t="s">
        <v>450</v>
      </c>
      <c r="C13462" t="s">
        <v>407</v>
      </c>
      <c r="D13462" t="s">
        <v>401</v>
      </c>
      <c r="E13462" s="6">
        <v>2570.1858000000002</v>
      </c>
      <c r="F13462" s="7">
        <v>41657</v>
      </c>
      <c r="G13462" t="s">
        <v>84</v>
      </c>
      <c r="H13462" s="7">
        <v>25534</v>
      </c>
      <c r="I13462" t="s">
        <v>536</v>
      </c>
      <c r="J13462" t="s">
        <v>414</v>
      </c>
      <c r="K13462" t="str">
        <f t="shared" si="1263"/>
        <v>Mario Moyer</v>
      </c>
      <c r="L13462">
        <f t="shared" ca="1" si="1261"/>
        <v>10</v>
      </c>
      <c r="M13462" t="str">
        <f t="shared" si="1264"/>
        <v>Saturday</v>
      </c>
      <c r="N13462">
        <f t="shared" ca="1" si="1265"/>
        <v>54</v>
      </c>
      <c r="O13462">
        <f t="shared" ca="1" si="1262"/>
        <v>44</v>
      </c>
      <c r="P13462" t="str">
        <f t="shared" si="1266"/>
        <v>Thursday</v>
      </c>
      <c r="Q13462" t="str" cm="1">
        <f t="array" aca="1" ref="Q13462" ca="1">_xlfn.IFS(O13462&gt;=65,"Elderly",O13462&gt;=50,"Seniors",O13462&gt;=35,"Adult",O13462&gt;=20,"Young Adult",O13462&gt;=13,"Teenager")</f>
        <v>Adult</v>
      </c>
      <c r="R13462" t="str" cm="1">
        <f t="array" ref="R13462">_xlfn.IFS(E13462&gt;=2500,"Convinced seekers",E13462&gt;=1501,"Brand seekers",E13462&gt;=0,"Casual buyers")</f>
        <v>Convinced seekers</v>
      </c>
    </row>
    <row r="13463" spans="1:18" x14ac:dyDescent="0.3">
      <c r="A13463">
        <v>23463</v>
      </c>
      <c r="B13463" t="s">
        <v>450</v>
      </c>
      <c r="C13463" t="s">
        <v>407</v>
      </c>
      <c r="D13463" t="s">
        <v>401</v>
      </c>
      <c r="E13463" s="6">
        <v>927.62540000000001</v>
      </c>
      <c r="F13463" s="7">
        <v>41659</v>
      </c>
      <c r="G13463" t="s">
        <v>52</v>
      </c>
      <c r="H13463" s="7">
        <v>25636</v>
      </c>
      <c r="I13463" t="s">
        <v>528</v>
      </c>
      <c r="J13463" t="s">
        <v>151</v>
      </c>
      <c r="K13463" t="str">
        <f t="shared" si="1263"/>
        <v>Jamie Muñoz</v>
      </c>
      <c r="L13463">
        <f t="shared" ca="1" si="1261"/>
        <v>10</v>
      </c>
      <c r="M13463" t="str">
        <f t="shared" si="1264"/>
        <v>Monday</v>
      </c>
      <c r="N13463">
        <f t="shared" ca="1" si="1265"/>
        <v>54</v>
      </c>
      <c r="O13463">
        <f t="shared" ca="1" si="1262"/>
        <v>44</v>
      </c>
      <c r="P13463" t="str">
        <f t="shared" si="1266"/>
        <v>Monday</v>
      </c>
      <c r="Q13463" t="str" cm="1">
        <f t="array" aca="1" ref="Q13463" ca="1">_xlfn.IFS(O13463&gt;=65,"Elderly",O13463&gt;=50,"Seniors",O13463&gt;=35,"Adult",O13463&gt;=20,"Young Adult",O13463&gt;=13,"Teenager")</f>
        <v>Adult</v>
      </c>
      <c r="R13463" t="str" cm="1">
        <f t="array" ref="R13463">_xlfn.IFS(E13463&gt;=2500,"Convinced seekers",E13463&gt;=1501,"Brand seekers",E13463&gt;=0,"Casual buyers")</f>
        <v>Casual buyers</v>
      </c>
    </row>
    <row r="13464" spans="1:18" x14ac:dyDescent="0.3">
      <c r="A13464">
        <v>23464</v>
      </c>
      <c r="B13464" t="s">
        <v>450</v>
      </c>
      <c r="C13464" t="s">
        <v>407</v>
      </c>
      <c r="D13464" t="s">
        <v>401</v>
      </c>
      <c r="E13464" s="6">
        <v>99.416899999999998</v>
      </c>
      <c r="F13464" s="7">
        <v>41665</v>
      </c>
      <c r="G13464" t="s">
        <v>52</v>
      </c>
      <c r="H13464" s="7">
        <v>24284</v>
      </c>
      <c r="I13464" t="s">
        <v>619</v>
      </c>
      <c r="J13464" t="s">
        <v>271</v>
      </c>
      <c r="K13464" t="str">
        <f t="shared" si="1263"/>
        <v>Isaiah Reed</v>
      </c>
      <c r="L13464">
        <f t="shared" ca="1" si="1261"/>
        <v>10</v>
      </c>
      <c r="M13464" t="str">
        <f t="shared" si="1264"/>
        <v>Sunday</v>
      </c>
      <c r="N13464">
        <f t="shared" ca="1" si="1265"/>
        <v>58</v>
      </c>
      <c r="O13464">
        <f t="shared" ca="1" si="1262"/>
        <v>48</v>
      </c>
      <c r="P13464" t="str">
        <f t="shared" si="1266"/>
        <v>Sunday</v>
      </c>
      <c r="Q13464" t="str" cm="1">
        <f t="array" aca="1" ref="Q13464" ca="1">_xlfn.IFS(O13464&gt;=65,"Elderly",O13464&gt;=50,"Seniors",O13464&gt;=35,"Adult",O13464&gt;=20,"Young Adult",O13464&gt;=13,"Teenager")</f>
        <v>Adult</v>
      </c>
      <c r="R13464" t="str" cm="1">
        <f t="array" ref="R13464">_xlfn.IFS(E13464&gt;=2500,"Convinced seekers",E13464&gt;=1501,"Brand seekers",E13464&gt;=0,"Casual buyers")</f>
        <v>Casual buyers</v>
      </c>
    </row>
    <row r="13465" spans="1:18" x14ac:dyDescent="0.3">
      <c r="A13465">
        <v>23465</v>
      </c>
      <c r="B13465" t="s">
        <v>450</v>
      </c>
      <c r="C13465" t="s">
        <v>407</v>
      </c>
      <c r="D13465" t="s">
        <v>401</v>
      </c>
      <c r="E13465" s="6">
        <v>2658.63</v>
      </c>
      <c r="F13465" s="7">
        <v>41671</v>
      </c>
      <c r="G13465" t="s">
        <v>84</v>
      </c>
      <c r="H13465" s="7">
        <v>22793</v>
      </c>
      <c r="I13465" t="s">
        <v>566</v>
      </c>
      <c r="J13465" t="s">
        <v>616</v>
      </c>
      <c r="K13465" t="str">
        <f t="shared" si="1263"/>
        <v>Adam Edwards</v>
      </c>
      <c r="L13465">
        <f t="shared" ca="1" si="1261"/>
        <v>10</v>
      </c>
      <c r="M13465" t="str">
        <f t="shared" si="1264"/>
        <v>Saturday</v>
      </c>
      <c r="N13465">
        <f t="shared" ca="1" si="1265"/>
        <v>62</v>
      </c>
      <c r="O13465">
        <f t="shared" ca="1" si="1262"/>
        <v>52</v>
      </c>
      <c r="P13465" t="str">
        <f t="shared" si="1266"/>
        <v>Sunday</v>
      </c>
      <c r="Q13465" t="str" cm="1">
        <f t="array" aca="1" ref="Q13465" ca="1">_xlfn.IFS(O13465&gt;=65,"Elderly",O13465&gt;=50,"Seniors",O13465&gt;=35,"Adult",O13465&gt;=20,"Young Adult",O13465&gt;=13,"Teenager")</f>
        <v>Seniors</v>
      </c>
      <c r="R13465" t="str" cm="1">
        <f t="array" ref="R13465">_xlfn.IFS(E13465&gt;=2500,"Convinced seekers",E13465&gt;=1501,"Brand seekers",E13465&gt;=0,"Casual buyers")</f>
        <v>Convinced seekers</v>
      </c>
    </row>
    <row r="13466" spans="1:18" x14ac:dyDescent="0.3">
      <c r="A13466">
        <v>23466</v>
      </c>
      <c r="B13466" t="s">
        <v>450</v>
      </c>
      <c r="C13466" t="s">
        <v>407</v>
      </c>
      <c r="D13466" t="s">
        <v>396</v>
      </c>
      <c r="E13466" s="6">
        <v>104.4004</v>
      </c>
      <c r="F13466" s="7">
        <v>41748</v>
      </c>
      <c r="G13466" t="s">
        <v>55</v>
      </c>
      <c r="H13466" s="7">
        <v>23865</v>
      </c>
      <c r="I13466" t="s">
        <v>669</v>
      </c>
      <c r="J13466" t="s">
        <v>348</v>
      </c>
      <c r="K13466" t="str">
        <f t="shared" si="1263"/>
        <v>Wyatt Henderson</v>
      </c>
      <c r="L13466">
        <f t="shared" ca="1" si="1261"/>
        <v>10</v>
      </c>
      <c r="M13466" t="str">
        <f t="shared" si="1264"/>
        <v>Saturday</v>
      </c>
      <c r="N13466">
        <f t="shared" ca="1" si="1265"/>
        <v>59</v>
      </c>
      <c r="O13466">
        <f t="shared" ca="1" si="1262"/>
        <v>49</v>
      </c>
      <c r="P13466" t="str">
        <f t="shared" si="1266"/>
        <v>Monday</v>
      </c>
      <c r="Q13466" t="str" cm="1">
        <f t="array" aca="1" ref="Q13466" ca="1">_xlfn.IFS(O13466&gt;=65,"Elderly",O13466&gt;=50,"Seniors",O13466&gt;=35,"Adult",O13466&gt;=20,"Young Adult",O13466&gt;=13,"Teenager")</f>
        <v>Adult</v>
      </c>
      <c r="R13466" t="str" cm="1">
        <f t="array" ref="R13466">_xlfn.IFS(E13466&gt;=2500,"Convinced seekers",E13466&gt;=1501,"Brand seekers",E13466&gt;=0,"Casual buyers")</f>
        <v>Casual buyers</v>
      </c>
    </row>
    <row r="13467" spans="1:18" x14ac:dyDescent="0.3">
      <c r="A13467">
        <v>23467</v>
      </c>
      <c r="B13467" t="s">
        <v>450</v>
      </c>
      <c r="C13467" t="s">
        <v>407</v>
      </c>
      <c r="D13467" t="s">
        <v>396</v>
      </c>
      <c r="E13467" s="6">
        <v>2677.9454000000001</v>
      </c>
      <c r="F13467" s="7">
        <v>41748</v>
      </c>
      <c r="G13467" t="s">
        <v>52</v>
      </c>
      <c r="H13467" s="7">
        <v>19972</v>
      </c>
      <c r="I13467" t="s">
        <v>568</v>
      </c>
      <c r="J13467" t="s">
        <v>317</v>
      </c>
      <c r="K13467" t="str">
        <f t="shared" si="1263"/>
        <v>Thomas Jackson</v>
      </c>
      <c r="L13467">
        <f t="shared" ca="1" si="1261"/>
        <v>10</v>
      </c>
      <c r="M13467" t="str">
        <f t="shared" si="1264"/>
        <v>Saturday</v>
      </c>
      <c r="N13467">
        <f t="shared" ca="1" si="1265"/>
        <v>70</v>
      </c>
      <c r="O13467">
        <f t="shared" ca="1" si="1262"/>
        <v>60</v>
      </c>
      <c r="P13467" t="str">
        <f t="shared" si="1266"/>
        <v>Sunday</v>
      </c>
      <c r="Q13467" t="str" cm="1">
        <f t="array" aca="1" ref="Q13467" ca="1">_xlfn.IFS(O13467&gt;=65,"Elderly",O13467&gt;=50,"Seniors",O13467&gt;=35,"Adult",O13467&gt;=20,"Young Adult",O13467&gt;=13,"Teenager")</f>
        <v>Seniors</v>
      </c>
      <c r="R13467" t="str" cm="1">
        <f t="array" ref="R13467">_xlfn.IFS(E13467&gt;=2500,"Convinced seekers",E13467&gt;=1501,"Brand seekers",E13467&gt;=0,"Casual buyers")</f>
        <v>Convinced seekers</v>
      </c>
    </row>
    <row r="13468" spans="1:18" x14ac:dyDescent="0.3">
      <c r="A13468">
        <v>23468</v>
      </c>
      <c r="B13468" t="s">
        <v>450</v>
      </c>
      <c r="C13468" t="s">
        <v>407</v>
      </c>
      <c r="D13468" t="s">
        <v>396</v>
      </c>
      <c r="E13468" s="6">
        <v>905.52539999999999</v>
      </c>
      <c r="F13468" s="7">
        <v>41752</v>
      </c>
      <c r="G13468" t="s">
        <v>55</v>
      </c>
      <c r="H13468" s="7">
        <v>24873</v>
      </c>
      <c r="I13468" t="s">
        <v>645</v>
      </c>
      <c r="J13468" t="s">
        <v>368</v>
      </c>
      <c r="K13468" t="str">
        <f t="shared" si="1263"/>
        <v>Bryan Cox</v>
      </c>
      <c r="L13468">
        <f t="shared" ca="1" si="1261"/>
        <v>10</v>
      </c>
      <c r="M13468" t="str">
        <f t="shared" si="1264"/>
        <v>Wednesday</v>
      </c>
      <c r="N13468">
        <f t="shared" ca="1" si="1265"/>
        <v>56</v>
      </c>
      <c r="O13468">
        <f t="shared" ca="1" si="1262"/>
        <v>46</v>
      </c>
      <c r="P13468" t="str">
        <f t="shared" si="1266"/>
        <v>Monday</v>
      </c>
      <c r="Q13468" t="str" cm="1">
        <f t="array" aca="1" ref="Q13468" ca="1">_xlfn.IFS(O13468&gt;=65,"Elderly",O13468&gt;=50,"Seniors",O13468&gt;=35,"Adult",O13468&gt;=20,"Young Adult",O13468&gt;=13,"Teenager")</f>
        <v>Adult</v>
      </c>
      <c r="R13468" t="str" cm="1">
        <f t="array" ref="R13468">_xlfn.IFS(E13468&gt;=2500,"Convinced seekers",E13468&gt;=1501,"Brand seekers",E13468&gt;=0,"Casual buyers")</f>
        <v>Casual buyers</v>
      </c>
    </row>
    <row r="13469" spans="1:18" x14ac:dyDescent="0.3">
      <c r="A13469">
        <v>23469</v>
      </c>
      <c r="B13469" t="s">
        <v>450</v>
      </c>
      <c r="C13469" t="s">
        <v>407</v>
      </c>
      <c r="D13469" t="s">
        <v>396</v>
      </c>
      <c r="E13469" s="6">
        <v>2624.3528999999999</v>
      </c>
      <c r="F13469" s="7">
        <v>41755</v>
      </c>
      <c r="G13469" t="s">
        <v>20</v>
      </c>
      <c r="H13469" s="7">
        <v>21333</v>
      </c>
      <c r="I13469" t="s">
        <v>642</v>
      </c>
      <c r="J13469" t="s">
        <v>573</v>
      </c>
      <c r="K13469" t="str">
        <f t="shared" si="1263"/>
        <v>Kevin Collins</v>
      </c>
      <c r="L13469">
        <f t="shared" ca="1" si="1261"/>
        <v>10</v>
      </c>
      <c r="M13469" t="str">
        <f t="shared" si="1264"/>
        <v>Saturday</v>
      </c>
      <c r="N13469">
        <f t="shared" ca="1" si="1265"/>
        <v>66</v>
      </c>
      <c r="O13469">
        <f t="shared" ca="1" si="1262"/>
        <v>56</v>
      </c>
      <c r="P13469" t="str">
        <f t="shared" si="1266"/>
        <v>Wednesday</v>
      </c>
      <c r="Q13469" t="str" cm="1">
        <f t="array" aca="1" ref="Q13469" ca="1">_xlfn.IFS(O13469&gt;=65,"Elderly",O13469&gt;=50,"Seniors",O13469&gt;=35,"Adult",O13469&gt;=20,"Young Adult",O13469&gt;=13,"Teenager")</f>
        <v>Seniors</v>
      </c>
      <c r="R13469" t="str" cm="1">
        <f t="array" ref="R13469">_xlfn.IFS(E13469&gt;=2500,"Convinced seekers",E13469&gt;=1501,"Brand seekers",E13469&gt;=0,"Casual buyers")</f>
        <v>Convinced seekers</v>
      </c>
    </row>
    <row r="13470" spans="1:18" x14ac:dyDescent="0.3">
      <c r="A13470">
        <v>23470</v>
      </c>
      <c r="B13470" t="s">
        <v>450</v>
      </c>
      <c r="C13470" t="s">
        <v>407</v>
      </c>
      <c r="D13470" t="s">
        <v>396</v>
      </c>
      <c r="E13470" s="6">
        <v>82.852900000000005</v>
      </c>
      <c r="F13470" s="7">
        <v>41759</v>
      </c>
      <c r="G13470" t="s">
        <v>75</v>
      </c>
      <c r="H13470" s="7">
        <v>19552</v>
      </c>
      <c r="I13470" t="s">
        <v>451</v>
      </c>
      <c r="J13470" t="s">
        <v>284</v>
      </c>
      <c r="K13470" t="str">
        <f t="shared" si="1263"/>
        <v>Ruben Lopez</v>
      </c>
      <c r="L13470">
        <f t="shared" ca="1" si="1261"/>
        <v>10</v>
      </c>
      <c r="M13470" t="str">
        <f t="shared" si="1264"/>
        <v>Wednesday</v>
      </c>
      <c r="N13470">
        <f t="shared" ca="1" si="1265"/>
        <v>71</v>
      </c>
      <c r="O13470">
        <f t="shared" ca="1" si="1262"/>
        <v>61</v>
      </c>
      <c r="P13470" t="str">
        <f t="shared" si="1266"/>
        <v>Sunday</v>
      </c>
      <c r="Q13470" t="str" cm="1">
        <f t="array" aca="1" ref="Q13470" ca="1">_xlfn.IFS(O13470&gt;=65,"Elderly",O13470&gt;=50,"Seniors",O13470&gt;=35,"Adult",O13470&gt;=20,"Young Adult",O13470&gt;=13,"Teenager")</f>
        <v>Seniors</v>
      </c>
      <c r="R13470" t="str" cm="1">
        <f t="array" ref="R13470">_xlfn.IFS(E13470&gt;=2500,"Convinced seekers",E13470&gt;=1501,"Brand seekers",E13470&gt;=0,"Casual buyers")</f>
        <v>Casual buyers</v>
      </c>
    </row>
    <row r="13471" spans="1:18" x14ac:dyDescent="0.3">
      <c r="A13471">
        <v>23471</v>
      </c>
      <c r="B13471" t="s">
        <v>450</v>
      </c>
      <c r="C13471" t="s">
        <v>407</v>
      </c>
      <c r="D13471" t="s">
        <v>396</v>
      </c>
      <c r="E13471" s="6">
        <v>2694.0563000000002</v>
      </c>
      <c r="F13471" s="7">
        <v>41760</v>
      </c>
      <c r="G13471" t="s">
        <v>20</v>
      </c>
      <c r="H13471" s="7">
        <v>23762</v>
      </c>
      <c r="I13471" t="s">
        <v>465</v>
      </c>
      <c r="J13471" t="s">
        <v>183</v>
      </c>
      <c r="K13471" t="str">
        <f t="shared" si="1263"/>
        <v>Edward Coleman</v>
      </c>
      <c r="L13471">
        <f t="shared" ca="1" si="1261"/>
        <v>10</v>
      </c>
      <c r="M13471" t="str">
        <f t="shared" si="1264"/>
        <v>Thursday</v>
      </c>
      <c r="N13471">
        <f t="shared" ca="1" si="1265"/>
        <v>59</v>
      </c>
      <c r="O13471">
        <f t="shared" ca="1" si="1262"/>
        <v>49</v>
      </c>
      <c r="P13471" t="str">
        <f t="shared" si="1266"/>
        <v>Wednesday</v>
      </c>
      <c r="Q13471" t="str" cm="1">
        <f t="array" aca="1" ref="Q13471" ca="1">_xlfn.IFS(O13471&gt;=65,"Elderly",O13471&gt;=50,"Seniors",O13471&gt;=35,"Adult",O13471&gt;=20,"Young Adult",O13471&gt;=13,"Teenager")</f>
        <v>Adult</v>
      </c>
      <c r="R13471" t="str" cm="1">
        <f t="array" ref="R13471">_xlfn.IFS(E13471&gt;=2500,"Convinced seekers",E13471&gt;=1501,"Brand seekers",E13471&gt;=0,"Casual buyers")</f>
        <v>Convinced seekers</v>
      </c>
    </row>
    <row r="13472" spans="1:18" x14ac:dyDescent="0.3">
      <c r="A13472">
        <v>23472</v>
      </c>
      <c r="B13472" t="s">
        <v>450</v>
      </c>
      <c r="C13472" t="s">
        <v>407</v>
      </c>
      <c r="D13472" t="s">
        <v>396</v>
      </c>
      <c r="E13472" s="6">
        <v>890.98360000000002</v>
      </c>
      <c r="F13472" s="7">
        <v>41761</v>
      </c>
      <c r="G13472" t="s">
        <v>52</v>
      </c>
      <c r="H13472" s="7">
        <v>26070</v>
      </c>
      <c r="I13472" t="s">
        <v>451</v>
      </c>
      <c r="J13472" t="s">
        <v>189</v>
      </c>
      <c r="K13472" t="str">
        <f t="shared" si="1263"/>
        <v>Ruben Romero</v>
      </c>
      <c r="L13472">
        <f t="shared" ca="1" si="1261"/>
        <v>10</v>
      </c>
      <c r="M13472" t="str">
        <f t="shared" si="1264"/>
        <v>Friday</v>
      </c>
      <c r="N13472">
        <f t="shared" ca="1" si="1265"/>
        <v>53</v>
      </c>
      <c r="O13472">
        <f t="shared" ca="1" si="1262"/>
        <v>43</v>
      </c>
      <c r="P13472" t="str">
        <f t="shared" si="1266"/>
        <v>Monday</v>
      </c>
      <c r="Q13472" t="str" cm="1">
        <f t="array" aca="1" ref="Q13472" ca="1">_xlfn.IFS(O13472&gt;=65,"Elderly",O13472&gt;=50,"Seniors",O13472&gt;=35,"Adult",O13472&gt;=20,"Young Adult",O13472&gt;=13,"Teenager")</f>
        <v>Adult</v>
      </c>
      <c r="R13472" t="str" cm="1">
        <f t="array" ref="R13472">_xlfn.IFS(E13472&gt;=2500,"Convinced seekers",E13472&gt;=1501,"Brand seekers",E13472&gt;=0,"Casual buyers")</f>
        <v>Casual buyers</v>
      </c>
    </row>
    <row r="13473" spans="1:18" x14ac:dyDescent="0.3">
      <c r="A13473">
        <v>23473</v>
      </c>
      <c r="B13473" t="s">
        <v>450</v>
      </c>
      <c r="C13473" t="s">
        <v>407</v>
      </c>
      <c r="D13473" t="s">
        <v>396</v>
      </c>
      <c r="E13473" s="6">
        <v>87.272900000000007</v>
      </c>
      <c r="F13473" s="7">
        <v>41765</v>
      </c>
      <c r="G13473" t="s">
        <v>75</v>
      </c>
      <c r="H13473" s="7">
        <v>20158</v>
      </c>
      <c r="I13473" t="s">
        <v>519</v>
      </c>
      <c r="J13473" t="s">
        <v>30</v>
      </c>
      <c r="K13473" t="str">
        <f t="shared" si="1263"/>
        <v>Byron Gill</v>
      </c>
      <c r="L13473">
        <f t="shared" ca="1" si="1261"/>
        <v>10</v>
      </c>
      <c r="M13473" t="str">
        <f t="shared" si="1264"/>
        <v>Tuesday</v>
      </c>
      <c r="N13473">
        <f t="shared" ca="1" si="1265"/>
        <v>69</v>
      </c>
      <c r="O13473">
        <f t="shared" ca="1" si="1262"/>
        <v>59</v>
      </c>
      <c r="P13473" t="str">
        <f t="shared" si="1266"/>
        <v>Thursday</v>
      </c>
      <c r="Q13473" t="str" cm="1">
        <f t="array" aca="1" ref="Q13473" ca="1">_xlfn.IFS(O13473&gt;=65,"Elderly",O13473&gt;=50,"Seniors",O13473&gt;=35,"Adult",O13473&gt;=20,"Young Adult",O13473&gt;=13,"Teenager")</f>
        <v>Seniors</v>
      </c>
      <c r="R13473" t="str" cm="1">
        <f t="array" ref="R13473">_xlfn.IFS(E13473&gt;=2500,"Convinced seekers",E13473&gt;=1501,"Brand seekers",E13473&gt;=0,"Casual buyers")</f>
        <v>Casual buyers</v>
      </c>
    </row>
    <row r="13474" spans="1:18" x14ac:dyDescent="0.3">
      <c r="A13474">
        <v>23474</v>
      </c>
      <c r="B13474" t="s">
        <v>450</v>
      </c>
      <c r="C13474" t="s">
        <v>407</v>
      </c>
      <c r="D13474" t="s">
        <v>396</v>
      </c>
      <c r="E13474" s="6">
        <v>927.60329999999999</v>
      </c>
      <c r="F13474" s="7">
        <v>41766</v>
      </c>
      <c r="G13474" t="s">
        <v>84</v>
      </c>
      <c r="H13474" s="7">
        <v>26797</v>
      </c>
      <c r="I13474" t="s">
        <v>485</v>
      </c>
      <c r="J13474" t="s">
        <v>78</v>
      </c>
      <c r="K13474" t="str">
        <f t="shared" si="1263"/>
        <v>Kelvin Wu</v>
      </c>
      <c r="L13474">
        <f t="shared" ca="1" si="1261"/>
        <v>10</v>
      </c>
      <c r="M13474" t="str">
        <f t="shared" si="1264"/>
        <v>Wednesday</v>
      </c>
      <c r="N13474">
        <f t="shared" ca="1" si="1265"/>
        <v>51</v>
      </c>
      <c r="O13474">
        <f t="shared" ca="1" si="1262"/>
        <v>41</v>
      </c>
      <c r="P13474" t="str">
        <f t="shared" si="1266"/>
        <v>Sunday</v>
      </c>
      <c r="Q13474" t="str" cm="1">
        <f t="array" aca="1" ref="Q13474" ca="1">_xlfn.IFS(O13474&gt;=65,"Elderly",O13474&gt;=50,"Seniors",O13474&gt;=35,"Adult",O13474&gt;=20,"Young Adult",O13474&gt;=13,"Teenager")</f>
        <v>Adult</v>
      </c>
      <c r="R13474" t="str" cm="1">
        <f t="array" ref="R13474">_xlfn.IFS(E13474&gt;=2500,"Convinced seekers",E13474&gt;=1501,"Brand seekers",E13474&gt;=0,"Casual buyers")</f>
        <v>Casual buyers</v>
      </c>
    </row>
    <row r="13475" spans="1:18" x14ac:dyDescent="0.3">
      <c r="A13475">
        <v>23475</v>
      </c>
      <c r="B13475" t="s">
        <v>450</v>
      </c>
      <c r="C13475" t="s">
        <v>407</v>
      </c>
      <c r="D13475" t="s">
        <v>396</v>
      </c>
      <c r="E13475" s="6">
        <v>2634.3973999999998</v>
      </c>
      <c r="F13475" s="7">
        <v>41775</v>
      </c>
      <c r="G13475" t="s">
        <v>28</v>
      </c>
      <c r="H13475" s="7">
        <v>26921</v>
      </c>
      <c r="I13475" t="s">
        <v>344</v>
      </c>
      <c r="J13475" t="s">
        <v>201</v>
      </c>
      <c r="K13475" t="str">
        <f t="shared" si="1263"/>
        <v>Roger Ma</v>
      </c>
      <c r="L13475">
        <f t="shared" ca="1" si="1261"/>
        <v>10</v>
      </c>
      <c r="M13475" t="str">
        <f t="shared" si="1264"/>
        <v>Friday</v>
      </c>
      <c r="N13475">
        <f t="shared" ca="1" si="1265"/>
        <v>51</v>
      </c>
      <c r="O13475">
        <f t="shared" ca="1" si="1262"/>
        <v>41</v>
      </c>
      <c r="P13475" t="str">
        <f t="shared" si="1266"/>
        <v>Friday</v>
      </c>
      <c r="Q13475" t="str" cm="1">
        <f t="array" aca="1" ref="Q13475" ca="1">_xlfn.IFS(O13475&gt;=65,"Elderly",O13475&gt;=50,"Seniors",O13475&gt;=35,"Adult",O13475&gt;=20,"Young Adult",O13475&gt;=13,"Teenager")</f>
        <v>Adult</v>
      </c>
      <c r="R13475" t="str" cm="1">
        <f t="array" ref="R13475">_xlfn.IFS(E13475&gt;=2500,"Convinced seekers",E13475&gt;=1501,"Brand seekers",E13475&gt;=0,"Casual buyers")</f>
        <v>Convinced seekers</v>
      </c>
    </row>
    <row r="13476" spans="1:18" x14ac:dyDescent="0.3">
      <c r="A13476">
        <v>23476</v>
      </c>
      <c r="B13476" t="s">
        <v>450</v>
      </c>
      <c r="C13476" t="s">
        <v>407</v>
      </c>
      <c r="D13476" t="s">
        <v>396</v>
      </c>
      <c r="E13476" s="6">
        <v>820.29679999999996</v>
      </c>
      <c r="F13476" s="7">
        <v>41779</v>
      </c>
      <c r="G13476" t="s">
        <v>28</v>
      </c>
      <c r="H13476" s="7">
        <v>20040</v>
      </c>
      <c r="I13476" t="s">
        <v>630</v>
      </c>
      <c r="J13476" t="s">
        <v>220</v>
      </c>
      <c r="K13476" t="str">
        <f t="shared" si="1263"/>
        <v>Blake Butler</v>
      </c>
      <c r="L13476">
        <f t="shared" ca="1" si="1261"/>
        <v>10</v>
      </c>
      <c r="M13476" t="str">
        <f t="shared" si="1264"/>
        <v>Tuesday</v>
      </c>
      <c r="N13476">
        <f t="shared" ca="1" si="1265"/>
        <v>69</v>
      </c>
      <c r="O13476">
        <f t="shared" ca="1" si="1262"/>
        <v>59</v>
      </c>
      <c r="P13476" t="str">
        <f t="shared" si="1266"/>
        <v>Friday</v>
      </c>
      <c r="Q13476" t="str" cm="1">
        <f t="array" aca="1" ref="Q13476" ca="1">_xlfn.IFS(O13476&gt;=65,"Elderly",O13476&gt;=50,"Seniors",O13476&gt;=35,"Adult",O13476&gt;=20,"Young Adult",O13476&gt;=13,"Teenager")</f>
        <v>Seniors</v>
      </c>
      <c r="R13476" t="str" cm="1">
        <f t="array" ref="R13476">_xlfn.IFS(E13476&gt;=2500,"Convinced seekers",E13476&gt;=1501,"Brand seekers",E13476&gt;=0,"Casual buyers")</f>
        <v>Casual buyers</v>
      </c>
    </row>
    <row r="13477" spans="1:18" x14ac:dyDescent="0.3">
      <c r="A13477">
        <v>23477</v>
      </c>
      <c r="B13477" t="s">
        <v>450</v>
      </c>
      <c r="C13477" t="s">
        <v>407</v>
      </c>
      <c r="D13477" t="s">
        <v>396</v>
      </c>
      <c r="E13477" s="6">
        <v>86.720399999999998</v>
      </c>
      <c r="F13477" s="7">
        <v>41780</v>
      </c>
      <c r="G13477" t="s">
        <v>143</v>
      </c>
      <c r="H13477" s="7">
        <v>25431</v>
      </c>
      <c r="I13477" t="s">
        <v>615</v>
      </c>
      <c r="J13477" t="s">
        <v>64</v>
      </c>
      <c r="K13477" t="str">
        <f t="shared" si="1263"/>
        <v>Eduardo Griffin</v>
      </c>
      <c r="L13477">
        <f t="shared" ca="1" si="1261"/>
        <v>10</v>
      </c>
      <c r="M13477" t="str">
        <f t="shared" si="1264"/>
        <v>Wednesday</v>
      </c>
      <c r="N13477">
        <f t="shared" ca="1" si="1265"/>
        <v>55</v>
      </c>
      <c r="O13477">
        <f t="shared" ca="1" si="1262"/>
        <v>45</v>
      </c>
      <c r="P13477" t="str">
        <f t="shared" si="1266"/>
        <v>Saturday</v>
      </c>
      <c r="Q13477" t="str" cm="1">
        <f t="array" aca="1" ref="Q13477" ca="1">_xlfn.IFS(O13477&gt;=65,"Elderly",O13477&gt;=50,"Seniors",O13477&gt;=35,"Adult",O13477&gt;=20,"Young Adult",O13477&gt;=13,"Teenager")</f>
        <v>Adult</v>
      </c>
      <c r="R13477" t="str" cm="1">
        <f t="array" ref="R13477">_xlfn.IFS(E13477&gt;=2500,"Convinced seekers",E13477&gt;=1501,"Brand seekers",E13477&gt;=0,"Casual buyers")</f>
        <v>Casual buyers</v>
      </c>
    </row>
    <row r="13478" spans="1:18" x14ac:dyDescent="0.3">
      <c r="A13478">
        <v>23478</v>
      </c>
      <c r="B13478" t="s">
        <v>450</v>
      </c>
      <c r="C13478" t="s">
        <v>407</v>
      </c>
      <c r="D13478" t="s">
        <v>396</v>
      </c>
      <c r="E13478" s="6">
        <v>114.3454</v>
      </c>
      <c r="F13478" s="7">
        <v>41781</v>
      </c>
      <c r="G13478" t="s">
        <v>52</v>
      </c>
      <c r="H13478" s="7">
        <v>20533</v>
      </c>
      <c r="I13478" t="s">
        <v>591</v>
      </c>
      <c r="J13478" t="s">
        <v>189</v>
      </c>
      <c r="K13478" t="str">
        <f t="shared" si="1263"/>
        <v>Clinton Romero</v>
      </c>
      <c r="L13478">
        <f t="shared" ca="1" si="1261"/>
        <v>10</v>
      </c>
      <c r="M13478" t="str">
        <f t="shared" si="1264"/>
        <v>Thursday</v>
      </c>
      <c r="N13478">
        <f t="shared" ca="1" si="1265"/>
        <v>68</v>
      </c>
      <c r="O13478">
        <f t="shared" ca="1" si="1262"/>
        <v>58</v>
      </c>
      <c r="P13478" t="str">
        <f t="shared" si="1266"/>
        <v>Monday</v>
      </c>
      <c r="Q13478" t="str" cm="1">
        <f t="array" aca="1" ref="Q13478" ca="1">_xlfn.IFS(O13478&gt;=65,"Elderly",O13478&gt;=50,"Seniors",O13478&gt;=35,"Adult",O13478&gt;=20,"Young Adult",O13478&gt;=13,"Teenager")</f>
        <v>Seniors</v>
      </c>
      <c r="R13478" t="str" cm="1">
        <f t="array" ref="R13478">_xlfn.IFS(E13478&gt;=2500,"Convinced seekers",E13478&gt;=1501,"Brand seekers",E13478&gt;=0,"Casual buyers")</f>
        <v>Casual buyers</v>
      </c>
    </row>
    <row r="13479" spans="1:18" x14ac:dyDescent="0.3">
      <c r="A13479">
        <v>23479</v>
      </c>
      <c r="B13479" t="s">
        <v>450</v>
      </c>
      <c r="C13479" t="s">
        <v>407</v>
      </c>
      <c r="D13479" t="s">
        <v>396</v>
      </c>
      <c r="E13479" s="6">
        <v>87.272900000000007</v>
      </c>
      <c r="F13479" s="7">
        <v>41782</v>
      </c>
      <c r="G13479" t="s">
        <v>75</v>
      </c>
      <c r="H13479" s="7">
        <v>14160</v>
      </c>
      <c r="I13479" t="s">
        <v>484</v>
      </c>
      <c r="J13479" t="s">
        <v>27</v>
      </c>
      <c r="K13479" t="str">
        <f t="shared" si="1263"/>
        <v>Shawn She</v>
      </c>
      <c r="L13479">
        <f t="shared" ca="1" si="1261"/>
        <v>10</v>
      </c>
      <c r="M13479" t="str">
        <f t="shared" si="1264"/>
        <v>Friday</v>
      </c>
      <c r="N13479">
        <f t="shared" ca="1" si="1265"/>
        <v>86</v>
      </c>
      <c r="O13479">
        <f t="shared" ca="1" si="1262"/>
        <v>76</v>
      </c>
      <c r="P13479" t="str">
        <f t="shared" si="1266"/>
        <v>Friday</v>
      </c>
      <c r="Q13479" t="str" cm="1">
        <f t="array" aca="1" ref="Q13479" ca="1">_xlfn.IFS(O13479&gt;=65,"Elderly",O13479&gt;=50,"Seniors",O13479&gt;=35,"Adult",O13479&gt;=20,"Young Adult",O13479&gt;=13,"Teenager")</f>
        <v>Elderly</v>
      </c>
      <c r="R13479" t="str" cm="1">
        <f t="array" ref="R13479">_xlfn.IFS(E13479&gt;=2500,"Convinced seekers",E13479&gt;=1501,"Brand seekers",E13479&gt;=0,"Casual buyers")</f>
        <v>Casual buyers</v>
      </c>
    </row>
    <row r="13480" spans="1:18" x14ac:dyDescent="0.3">
      <c r="A13480">
        <v>23480</v>
      </c>
      <c r="B13480" t="s">
        <v>450</v>
      </c>
      <c r="C13480" t="s">
        <v>407</v>
      </c>
      <c r="D13480" t="s">
        <v>396</v>
      </c>
      <c r="E13480" s="6">
        <v>136.9648</v>
      </c>
      <c r="F13480" s="7">
        <v>41785</v>
      </c>
      <c r="G13480" t="s">
        <v>20</v>
      </c>
      <c r="H13480" s="7">
        <v>24377</v>
      </c>
      <c r="I13480" t="s">
        <v>653</v>
      </c>
      <c r="J13480" t="s">
        <v>303</v>
      </c>
      <c r="K13480" t="str">
        <f t="shared" si="1263"/>
        <v>Bryce Watson</v>
      </c>
      <c r="L13480">
        <f t="shared" ca="1" si="1261"/>
        <v>10</v>
      </c>
      <c r="M13480" t="str">
        <f t="shared" si="1264"/>
        <v>Monday</v>
      </c>
      <c r="N13480">
        <f t="shared" ca="1" si="1265"/>
        <v>58</v>
      </c>
      <c r="O13480">
        <f t="shared" ca="1" si="1262"/>
        <v>48</v>
      </c>
      <c r="P13480" t="str">
        <f t="shared" si="1266"/>
        <v>Tuesday</v>
      </c>
      <c r="Q13480" t="str" cm="1">
        <f t="array" aca="1" ref="Q13480" ca="1">_xlfn.IFS(O13480&gt;=65,"Elderly",O13480&gt;=50,"Seniors",O13480&gt;=35,"Adult",O13480&gt;=20,"Young Adult",O13480&gt;=13,"Teenager")</f>
        <v>Adult</v>
      </c>
      <c r="R13480" t="str" cm="1">
        <f t="array" ref="R13480">_xlfn.IFS(E13480&gt;=2500,"Convinced seekers",E13480&gt;=1501,"Brand seekers",E13480&gt;=0,"Casual buyers")</f>
        <v>Casual buyers</v>
      </c>
    </row>
    <row r="13481" spans="1:18" x14ac:dyDescent="0.3">
      <c r="A13481">
        <v>23481</v>
      </c>
      <c r="B13481" t="s">
        <v>450</v>
      </c>
      <c r="C13481" t="s">
        <v>407</v>
      </c>
      <c r="D13481" t="s">
        <v>396</v>
      </c>
      <c r="E13481" s="6">
        <v>596.68899999999996</v>
      </c>
      <c r="F13481" s="7">
        <v>41788</v>
      </c>
      <c r="G13481" t="s">
        <v>28</v>
      </c>
      <c r="H13481" s="7">
        <v>20040</v>
      </c>
      <c r="I13481" t="s">
        <v>630</v>
      </c>
      <c r="J13481" t="s">
        <v>220</v>
      </c>
      <c r="K13481" t="str">
        <f t="shared" si="1263"/>
        <v>Blake Butler</v>
      </c>
      <c r="L13481">
        <f t="shared" ca="1" si="1261"/>
        <v>10</v>
      </c>
      <c r="M13481" t="str">
        <f t="shared" si="1264"/>
        <v>Thursday</v>
      </c>
      <c r="N13481">
        <f t="shared" ca="1" si="1265"/>
        <v>69</v>
      </c>
      <c r="O13481">
        <f t="shared" ca="1" si="1262"/>
        <v>59</v>
      </c>
      <c r="P13481" t="str">
        <f t="shared" si="1266"/>
        <v>Friday</v>
      </c>
      <c r="Q13481" t="str" cm="1">
        <f t="array" aca="1" ref="Q13481" ca="1">_xlfn.IFS(O13481&gt;=65,"Elderly",O13481&gt;=50,"Seniors",O13481&gt;=35,"Adult",O13481&gt;=20,"Young Adult",O13481&gt;=13,"Teenager")</f>
        <v>Seniors</v>
      </c>
      <c r="R13481" t="str" cm="1">
        <f t="array" ref="R13481">_xlfn.IFS(E13481&gt;=2500,"Convinced seekers",E13481&gt;=1501,"Brand seekers",E13481&gt;=0,"Casual buyers")</f>
        <v>Casual buyers</v>
      </c>
    </row>
    <row r="13482" spans="1:18" x14ac:dyDescent="0.3">
      <c r="A13482">
        <v>23482</v>
      </c>
      <c r="B13482" t="s">
        <v>450</v>
      </c>
      <c r="C13482" t="s">
        <v>407</v>
      </c>
      <c r="D13482" t="s">
        <v>396</v>
      </c>
      <c r="E13482" s="6">
        <v>59.658999999999999</v>
      </c>
      <c r="F13482" s="7">
        <v>41808</v>
      </c>
      <c r="G13482" t="s">
        <v>52</v>
      </c>
      <c r="H13482" s="7">
        <v>21851</v>
      </c>
      <c r="I13482" t="s">
        <v>504</v>
      </c>
      <c r="J13482" t="s">
        <v>404</v>
      </c>
      <c r="K13482" t="str">
        <f t="shared" si="1263"/>
        <v>Warren Chow</v>
      </c>
      <c r="L13482">
        <f t="shared" ca="1" si="1261"/>
        <v>10</v>
      </c>
      <c r="M13482" t="str">
        <f t="shared" si="1264"/>
        <v>Wednesday</v>
      </c>
      <c r="N13482">
        <f t="shared" ca="1" si="1265"/>
        <v>65</v>
      </c>
      <c r="O13482">
        <f t="shared" ca="1" si="1262"/>
        <v>55</v>
      </c>
      <c r="P13482" t="str">
        <f t="shared" si="1266"/>
        <v>Wednesday</v>
      </c>
      <c r="Q13482" t="str" cm="1">
        <f t="array" aca="1" ref="Q13482" ca="1">_xlfn.IFS(O13482&gt;=65,"Elderly",O13482&gt;=50,"Seniors",O13482&gt;=35,"Adult",O13482&gt;=20,"Young Adult",O13482&gt;=13,"Teenager")</f>
        <v>Seniors</v>
      </c>
      <c r="R13482" t="str" cm="1">
        <f t="array" ref="R13482">_xlfn.IFS(E13482&gt;=2500,"Convinced seekers",E13482&gt;=1501,"Brand seekers",E13482&gt;=0,"Casual buyers")</f>
        <v>Casual buyers</v>
      </c>
    </row>
    <row r="13483" spans="1:18" x14ac:dyDescent="0.3">
      <c r="A13483">
        <v>23483</v>
      </c>
      <c r="B13483" t="s">
        <v>450</v>
      </c>
      <c r="C13483" t="s">
        <v>407</v>
      </c>
      <c r="D13483" t="s">
        <v>396</v>
      </c>
      <c r="E13483" s="6">
        <v>8.0443999999999996</v>
      </c>
      <c r="F13483" s="7">
        <v>41809</v>
      </c>
      <c r="G13483" t="s">
        <v>52</v>
      </c>
      <c r="H13483" s="7">
        <v>20678</v>
      </c>
      <c r="I13483" t="s">
        <v>568</v>
      </c>
      <c r="J13483" t="s">
        <v>573</v>
      </c>
      <c r="K13483" t="str">
        <f t="shared" si="1263"/>
        <v>Thomas Collins</v>
      </c>
      <c r="L13483">
        <f t="shared" ca="1" si="1261"/>
        <v>10</v>
      </c>
      <c r="M13483" t="str">
        <f t="shared" si="1264"/>
        <v>Thursday</v>
      </c>
      <c r="N13483">
        <f t="shared" ca="1" si="1265"/>
        <v>68</v>
      </c>
      <c r="O13483">
        <f t="shared" ca="1" si="1262"/>
        <v>58</v>
      </c>
      <c r="P13483" t="str">
        <f t="shared" si="1266"/>
        <v>Saturday</v>
      </c>
      <c r="Q13483" t="str" cm="1">
        <f t="array" aca="1" ref="Q13483" ca="1">_xlfn.IFS(O13483&gt;=65,"Elderly",O13483&gt;=50,"Seniors",O13483&gt;=35,"Adult",O13483&gt;=20,"Young Adult",O13483&gt;=13,"Teenager")</f>
        <v>Seniors</v>
      </c>
      <c r="R13483" t="str" cm="1">
        <f t="array" ref="R13483">_xlfn.IFS(E13483&gt;=2500,"Convinced seekers",E13483&gt;=1501,"Brand seekers",E13483&gt;=0,"Casual buyers")</f>
        <v>Casual buyers</v>
      </c>
    </row>
    <row r="13484" spans="1:18" x14ac:dyDescent="0.3">
      <c r="A13484">
        <v>23484</v>
      </c>
      <c r="B13484" t="s">
        <v>450</v>
      </c>
      <c r="C13484" t="s">
        <v>407</v>
      </c>
      <c r="D13484" t="s">
        <v>401</v>
      </c>
      <c r="E13484" s="6">
        <v>772.50360000000001</v>
      </c>
      <c r="F13484" s="7">
        <v>40696</v>
      </c>
      <c r="G13484" t="s">
        <v>84</v>
      </c>
      <c r="H13484" s="7">
        <v>16291</v>
      </c>
      <c r="I13484" t="s">
        <v>496</v>
      </c>
      <c r="J13484" t="s">
        <v>332</v>
      </c>
      <c r="K13484" t="str">
        <f t="shared" si="1263"/>
        <v>Donald Raman</v>
      </c>
      <c r="L13484">
        <f t="shared" ca="1" si="1261"/>
        <v>13</v>
      </c>
      <c r="M13484" t="str">
        <f t="shared" si="1264"/>
        <v>Thursday</v>
      </c>
      <c r="N13484">
        <f t="shared" ca="1" si="1265"/>
        <v>80</v>
      </c>
      <c r="O13484">
        <f t="shared" ca="1" si="1262"/>
        <v>67</v>
      </c>
      <c r="P13484" t="str">
        <f t="shared" si="1266"/>
        <v>Monday</v>
      </c>
      <c r="Q13484" t="str" cm="1">
        <f t="array" aca="1" ref="Q13484" ca="1">_xlfn.IFS(O13484&gt;=65,"Elderly",O13484&gt;=50,"Seniors",O13484&gt;=35,"Adult",O13484&gt;=20,"Young Adult",O13484&gt;=13,"Teenager")</f>
        <v>Elderly</v>
      </c>
      <c r="R13484" t="str" cm="1">
        <f t="array" ref="R13484">_xlfn.IFS(E13484&gt;=2500,"Convinced seekers",E13484&gt;=1501,"Brand seekers",E13484&gt;=0,"Casual buyers")</f>
        <v>Casual buyers</v>
      </c>
    </row>
    <row r="13485" spans="1:18" x14ac:dyDescent="0.3">
      <c r="A13485">
        <v>23485</v>
      </c>
      <c r="B13485" t="s">
        <v>450</v>
      </c>
      <c r="C13485" t="s">
        <v>407</v>
      </c>
      <c r="D13485" t="s">
        <v>401</v>
      </c>
      <c r="E13485" s="6">
        <v>3953.9884000000002</v>
      </c>
      <c r="F13485" s="7">
        <v>40811</v>
      </c>
      <c r="G13485" t="s">
        <v>20</v>
      </c>
      <c r="H13485" s="7">
        <v>17218</v>
      </c>
      <c r="I13485" t="s">
        <v>535</v>
      </c>
      <c r="J13485" t="s">
        <v>237</v>
      </c>
      <c r="K13485" t="str">
        <f t="shared" si="1263"/>
        <v>Dennis Gao</v>
      </c>
      <c r="L13485">
        <f t="shared" ca="1" si="1261"/>
        <v>13</v>
      </c>
      <c r="M13485" t="str">
        <f t="shared" si="1264"/>
        <v>Sunday</v>
      </c>
      <c r="N13485">
        <f t="shared" ca="1" si="1265"/>
        <v>77</v>
      </c>
      <c r="O13485">
        <f t="shared" ca="1" si="1262"/>
        <v>64</v>
      </c>
      <c r="P13485" t="str">
        <f t="shared" si="1266"/>
        <v>Thursday</v>
      </c>
      <c r="Q13485" t="str" cm="1">
        <f t="array" aca="1" ref="Q13485" ca="1">_xlfn.IFS(O13485&gt;=65,"Elderly",O13485&gt;=50,"Seniors",O13485&gt;=35,"Adult",O13485&gt;=20,"Young Adult",O13485&gt;=13,"Teenager")</f>
        <v>Seniors</v>
      </c>
      <c r="R13485" t="str" cm="1">
        <f t="array" ref="R13485">_xlfn.IFS(E13485&gt;=2500,"Convinced seekers",E13485&gt;=1501,"Brand seekers",E13485&gt;=0,"Casual buyers")</f>
        <v>Convinced seekers</v>
      </c>
    </row>
    <row r="13486" spans="1:18" x14ac:dyDescent="0.3">
      <c r="A13486">
        <v>23486</v>
      </c>
      <c r="B13486" t="s">
        <v>450</v>
      </c>
      <c r="C13486" t="s">
        <v>407</v>
      </c>
      <c r="D13486" t="s">
        <v>401</v>
      </c>
      <c r="E13486" s="6">
        <v>3953.9884000000002</v>
      </c>
      <c r="F13486" s="7">
        <v>40889</v>
      </c>
      <c r="G13486" t="s">
        <v>55</v>
      </c>
      <c r="H13486" s="7">
        <v>16958</v>
      </c>
      <c r="I13486" t="s">
        <v>457</v>
      </c>
      <c r="J13486" t="s">
        <v>163</v>
      </c>
      <c r="K13486" t="str">
        <f t="shared" si="1263"/>
        <v>Alejandro Zhou</v>
      </c>
      <c r="L13486">
        <f t="shared" ca="1" si="1261"/>
        <v>12</v>
      </c>
      <c r="M13486" t="str">
        <f t="shared" si="1264"/>
        <v>Monday</v>
      </c>
      <c r="N13486">
        <f t="shared" ca="1" si="1265"/>
        <v>78</v>
      </c>
      <c r="O13486">
        <f t="shared" ca="1" si="1262"/>
        <v>66</v>
      </c>
      <c r="P13486" t="str">
        <f t="shared" si="1266"/>
        <v>Wednesday</v>
      </c>
      <c r="Q13486" t="str" cm="1">
        <f t="array" aca="1" ref="Q13486" ca="1">_xlfn.IFS(O13486&gt;=65,"Elderly",O13486&gt;=50,"Seniors",O13486&gt;=35,"Adult",O13486&gt;=20,"Young Adult",O13486&gt;=13,"Teenager")</f>
        <v>Elderly</v>
      </c>
      <c r="R13486" t="str" cm="1">
        <f t="array" ref="R13486">_xlfn.IFS(E13486&gt;=2500,"Convinced seekers",E13486&gt;=1501,"Brand seekers",E13486&gt;=0,"Casual buyers")</f>
        <v>Convinced seekers</v>
      </c>
    </row>
    <row r="13487" spans="1:18" x14ac:dyDescent="0.3">
      <c r="A13487">
        <v>23487</v>
      </c>
      <c r="B13487" t="s">
        <v>450</v>
      </c>
      <c r="C13487" t="s">
        <v>407</v>
      </c>
      <c r="D13487" t="s">
        <v>401</v>
      </c>
      <c r="E13487" s="6">
        <v>3953.9884000000002</v>
      </c>
      <c r="F13487" s="7">
        <v>40921</v>
      </c>
      <c r="G13487" t="s">
        <v>28</v>
      </c>
      <c r="H13487" s="7">
        <v>24391</v>
      </c>
      <c r="I13487" t="s">
        <v>637</v>
      </c>
      <c r="J13487" t="s">
        <v>287</v>
      </c>
      <c r="K13487" t="str">
        <f t="shared" si="1263"/>
        <v>Xavier Brooks</v>
      </c>
      <c r="L13487">
        <f t="shared" ca="1" si="1261"/>
        <v>12</v>
      </c>
      <c r="M13487" t="str">
        <f t="shared" si="1264"/>
        <v>Friday</v>
      </c>
      <c r="N13487">
        <f t="shared" ca="1" si="1265"/>
        <v>58</v>
      </c>
      <c r="O13487">
        <f t="shared" ca="1" si="1262"/>
        <v>46</v>
      </c>
      <c r="P13487" t="str">
        <f t="shared" si="1266"/>
        <v>Tuesday</v>
      </c>
      <c r="Q13487" t="str" cm="1">
        <f t="array" aca="1" ref="Q13487" ca="1">_xlfn.IFS(O13487&gt;=65,"Elderly",O13487&gt;=50,"Seniors",O13487&gt;=35,"Adult",O13487&gt;=20,"Young Adult",O13487&gt;=13,"Teenager")</f>
        <v>Adult</v>
      </c>
      <c r="R13487" t="str" cm="1">
        <f t="array" ref="R13487">_xlfn.IFS(E13487&gt;=2500,"Convinced seekers",E13487&gt;=1501,"Brand seekers",E13487&gt;=0,"Casual buyers")</f>
        <v>Convinced seekers</v>
      </c>
    </row>
    <row r="13488" spans="1:18" x14ac:dyDescent="0.3">
      <c r="A13488">
        <v>23488</v>
      </c>
      <c r="B13488" t="s">
        <v>450</v>
      </c>
      <c r="C13488" t="s">
        <v>407</v>
      </c>
      <c r="D13488" t="s">
        <v>401</v>
      </c>
      <c r="E13488" s="6">
        <v>3729.364</v>
      </c>
      <c r="F13488" s="7">
        <v>40951</v>
      </c>
      <c r="G13488" t="s">
        <v>20</v>
      </c>
      <c r="H13488" s="7">
        <v>25244</v>
      </c>
      <c r="I13488" t="s">
        <v>494</v>
      </c>
      <c r="J13488" t="s">
        <v>153</v>
      </c>
      <c r="K13488" t="str">
        <f t="shared" si="1263"/>
        <v>Ross Sara</v>
      </c>
      <c r="L13488">
        <f t="shared" ca="1" si="1261"/>
        <v>12</v>
      </c>
      <c r="M13488" t="str">
        <f t="shared" si="1264"/>
        <v>Sunday</v>
      </c>
      <c r="N13488">
        <f t="shared" ca="1" si="1265"/>
        <v>55</v>
      </c>
      <c r="O13488">
        <f t="shared" ca="1" si="1262"/>
        <v>43</v>
      </c>
      <c r="P13488" t="str">
        <f t="shared" si="1266"/>
        <v>Monday</v>
      </c>
      <c r="Q13488" t="str" cm="1">
        <f t="array" aca="1" ref="Q13488" ca="1">_xlfn.IFS(O13488&gt;=65,"Elderly",O13488&gt;=50,"Seniors",O13488&gt;=35,"Adult",O13488&gt;=20,"Young Adult",O13488&gt;=13,"Teenager")</f>
        <v>Adult</v>
      </c>
      <c r="R13488" t="str" cm="1">
        <f t="array" ref="R13488">_xlfn.IFS(E13488&gt;=2500,"Convinced seekers",E13488&gt;=1501,"Brand seekers",E13488&gt;=0,"Casual buyers")</f>
        <v>Convinced seekers</v>
      </c>
    </row>
    <row r="13489" spans="1:18" x14ac:dyDescent="0.3">
      <c r="A13489">
        <v>23489</v>
      </c>
      <c r="B13489" t="s">
        <v>450</v>
      </c>
      <c r="C13489" t="s">
        <v>407</v>
      </c>
      <c r="D13489" t="s">
        <v>401</v>
      </c>
      <c r="E13489" s="6">
        <v>3953.9884000000002</v>
      </c>
      <c r="F13489" s="7">
        <v>40996</v>
      </c>
      <c r="G13489" t="s">
        <v>75</v>
      </c>
      <c r="H13489" s="7">
        <v>17103</v>
      </c>
      <c r="I13489" t="s">
        <v>494</v>
      </c>
      <c r="J13489" t="s">
        <v>110</v>
      </c>
      <c r="K13489" t="str">
        <f t="shared" si="1263"/>
        <v>Ross Suarez</v>
      </c>
      <c r="L13489">
        <f t="shared" ca="1" si="1261"/>
        <v>12</v>
      </c>
      <c r="M13489" t="str">
        <f t="shared" si="1264"/>
        <v>Wednesday</v>
      </c>
      <c r="N13489">
        <f t="shared" ca="1" si="1265"/>
        <v>78</v>
      </c>
      <c r="O13489">
        <f t="shared" ca="1" si="1262"/>
        <v>66</v>
      </c>
      <c r="P13489" t="str">
        <f t="shared" si="1266"/>
        <v>Monday</v>
      </c>
      <c r="Q13489" t="str" cm="1">
        <f t="array" aca="1" ref="Q13489" ca="1">_xlfn.IFS(O13489&gt;=65,"Elderly",O13489&gt;=50,"Seniors",O13489&gt;=35,"Adult",O13489&gt;=20,"Young Adult",O13489&gt;=13,"Teenager")</f>
        <v>Elderly</v>
      </c>
      <c r="R13489" t="str" cm="1">
        <f t="array" ref="R13489">_xlfn.IFS(E13489&gt;=2500,"Convinced seekers",E13489&gt;=1501,"Brand seekers",E13489&gt;=0,"Casual buyers")</f>
        <v>Convinced seekers</v>
      </c>
    </row>
    <row r="13490" spans="1:18" x14ac:dyDescent="0.3">
      <c r="A13490">
        <v>23490</v>
      </c>
      <c r="B13490" t="s">
        <v>450</v>
      </c>
      <c r="C13490" t="s">
        <v>407</v>
      </c>
      <c r="D13490" t="s">
        <v>401</v>
      </c>
      <c r="E13490" s="6">
        <v>772.50360000000001</v>
      </c>
      <c r="F13490" s="7">
        <v>41010</v>
      </c>
      <c r="G13490" t="s">
        <v>55</v>
      </c>
      <c r="H13490" s="7">
        <v>13036</v>
      </c>
      <c r="I13490" t="s">
        <v>677</v>
      </c>
      <c r="J13490" t="s">
        <v>209</v>
      </c>
      <c r="K13490" t="str">
        <f t="shared" si="1263"/>
        <v>Daniel Lee</v>
      </c>
      <c r="L13490">
        <f t="shared" ca="1" si="1261"/>
        <v>12</v>
      </c>
      <c r="M13490" t="str">
        <f t="shared" si="1264"/>
        <v>Wednesday</v>
      </c>
      <c r="N13490">
        <f t="shared" ca="1" si="1265"/>
        <v>89</v>
      </c>
      <c r="O13490">
        <f t="shared" ca="1" si="1262"/>
        <v>77</v>
      </c>
      <c r="P13490" t="str">
        <f t="shared" si="1266"/>
        <v>Monday</v>
      </c>
      <c r="Q13490" t="str" cm="1">
        <f t="array" aca="1" ref="Q13490" ca="1">_xlfn.IFS(O13490&gt;=65,"Elderly",O13490&gt;=50,"Seniors",O13490&gt;=35,"Adult",O13490&gt;=20,"Young Adult",O13490&gt;=13,"Teenager")</f>
        <v>Elderly</v>
      </c>
      <c r="R13490" t="str" cm="1">
        <f t="array" ref="R13490">_xlfn.IFS(E13490&gt;=2500,"Convinced seekers",E13490&gt;=1501,"Brand seekers",E13490&gt;=0,"Casual buyers")</f>
        <v>Casual buyers</v>
      </c>
    </row>
    <row r="13491" spans="1:18" x14ac:dyDescent="0.3">
      <c r="A13491">
        <v>23491</v>
      </c>
      <c r="B13491" t="s">
        <v>450</v>
      </c>
      <c r="C13491" t="s">
        <v>407</v>
      </c>
      <c r="D13491" t="s">
        <v>401</v>
      </c>
      <c r="E13491" s="6">
        <v>1105.4834000000001</v>
      </c>
      <c r="F13491" s="7">
        <v>41064</v>
      </c>
      <c r="G13491" t="s">
        <v>55</v>
      </c>
      <c r="H13491" s="7">
        <v>24953</v>
      </c>
      <c r="I13491" t="s">
        <v>483</v>
      </c>
      <c r="J13491" t="s">
        <v>115</v>
      </c>
      <c r="K13491" t="str">
        <f t="shared" si="1263"/>
        <v>Shaun Jai</v>
      </c>
      <c r="L13491">
        <f t="shared" ca="1" si="1261"/>
        <v>12</v>
      </c>
      <c r="M13491" t="str">
        <f t="shared" si="1264"/>
        <v>Monday</v>
      </c>
      <c r="N13491">
        <f t="shared" ca="1" si="1265"/>
        <v>56</v>
      </c>
      <c r="O13491">
        <f t="shared" ca="1" si="1262"/>
        <v>44</v>
      </c>
      <c r="P13491" t="str">
        <f t="shared" si="1266"/>
        <v>Thursday</v>
      </c>
      <c r="Q13491" t="str" cm="1">
        <f t="array" aca="1" ref="Q13491" ca="1">_xlfn.IFS(O13491&gt;=65,"Elderly",O13491&gt;=50,"Seniors",O13491&gt;=35,"Adult",O13491&gt;=20,"Young Adult",O13491&gt;=13,"Teenager")</f>
        <v>Adult</v>
      </c>
      <c r="R13491" t="str" cm="1">
        <f t="array" ref="R13491">_xlfn.IFS(E13491&gt;=2500,"Convinced seekers",E13491&gt;=1501,"Brand seekers",E13491&gt;=0,"Casual buyers")</f>
        <v>Casual buyers</v>
      </c>
    </row>
    <row r="13492" spans="1:18" x14ac:dyDescent="0.3">
      <c r="A13492">
        <v>23492</v>
      </c>
      <c r="B13492" t="s">
        <v>450</v>
      </c>
      <c r="C13492" t="s">
        <v>407</v>
      </c>
      <c r="D13492" t="s">
        <v>401</v>
      </c>
      <c r="E13492" s="6">
        <v>2288.9187000000002</v>
      </c>
      <c r="F13492" s="7">
        <v>41120</v>
      </c>
      <c r="G13492" t="s">
        <v>20</v>
      </c>
      <c r="H13492" s="7">
        <v>20699</v>
      </c>
      <c r="I13492" t="s">
        <v>461</v>
      </c>
      <c r="J13492" t="s">
        <v>187</v>
      </c>
      <c r="K13492" t="str">
        <f t="shared" si="1263"/>
        <v>Omar Lin</v>
      </c>
      <c r="L13492">
        <f t="shared" ca="1" si="1261"/>
        <v>12</v>
      </c>
      <c r="M13492" t="str">
        <f t="shared" si="1264"/>
        <v>Monday</v>
      </c>
      <c r="N13492">
        <f t="shared" ca="1" si="1265"/>
        <v>68</v>
      </c>
      <c r="O13492">
        <f t="shared" ca="1" si="1262"/>
        <v>56</v>
      </c>
      <c r="P13492" t="str">
        <f t="shared" si="1266"/>
        <v>Saturday</v>
      </c>
      <c r="Q13492" t="str" cm="1">
        <f t="array" aca="1" ref="Q13492" ca="1">_xlfn.IFS(O13492&gt;=65,"Elderly",O13492&gt;=50,"Seniors",O13492&gt;=35,"Adult",O13492&gt;=20,"Young Adult",O13492&gt;=13,"Teenager")</f>
        <v>Seniors</v>
      </c>
      <c r="R13492" t="str" cm="1">
        <f t="array" ref="R13492">_xlfn.IFS(E13492&gt;=2500,"Convinced seekers",E13492&gt;=1501,"Brand seekers",E13492&gt;=0,"Casual buyers")</f>
        <v>Brand seekers</v>
      </c>
    </row>
    <row r="13493" spans="1:18" x14ac:dyDescent="0.3">
      <c r="A13493">
        <v>23493</v>
      </c>
      <c r="B13493" t="s">
        <v>450</v>
      </c>
      <c r="C13493" t="s">
        <v>407</v>
      </c>
      <c r="D13493" t="s">
        <v>401</v>
      </c>
      <c r="E13493" s="6">
        <v>2264.2536</v>
      </c>
      <c r="F13493" s="7">
        <v>41170</v>
      </c>
      <c r="G13493" t="s">
        <v>20</v>
      </c>
      <c r="H13493" s="7">
        <v>17060</v>
      </c>
      <c r="I13493" t="s">
        <v>461</v>
      </c>
      <c r="J13493" t="s">
        <v>285</v>
      </c>
      <c r="K13493" t="str">
        <f t="shared" si="1263"/>
        <v>Omar Sun</v>
      </c>
      <c r="L13493">
        <f t="shared" ca="1" si="1261"/>
        <v>12</v>
      </c>
      <c r="M13493" t="str">
        <f t="shared" si="1264"/>
        <v>Tuesday</v>
      </c>
      <c r="N13493">
        <f t="shared" ca="1" si="1265"/>
        <v>78</v>
      </c>
      <c r="O13493">
        <f t="shared" ca="1" si="1262"/>
        <v>66</v>
      </c>
      <c r="P13493" t="str">
        <f t="shared" si="1266"/>
        <v>Sunday</v>
      </c>
      <c r="Q13493" t="str" cm="1">
        <f t="array" aca="1" ref="Q13493" ca="1">_xlfn.IFS(O13493&gt;=65,"Elderly",O13493&gt;=50,"Seniors",O13493&gt;=35,"Adult",O13493&gt;=20,"Young Adult",O13493&gt;=13,"Teenager")</f>
        <v>Elderly</v>
      </c>
      <c r="R13493" t="str" cm="1">
        <f t="array" ref="R13493">_xlfn.IFS(E13493&gt;=2500,"Convinced seekers",E13493&gt;=1501,"Brand seekers",E13493&gt;=0,"Casual buyers")</f>
        <v>Brand seekers</v>
      </c>
    </row>
    <row r="13494" spans="1:18" x14ac:dyDescent="0.3">
      <c r="A13494">
        <v>23494</v>
      </c>
      <c r="B13494" t="s">
        <v>450</v>
      </c>
      <c r="C13494" t="s">
        <v>407</v>
      </c>
      <c r="D13494" t="s">
        <v>401</v>
      </c>
      <c r="E13494" s="6">
        <v>865.20399999999995</v>
      </c>
      <c r="F13494" s="7">
        <v>41352</v>
      </c>
      <c r="G13494" t="s">
        <v>55</v>
      </c>
      <c r="H13494" s="7">
        <v>20009</v>
      </c>
      <c r="I13494" t="s">
        <v>531</v>
      </c>
      <c r="J13494" t="s">
        <v>177</v>
      </c>
      <c r="K13494" t="str">
        <f t="shared" si="1263"/>
        <v>Douglas Garcia</v>
      </c>
      <c r="L13494">
        <f t="shared" ca="1" si="1261"/>
        <v>11</v>
      </c>
      <c r="M13494" t="str">
        <f t="shared" si="1264"/>
        <v>Tuesday</v>
      </c>
      <c r="N13494">
        <f t="shared" ca="1" si="1265"/>
        <v>70</v>
      </c>
      <c r="O13494">
        <f t="shared" ca="1" si="1262"/>
        <v>59</v>
      </c>
      <c r="P13494" t="str">
        <f t="shared" si="1266"/>
        <v>Tuesday</v>
      </c>
      <c r="Q13494" t="str" cm="1">
        <f t="array" aca="1" ref="Q13494" ca="1">_xlfn.IFS(O13494&gt;=65,"Elderly",O13494&gt;=50,"Seniors",O13494&gt;=35,"Adult",O13494&gt;=20,"Young Adult",O13494&gt;=13,"Teenager")</f>
        <v>Seniors</v>
      </c>
      <c r="R13494" t="str" cm="1">
        <f t="array" ref="R13494">_xlfn.IFS(E13494&gt;=2500,"Convinced seekers",E13494&gt;=1501,"Brand seekers",E13494&gt;=0,"Casual buyers")</f>
        <v>Casual buyers</v>
      </c>
    </row>
    <row r="13495" spans="1:18" x14ac:dyDescent="0.3">
      <c r="A13495">
        <v>23495</v>
      </c>
      <c r="B13495" t="s">
        <v>450</v>
      </c>
      <c r="C13495" t="s">
        <v>407</v>
      </c>
      <c r="D13495" t="s">
        <v>401</v>
      </c>
      <c r="E13495" s="6">
        <v>2410.6266000000001</v>
      </c>
      <c r="F13495" s="7">
        <v>41355</v>
      </c>
      <c r="G13495" t="s">
        <v>84</v>
      </c>
      <c r="H13495" s="7">
        <v>21221</v>
      </c>
      <c r="I13495" t="s">
        <v>578</v>
      </c>
      <c r="J13495" t="s">
        <v>290</v>
      </c>
      <c r="K13495" t="str">
        <f t="shared" si="1263"/>
        <v>Vincent Zheng</v>
      </c>
      <c r="L13495">
        <f t="shared" ca="1" si="1261"/>
        <v>11</v>
      </c>
      <c r="M13495" t="str">
        <f t="shared" si="1264"/>
        <v>Friday</v>
      </c>
      <c r="N13495">
        <f t="shared" ca="1" si="1265"/>
        <v>66</v>
      </c>
      <c r="O13495">
        <f t="shared" ca="1" si="1262"/>
        <v>55</v>
      </c>
      <c r="P13495" t="str">
        <f t="shared" si="1266"/>
        <v>Wednesday</v>
      </c>
      <c r="Q13495" t="str" cm="1">
        <f t="array" aca="1" ref="Q13495" ca="1">_xlfn.IFS(O13495&gt;=65,"Elderly",O13495&gt;=50,"Seniors",O13495&gt;=35,"Adult",O13495&gt;=20,"Young Adult",O13495&gt;=13,"Teenager")</f>
        <v>Seniors</v>
      </c>
      <c r="R13495" t="str" cm="1">
        <f t="array" ref="R13495">_xlfn.IFS(E13495&gt;=2500,"Convinced seekers",E13495&gt;=1501,"Brand seekers",E13495&gt;=0,"Casual buyers")</f>
        <v>Brand seekers</v>
      </c>
    </row>
    <row r="13496" spans="1:18" x14ac:dyDescent="0.3">
      <c r="A13496">
        <v>23496</v>
      </c>
      <c r="B13496" t="s">
        <v>450</v>
      </c>
      <c r="C13496" t="s">
        <v>407</v>
      </c>
      <c r="D13496" t="s">
        <v>401</v>
      </c>
      <c r="E13496" s="6">
        <v>2288.9187000000002</v>
      </c>
      <c r="F13496" s="7">
        <v>41399</v>
      </c>
      <c r="G13496" t="s">
        <v>20</v>
      </c>
      <c r="H13496" s="7">
        <v>20234</v>
      </c>
      <c r="I13496" t="s">
        <v>518</v>
      </c>
      <c r="J13496" t="s">
        <v>425</v>
      </c>
      <c r="K13496" t="str">
        <f t="shared" si="1263"/>
        <v>Troy Kovar</v>
      </c>
      <c r="L13496">
        <f t="shared" ca="1" si="1261"/>
        <v>11</v>
      </c>
      <c r="M13496" t="str">
        <f t="shared" si="1264"/>
        <v>Sunday</v>
      </c>
      <c r="N13496">
        <f t="shared" ca="1" si="1265"/>
        <v>69</v>
      </c>
      <c r="O13496">
        <f t="shared" ca="1" si="1262"/>
        <v>58</v>
      </c>
      <c r="P13496" t="str">
        <f t="shared" si="1266"/>
        <v>Wednesday</v>
      </c>
      <c r="Q13496" t="str" cm="1">
        <f t="array" aca="1" ref="Q13496" ca="1">_xlfn.IFS(O13496&gt;=65,"Elderly",O13496&gt;=50,"Seniors",O13496&gt;=35,"Adult",O13496&gt;=20,"Young Adult",O13496&gt;=13,"Teenager")</f>
        <v>Seniors</v>
      </c>
      <c r="R13496" t="str" cm="1">
        <f t="array" ref="R13496">_xlfn.IFS(E13496&gt;=2500,"Convinced seekers",E13496&gt;=1501,"Brand seekers",E13496&gt;=0,"Casual buyers")</f>
        <v>Brand seekers</v>
      </c>
    </row>
    <row r="13497" spans="1:18" x14ac:dyDescent="0.3">
      <c r="A13497">
        <v>23497</v>
      </c>
      <c r="B13497" t="s">
        <v>450</v>
      </c>
      <c r="C13497" t="s">
        <v>407</v>
      </c>
      <c r="D13497" t="s">
        <v>401</v>
      </c>
      <c r="E13497" s="6">
        <v>2708.6864999999998</v>
      </c>
      <c r="F13497" s="7">
        <v>41456</v>
      </c>
      <c r="G13497" t="s">
        <v>52</v>
      </c>
      <c r="H13497" s="7">
        <v>17453</v>
      </c>
      <c r="I13497" t="s">
        <v>460</v>
      </c>
      <c r="J13497" t="s">
        <v>99</v>
      </c>
      <c r="K13497" t="str">
        <f t="shared" si="1263"/>
        <v>George Suri</v>
      </c>
      <c r="L13497">
        <f t="shared" ca="1" si="1261"/>
        <v>11</v>
      </c>
      <c r="M13497" t="str">
        <f t="shared" si="1264"/>
        <v>Monday</v>
      </c>
      <c r="N13497">
        <f t="shared" ca="1" si="1265"/>
        <v>77</v>
      </c>
      <c r="O13497">
        <f t="shared" ca="1" si="1262"/>
        <v>66</v>
      </c>
      <c r="P13497" t="str">
        <f t="shared" si="1266"/>
        <v>Monday</v>
      </c>
      <c r="Q13497" t="str" cm="1">
        <f t="array" aca="1" ref="Q13497" ca="1">_xlfn.IFS(O13497&gt;=65,"Elderly",O13497&gt;=50,"Seniors",O13497&gt;=35,"Adult",O13497&gt;=20,"Young Adult",O13497&gt;=13,"Teenager")</f>
        <v>Elderly</v>
      </c>
      <c r="R13497" t="str" cm="1">
        <f t="array" ref="R13497">_xlfn.IFS(E13497&gt;=2500,"Convinced seekers",E13497&gt;=1501,"Brand seekers",E13497&gt;=0,"Casual buyers")</f>
        <v>Convinced seekers</v>
      </c>
    </row>
    <row r="13498" spans="1:18" x14ac:dyDescent="0.3">
      <c r="A13498">
        <v>23498</v>
      </c>
      <c r="B13498" t="s">
        <v>450</v>
      </c>
      <c r="C13498" t="s">
        <v>407</v>
      </c>
      <c r="D13498" t="s">
        <v>401</v>
      </c>
      <c r="E13498" s="6">
        <v>44.177900000000001</v>
      </c>
      <c r="F13498" s="7">
        <v>41457</v>
      </c>
      <c r="G13498" t="s">
        <v>28</v>
      </c>
      <c r="H13498" s="7">
        <v>24310</v>
      </c>
      <c r="I13498" t="s">
        <v>463</v>
      </c>
      <c r="J13498" t="s">
        <v>146</v>
      </c>
      <c r="K13498" t="str">
        <f t="shared" si="1263"/>
        <v>Jon Zeng</v>
      </c>
      <c r="L13498">
        <f t="shared" ca="1" si="1261"/>
        <v>11</v>
      </c>
      <c r="M13498" t="str">
        <f t="shared" si="1264"/>
        <v>Tuesday</v>
      </c>
      <c r="N13498">
        <f t="shared" ca="1" si="1265"/>
        <v>58</v>
      </c>
      <c r="O13498">
        <f t="shared" ca="1" si="1262"/>
        <v>47</v>
      </c>
      <c r="P13498" t="str">
        <f t="shared" si="1266"/>
        <v>Friday</v>
      </c>
      <c r="Q13498" t="str" cm="1">
        <f t="array" aca="1" ref="Q13498" ca="1">_xlfn.IFS(O13498&gt;=65,"Elderly",O13498&gt;=50,"Seniors",O13498&gt;=35,"Adult",O13498&gt;=20,"Young Adult",O13498&gt;=13,"Teenager")</f>
        <v>Adult</v>
      </c>
      <c r="R13498" t="str" cm="1">
        <f t="array" ref="R13498">_xlfn.IFS(E13498&gt;=2500,"Convinced seekers",E13498&gt;=1501,"Brand seekers",E13498&gt;=0,"Casual buyers")</f>
        <v>Casual buyers</v>
      </c>
    </row>
    <row r="13499" spans="1:18" x14ac:dyDescent="0.3">
      <c r="A13499">
        <v>23499</v>
      </c>
      <c r="B13499" t="s">
        <v>450</v>
      </c>
      <c r="C13499" t="s">
        <v>407</v>
      </c>
      <c r="D13499" t="s">
        <v>401</v>
      </c>
      <c r="E13499" s="6">
        <v>5.5140000000000002</v>
      </c>
      <c r="F13499" s="7">
        <v>41489</v>
      </c>
      <c r="G13499" t="s">
        <v>52</v>
      </c>
      <c r="H13499" s="7">
        <v>24788</v>
      </c>
      <c r="I13499" t="s">
        <v>572</v>
      </c>
      <c r="J13499" t="s">
        <v>97</v>
      </c>
      <c r="K13499" t="str">
        <f t="shared" si="1263"/>
        <v>Logan Williams</v>
      </c>
      <c r="L13499">
        <f t="shared" ca="1" si="1261"/>
        <v>11</v>
      </c>
      <c r="M13499" t="str">
        <f t="shared" si="1264"/>
        <v>Saturday</v>
      </c>
      <c r="N13499">
        <f t="shared" ca="1" si="1265"/>
        <v>56</v>
      </c>
      <c r="O13499">
        <f t="shared" ca="1" si="1262"/>
        <v>45</v>
      </c>
      <c r="P13499" t="str">
        <f t="shared" si="1266"/>
        <v>Sunday</v>
      </c>
      <c r="Q13499" t="str" cm="1">
        <f t="array" aca="1" ref="Q13499" ca="1">_xlfn.IFS(O13499&gt;=65,"Elderly",O13499&gt;=50,"Seniors",O13499&gt;=35,"Adult",O13499&gt;=20,"Young Adult",O13499&gt;=13,"Teenager")</f>
        <v>Adult</v>
      </c>
      <c r="R13499" t="str" cm="1">
        <f t="array" ref="R13499">_xlfn.IFS(E13499&gt;=2500,"Convinced seekers",E13499&gt;=1501,"Brand seekers",E13499&gt;=0,"Casual buyers")</f>
        <v>Casual buyers</v>
      </c>
    </row>
    <row r="13500" spans="1:18" x14ac:dyDescent="0.3">
      <c r="A13500">
        <v>23500</v>
      </c>
      <c r="B13500" t="s">
        <v>450</v>
      </c>
      <c r="C13500" t="s">
        <v>407</v>
      </c>
      <c r="D13500" t="s">
        <v>401</v>
      </c>
      <c r="E13500" s="6">
        <v>2535.9639999999999</v>
      </c>
      <c r="F13500" s="7">
        <v>41491</v>
      </c>
      <c r="G13500" t="s">
        <v>20</v>
      </c>
      <c r="H13500" s="7">
        <v>25244</v>
      </c>
      <c r="I13500" t="s">
        <v>494</v>
      </c>
      <c r="J13500" t="s">
        <v>153</v>
      </c>
      <c r="K13500" t="str">
        <f t="shared" si="1263"/>
        <v>Ross Sara</v>
      </c>
      <c r="L13500">
        <f t="shared" ca="1" si="1261"/>
        <v>11</v>
      </c>
      <c r="M13500" t="str">
        <f t="shared" si="1264"/>
        <v>Monday</v>
      </c>
      <c r="N13500">
        <f t="shared" ca="1" si="1265"/>
        <v>55</v>
      </c>
      <c r="O13500">
        <f t="shared" ca="1" si="1262"/>
        <v>44</v>
      </c>
      <c r="P13500" t="str">
        <f t="shared" si="1266"/>
        <v>Monday</v>
      </c>
      <c r="Q13500" t="str" cm="1">
        <f t="array" aca="1" ref="Q13500" ca="1">_xlfn.IFS(O13500&gt;=65,"Elderly",O13500&gt;=50,"Seniors",O13500&gt;=35,"Adult",O13500&gt;=20,"Young Adult",O13500&gt;=13,"Teenager")</f>
        <v>Adult</v>
      </c>
      <c r="R13500" t="str" cm="1">
        <f t="array" ref="R13500">_xlfn.IFS(E13500&gt;=2500,"Convinced seekers",E13500&gt;=1501,"Brand seekers",E13500&gt;=0,"Casual buyers")</f>
        <v>Convinced seekers</v>
      </c>
    </row>
    <row r="13501" spans="1:18" x14ac:dyDescent="0.3">
      <c r="A13501">
        <v>23501</v>
      </c>
      <c r="B13501" t="s">
        <v>450</v>
      </c>
      <c r="C13501" t="s">
        <v>407</v>
      </c>
      <c r="D13501" t="s">
        <v>401</v>
      </c>
      <c r="E13501" s="6">
        <v>2725.2836000000002</v>
      </c>
      <c r="F13501" s="7">
        <v>41498</v>
      </c>
      <c r="G13501" t="s">
        <v>75</v>
      </c>
      <c r="H13501" s="7">
        <v>26099</v>
      </c>
      <c r="I13501" t="s">
        <v>497</v>
      </c>
      <c r="J13501" t="s">
        <v>173</v>
      </c>
      <c r="K13501" t="str">
        <f t="shared" si="1263"/>
        <v>Shannon Ortega</v>
      </c>
      <c r="L13501">
        <f t="shared" ca="1" si="1261"/>
        <v>11</v>
      </c>
      <c r="M13501" t="str">
        <f t="shared" si="1264"/>
        <v>Monday</v>
      </c>
      <c r="N13501">
        <f t="shared" ca="1" si="1265"/>
        <v>53</v>
      </c>
      <c r="O13501">
        <f t="shared" ca="1" si="1262"/>
        <v>42</v>
      </c>
      <c r="P13501" t="str">
        <f t="shared" si="1266"/>
        <v>Tuesday</v>
      </c>
      <c r="Q13501" t="str" cm="1">
        <f t="array" aca="1" ref="Q13501" ca="1">_xlfn.IFS(O13501&gt;=65,"Elderly",O13501&gt;=50,"Seniors",O13501&gt;=35,"Adult",O13501&gt;=20,"Young Adult",O13501&gt;=13,"Teenager")</f>
        <v>Adult</v>
      </c>
      <c r="R13501" t="str" cm="1">
        <f t="array" ref="R13501">_xlfn.IFS(E13501&gt;=2500,"Convinced seekers",E13501&gt;=1501,"Brand seekers",E13501&gt;=0,"Casual buyers")</f>
        <v>Convinced seekers</v>
      </c>
    </row>
    <row r="13502" spans="1:18" x14ac:dyDescent="0.3">
      <c r="A13502">
        <v>23502</v>
      </c>
      <c r="B13502" t="s">
        <v>450</v>
      </c>
      <c r="C13502" t="s">
        <v>407</v>
      </c>
      <c r="D13502" t="s">
        <v>401</v>
      </c>
      <c r="E13502" s="6">
        <v>1944.7669000000001</v>
      </c>
      <c r="F13502" s="7">
        <v>41501</v>
      </c>
      <c r="G13502" t="s">
        <v>55</v>
      </c>
      <c r="H13502" s="7">
        <v>24953</v>
      </c>
      <c r="I13502" t="s">
        <v>483</v>
      </c>
      <c r="J13502" t="s">
        <v>115</v>
      </c>
      <c r="K13502" t="str">
        <f t="shared" si="1263"/>
        <v>Shaun Jai</v>
      </c>
      <c r="L13502">
        <f t="shared" ca="1" si="1261"/>
        <v>11</v>
      </c>
      <c r="M13502" t="str">
        <f t="shared" si="1264"/>
        <v>Thursday</v>
      </c>
      <c r="N13502">
        <f t="shared" ca="1" si="1265"/>
        <v>56</v>
      </c>
      <c r="O13502">
        <f t="shared" ca="1" si="1262"/>
        <v>45</v>
      </c>
      <c r="P13502" t="str">
        <f t="shared" si="1266"/>
        <v>Thursday</v>
      </c>
      <c r="Q13502" t="str" cm="1">
        <f t="array" aca="1" ref="Q13502" ca="1">_xlfn.IFS(O13502&gt;=65,"Elderly",O13502&gt;=50,"Seniors",O13502&gt;=35,"Adult",O13502&gt;=20,"Young Adult",O13502&gt;=13,"Teenager")</f>
        <v>Adult</v>
      </c>
      <c r="R13502" t="str" cm="1">
        <f t="array" ref="R13502">_xlfn.IFS(E13502&gt;=2500,"Convinced seekers",E13502&gt;=1501,"Brand seekers",E13502&gt;=0,"Casual buyers")</f>
        <v>Brand seekers</v>
      </c>
    </row>
    <row r="13503" spans="1:18" x14ac:dyDescent="0.3">
      <c r="A13503">
        <v>23503</v>
      </c>
      <c r="B13503" t="s">
        <v>450</v>
      </c>
      <c r="C13503" t="s">
        <v>407</v>
      </c>
      <c r="D13503" t="s">
        <v>401</v>
      </c>
      <c r="E13503" s="6">
        <v>43.072899999999997</v>
      </c>
      <c r="F13503" s="7">
        <v>41512</v>
      </c>
      <c r="G13503" t="s">
        <v>55</v>
      </c>
      <c r="H13503" s="7">
        <v>21513</v>
      </c>
      <c r="I13503" t="s">
        <v>689</v>
      </c>
      <c r="J13503" t="s">
        <v>224</v>
      </c>
      <c r="K13503" t="str">
        <f t="shared" si="1263"/>
        <v>Clarence Liu</v>
      </c>
      <c r="L13503">
        <f t="shared" ca="1" si="1261"/>
        <v>11</v>
      </c>
      <c r="M13503" t="str">
        <f t="shared" si="1264"/>
        <v>Monday</v>
      </c>
      <c r="N13503">
        <f t="shared" ca="1" si="1265"/>
        <v>65</v>
      </c>
      <c r="O13503">
        <f t="shared" ca="1" si="1262"/>
        <v>54</v>
      </c>
      <c r="P13503" t="str">
        <f t="shared" si="1266"/>
        <v>Monday</v>
      </c>
      <c r="Q13503" t="str" cm="1">
        <f t="array" aca="1" ref="Q13503" ca="1">_xlfn.IFS(O13503&gt;=65,"Elderly",O13503&gt;=50,"Seniors",O13503&gt;=35,"Adult",O13503&gt;=20,"Young Adult",O13503&gt;=13,"Teenager")</f>
        <v>Seniors</v>
      </c>
      <c r="R13503" t="str" cm="1">
        <f t="array" ref="R13503">_xlfn.IFS(E13503&gt;=2500,"Convinced seekers",E13503&gt;=1501,"Brand seekers",E13503&gt;=0,"Casual buyers")</f>
        <v>Casual buyers</v>
      </c>
    </row>
    <row r="13504" spans="1:18" x14ac:dyDescent="0.3">
      <c r="A13504">
        <v>23504</v>
      </c>
      <c r="B13504" t="s">
        <v>450</v>
      </c>
      <c r="C13504" t="s">
        <v>407</v>
      </c>
      <c r="D13504" t="s">
        <v>401</v>
      </c>
      <c r="E13504" s="6">
        <v>2.5305</v>
      </c>
      <c r="F13504" s="7">
        <v>41523</v>
      </c>
      <c r="G13504" t="s">
        <v>20</v>
      </c>
      <c r="H13504" s="7">
        <v>25418</v>
      </c>
      <c r="I13504" t="s">
        <v>495</v>
      </c>
      <c r="J13504" t="s">
        <v>90</v>
      </c>
      <c r="K13504" t="str">
        <f t="shared" si="1263"/>
        <v>Jimmy Munoz</v>
      </c>
      <c r="L13504">
        <f t="shared" ca="1" si="1261"/>
        <v>11</v>
      </c>
      <c r="M13504" t="str">
        <f t="shared" si="1264"/>
        <v>Friday</v>
      </c>
      <c r="N13504">
        <f t="shared" ca="1" si="1265"/>
        <v>55</v>
      </c>
      <c r="O13504">
        <f t="shared" ca="1" si="1262"/>
        <v>44</v>
      </c>
      <c r="P13504" t="str">
        <f t="shared" si="1266"/>
        <v>Sunday</v>
      </c>
      <c r="Q13504" t="str" cm="1">
        <f t="array" aca="1" ref="Q13504" ca="1">_xlfn.IFS(O13504&gt;=65,"Elderly",O13504&gt;=50,"Seniors",O13504&gt;=35,"Adult",O13504&gt;=20,"Young Adult",O13504&gt;=13,"Teenager")</f>
        <v>Adult</v>
      </c>
      <c r="R13504" t="str" cm="1">
        <f t="array" ref="R13504">_xlfn.IFS(E13504&gt;=2500,"Convinced seekers",E13504&gt;=1501,"Brand seekers",E13504&gt;=0,"Casual buyers")</f>
        <v>Casual buyers</v>
      </c>
    </row>
    <row r="13505" spans="1:18" x14ac:dyDescent="0.3">
      <c r="A13505">
        <v>23505</v>
      </c>
      <c r="B13505" t="s">
        <v>450</v>
      </c>
      <c r="C13505" t="s">
        <v>407</v>
      </c>
      <c r="D13505" t="s">
        <v>401</v>
      </c>
      <c r="E13505" s="6">
        <v>9.9339999999999993</v>
      </c>
      <c r="F13505" s="7">
        <v>41525</v>
      </c>
      <c r="G13505" t="s">
        <v>20</v>
      </c>
      <c r="H13505" s="7">
        <v>25722</v>
      </c>
      <c r="I13505" t="s">
        <v>456</v>
      </c>
      <c r="J13505" t="s">
        <v>148</v>
      </c>
      <c r="K13505" t="str">
        <f t="shared" si="1263"/>
        <v>Curtis He</v>
      </c>
      <c r="L13505">
        <f t="shared" ca="1" si="1261"/>
        <v>11</v>
      </c>
      <c r="M13505" t="str">
        <f t="shared" si="1264"/>
        <v>Sunday</v>
      </c>
      <c r="N13505">
        <f t="shared" ca="1" si="1265"/>
        <v>54</v>
      </c>
      <c r="O13505">
        <f t="shared" ca="1" si="1262"/>
        <v>43</v>
      </c>
      <c r="P13505" t="str">
        <f t="shared" si="1266"/>
        <v>Wednesday</v>
      </c>
      <c r="Q13505" t="str" cm="1">
        <f t="array" aca="1" ref="Q13505" ca="1">_xlfn.IFS(O13505&gt;=65,"Elderly",O13505&gt;=50,"Seniors",O13505&gt;=35,"Adult",O13505&gt;=20,"Young Adult",O13505&gt;=13,"Teenager")</f>
        <v>Adult</v>
      </c>
      <c r="R13505" t="str" cm="1">
        <f t="array" ref="R13505">_xlfn.IFS(E13505&gt;=2500,"Convinced seekers",E13505&gt;=1501,"Brand seekers",E13505&gt;=0,"Casual buyers")</f>
        <v>Casual buyers</v>
      </c>
    </row>
    <row r="13506" spans="1:18" x14ac:dyDescent="0.3">
      <c r="A13506">
        <v>23506</v>
      </c>
      <c r="B13506" t="s">
        <v>450</v>
      </c>
      <c r="C13506" t="s">
        <v>407</v>
      </c>
      <c r="D13506" t="s">
        <v>401</v>
      </c>
      <c r="E13506" s="6">
        <v>1381.0732</v>
      </c>
      <c r="F13506" s="7">
        <v>41530</v>
      </c>
      <c r="G13506" t="s">
        <v>28</v>
      </c>
      <c r="H13506" s="7">
        <v>18781</v>
      </c>
      <c r="I13506" t="s">
        <v>553</v>
      </c>
      <c r="J13506" t="s">
        <v>49</v>
      </c>
      <c r="K13506" t="str">
        <f t="shared" si="1263"/>
        <v>Brent Zhang</v>
      </c>
      <c r="L13506">
        <f t="shared" ref="L13506:L13569" ca="1" si="1267">DATEDIF(F13506,TODAY(),"Y")</f>
        <v>11</v>
      </c>
      <c r="M13506" t="str">
        <f t="shared" si="1264"/>
        <v>Friday</v>
      </c>
      <c r="N13506">
        <f t="shared" ca="1" si="1265"/>
        <v>73</v>
      </c>
      <c r="O13506">
        <f t="shared" ref="O13506:O13569" ca="1" si="1268">N13506-L13506</f>
        <v>62</v>
      </c>
      <c r="P13506" t="str">
        <f t="shared" si="1266"/>
        <v>Saturday</v>
      </c>
      <c r="Q13506" t="str" cm="1">
        <f t="array" aca="1" ref="Q13506" ca="1">_xlfn.IFS(O13506&gt;=65,"Elderly",O13506&gt;=50,"Seniors",O13506&gt;=35,"Adult",O13506&gt;=20,"Young Adult",O13506&gt;=13,"Teenager")</f>
        <v>Seniors</v>
      </c>
      <c r="R13506" t="str" cm="1">
        <f t="array" ref="R13506">_xlfn.IFS(E13506&gt;=2500,"Convinced seekers",E13506&gt;=1501,"Brand seekers",E13506&gt;=0,"Casual buyers")</f>
        <v>Casual buyers</v>
      </c>
    </row>
    <row r="13507" spans="1:18" x14ac:dyDescent="0.3">
      <c r="A13507">
        <v>23507</v>
      </c>
      <c r="B13507" t="s">
        <v>450</v>
      </c>
      <c r="C13507" t="s">
        <v>407</v>
      </c>
      <c r="D13507" t="s">
        <v>401</v>
      </c>
      <c r="E13507" s="6">
        <v>44.189</v>
      </c>
      <c r="F13507" s="7">
        <v>41536</v>
      </c>
      <c r="G13507" t="s">
        <v>52</v>
      </c>
      <c r="H13507" s="7">
        <v>18311</v>
      </c>
      <c r="I13507" t="s">
        <v>494</v>
      </c>
      <c r="J13507" t="s">
        <v>32</v>
      </c>
      <c r="K13507" t="str">
        <f t="shared" ref="K13507:K13570" si="1269">PROPER(CONCATENATE(I13507," ",J13507))</f>
        <v>Ross Rubio</v>
      </c>
      <c r="L13507">
        <f t="shared" ca="1" si="1267"/>
        <v>11</v>
      </c>
      <c r="M13507" t="str">
        <f t="shared" ref="M13507:M13570" si="1270">TEXT(F13507,"dddd")</f>
        <v>Thursday</v>
      </c>
      <c r="N13507">
        <f t="shared" ref="N13507:N13570" ca="1" si="1271">DATEDIF(H13507,TODAY(),"Y")</f>
        <v>74</v>
      </c>
      <c r="O13507">
        <f t="shared" ca="1" si="1268"/>
        <v>63</v>
      </c>
      <c r="P13507" t="str">
        <f t="shared" ref="P13507:P13570" si="1272">TEXT(H13507,"dddd")</f>
        <v>Friday</v>
      </c>
      <c r="Q13507" t="str" cm="1">
        <f t="array" aca="1" ref="Q13507" ca="1">_xlfn.IFS(O13507&gt;=65,"Elderly",O13507&gt;=50,"Seniors",O13507&gt;=35,"Adult",O13507&gt;=20,"Young Adult",O13507&gt;=13,"Teenager")</f>
        <v>Seniors</v>
      </c>
      <c r="R13507" t="str" cm="1">
        <f t="array" ref="R13507">_xlfn.IFS(E13507&gt;=2500,"Convinced seekers",E13507&gt;=1501,"Brand seekers",E13507&gt;=0,"Casual buyers")</f>
        <v>Casual buyers</v>
      </c>
    </row>
    <row r="13508" spans="1:18" x14ac:dyDescent="0.3">
      <c r="A13508">
        <v>23508</v>
      </c>
      <c r="B13508" t="s">
        <v>450</v>
      </c>
      <c r="C13508" t="s">
        <v>407</v>
      </c>
      <c r="D13508" t="s">
        <v>401</v>
      </c>
      <c r="E13508" s="6">
        <v>8.0443999999999996</v>
      </c>
      <c r="F13508" s="7">
        <v>41538</v>
      </c>
      <c r="G13508" t="s">
        <v>143</v>
      </c>
      <c r="H13508" s="7">
        <v>17092</v>
      </c>
      <c r="I13508" t="s">
        <v>484</v>
      </c>
      <c r="J13508" t="s">
        <v>45</v>
      </c>
      <c r="K13508" t="str">
        <f t="shared" si="1269"/>
        <v>Shawn Shan</v>
      </c>
      <c r="L13508">
        <f t="shared" ca="1" si="1267"/>
        <v>11</v>
      </c>
      <c r="M13508" t="str">
        <f t="shared" si="1270"/>
        <v>Saturday</v>
      </c>
      <c r="N13508">
        <f t="shared" ca="1" si="1271"/>
        <v>78</v>
      </c>
      <c r="O13508">
        <f t="shared" ca="1" si="1268"/>
        <v>67</v>
      </c>
      <c r="P13508" t="str">
        <f t="shared" si="1272"/>
        <v>Thursday</v>
      </c>
      <c r="Q13508" t="str" cm="1">
        <f t="array" aca="1" ref="Q13508" ca="1">_xlfn.IFS(O13508&gt;=65,"Elderly",O13508&gt;=50,"Seniors",O13508&gt;=35,"Adult",O13508&gt;=20,"Young Adult",O13508&gt;=13,"Teenager")</f>
        <v>Elderly</v>
      </c>
      <c r="R13508" t="str" cm="1">
        <f t="array" ref="R13508">_xlfn.IFS(E13508&gt;=2500,"Convinced seekers",E13508&gt;=1501,"Brand seekers",E13508&gt;=0,"Casual buyers")</f>
        <v>Casual buyers</v>
      </c>
    </row>
    <row r="13509" spans="1:18" x14ac:dyDescent="0.3">
      <c r="A13509">
        <v>23509</v>
      </c>
      <c r="B13509" t="s">
        <v>450</v>
      </c>
      <c r="C13509" t="s">
        <v>407</v>
      </c>
      <c r="D13509" t="s">
        <v>401</v>
      </c>
      <c r="E13509" s="6">
        <v>120.4229</v>
      </c>
      <c r="F13509" s="7">
        <v>41553</v>
      </c>
      <c r="G13509" t="s">
        <v>20</v>
      </c>
      <c r="H13509" s="7">
        <v>23572</v>
      </c>
      <c r="I13509" t="s">
        <v>564</v>
      </c>
      <c r="J13509" t="s">
        <v>43</v>
      </c>
      <c r="K13509" t="str">
        <f t="shared" si="1269"/>
        <v>Spencer Bennett</v>
      </c>
      <c r="L13509">
        <f t="shared" ca="1" si="1267"/>
        <v>11</v>
      </c>
      <c r="M13509" t="str">
        <f t="shared" si="1270"/>
        <v>Sunday</v>
      </c>
      <c r="N13509">
        <f t="shared" ca="1" si="1271"/>
        <v>60</v>
      </c>
      <c r="O13509">
        <f t="shared" ca="1" si="1268"/>
        <v>49</v>
      </c>
      <c r="P13509" t="str">
        <f t="shared" si="1272"/>
        <v>Tuesday</v>
      </c>
      <c r="Q13509" t="str" cm="1">
        <f t="array" aca="1" ref="Q13509" ca="1">_xlfn.IFS(O13509&gt;=65,"Elderly",O13509&gt;=50,"Seniors",O13509&gt;=35,"Adult",O13509&gt;=20,"Young Adult",O13509&gt;=13,"Teenager")</f>
        <v>Adult</v>
      </c>
      <c r="R13509" t="str" cm="1">
        <f t="array" ref="R13509">_xlfn.IFS(E13509&gt;=2500,"Convinced seekers",E13509&gt;=1501,"Brand seekers",E13509&gt;=0,"Casual buyers")</f>
        <v>Casual buyers</v>
      </c>
    </row>
    <row r="13510" spans="1:18" x14ac:dyDescent="0.3">
      <c r="A13510">
        <v>23510</v>
      </c>
      <c r="B13510" t="s">
        <v>450</v>
      </c>
      <c r="C13510" t="s">
        <v>407</v>
      </c>
      <c r="D13510" t="s">
        <v>401</v>
      </c>
      <c r="E13510" s="6">
        <v>2648.6408000000001</v>
      </c>
      <c r="F13510" s="7">
        <v>41561</v>
      </c>
      <c r="G13510" t="s">
        <v>52</v>
      </c>
      <c r="H13510" s="7">
        <v>23309</v>
      </c>
      <c r="I13510" t="s">
        <v>637</v>
      </c>
      <c r="J13510" t="s">
        <v>183</v>
      </c>
      <c r="K13510" t="str">
        <f t="shared" si="1269"/>
        <v>Xavier Coleman</v>
      </c>
      <c r="L13510">
        <f t="shared" ca="1" si="1267"/>
        <v>11</v>
      </c>
      <c r="M13510" t="str">
        <f t="shared" si="1270"/>
        <v>Monday</v>
      </c>
      <c r="N13510">
        <f t="shared" ca="1" si="1271"/>
        <v>61</v>
      </c>
      <c r="O13510">
        <f t="shared" ca="1" si="1268"/>
        <v>50</v>
      </c>
      <c r="P13510" t="str">
        <f t="shared" si="1272"/>
        <v>Friday</v>
      </c>
      <c r="Q13510" t="str" cm="1">
        <f t="array" aca="1" ref="Q13510" ca="1">_xlfn.IFS(O13510&gt;=65,"Elderly",O13510&gt;=50,"Seniors",O13510&gt;=35,"Adult",O13510&gt;=20,"Young Adult",O13510&gt;=13,"Teenager")</f>
        <v>Seniors</v>
      </c>
      <c r="R13510" t="str" cm="1">
        <f t="array" ref="R13510">_xlfn.IFS(E13510&gt;=2500,"Convinced seekers",E13510&gt;=1501,"Brand seekers",E13510&gt;=0,"Casual buyers")</f>
        <v>Convinced seekers</v>
      </c>
    </row>
    <row r="13511" spans="1:18" x14ac:dyDescent="0.3">
      <c r="A13511">
        <v>23511</v>
      </c>
      <c r="B13511" t="s">
        <v>450</v>
      </c>
      <c r="C13511" t="s">
        <v>407</v>
      </c>
      <c r="D13511" t="s">
        <v>401</v>
      </c>
      <c r="E13511" s="6">
        <v>2639.8008</v>
      </c>
      <c r="F13511" s="7">
        <v>41568</v>
      </c>
      <c r="G13511" t="s">
        <v>20</v>
      </c>
      <c r="H13511" s="7">
        <v>17060</v>
      </c>
      <c r="I13511" t="s">
        <v>461</v>
      </c>
      <c r="J13511" t="s">
        <v>285</v>
      </c>
      <c r="K13511" t="str">
        <f t="shared" si="1269"/>
        <v>Omar Sun</v>
      </c>
      <c r="L13511">
        <f t="shared" ca="1" si="1267"/>
        <v>11</v>
      </c>
      <c r="M13511" t="str">
        <f t="shared" si="1270"/>
        <v>Monday</v>
      </c>
      <c r="N13511">
        <f t="shared" ca="1" si="1271"/>
        <v>78</v>
      </c>
      <c r="O13511">
        <f t="shared" ca="1" si="1268"/>
        <v>67</v>
      </c>
      <c r="P13511" t="str">
        <f t="shared" si="1272"/>
        <v>Sunday</v>
      </c>
      <c r="Q13511" t="str" cm="1">
        <f t="array" aca="1" ref="Q13511" ca="1">_xlfn.IFS(O13511&gt;=65,"Elderly",O13511&gt;=50,"Seniors",O13511&gt;=35,"Adult",O13511&gt;=20,"Young Adult",O13511&gt;=13,"Teenager")</f>
        <v>Elderly</v>
      </c>
      <c r="R13511" t="str" cm="1">
        <f t="array" ref="R13511">_xlfn.IFS(E13511&gt;=2500,"Convinced seekers",E13511&gt;=1501,"Brand seekers",E13511&gt;=0,"Casual buyers")</f>
        <v>Convinced seekers</v>
      </c>
    </row>
    <row r="13512" spans="1:18" x14ac:dyDescent="0.3">
      <c r="A13512">
        <v>23512</v>
      </c>
      <c r="B13512" t="s">
        <v>450</v>
      </c>
      <c r="C13512" t="s">
        <v>407</v>
      </c>
      <c r="D13512" t="s">
        <v>401</v>
      </c>
      <c r="E13512" s="6">
        <v>102.1904</v>
      </c>
      <c r="F13512" s="7">
        <v>41569</v>
      </c>
      <c r="G13512" t="s">
        <v>55</v>
      </c>
      <c r="H13512" s="7">
        <v>22170</v>
      </c>
      <c r="I13512" t="s">
        <v>467</v>
      </c>
      <c r="J13512" t="s">
        <v>539</v>
      </c>
      <c r="K13512" t="str">
        <f t="shared" si="1269"/>
        <v>Jesse Campbell</v>
      </c>
      <c r="L13512">
        <f t="shared" ca="1" si="1267"/>
        <v>11</v>
      </c>
      <c r="M13512" t="str">
        <f t="shared" si="1270"/>
        <v>Tuesday</v>
      </c>
      <c r="N13512">
        <f t="shared" ca="1" si="1271"/>
        <v>64</v>
      </c>
      <c r="O13512">
        <f t="shared" ca="1" si="1268"/>
        <v>53</v>
      </c>
      <c r="P13512" t="str">
        <f t="shared" si="1272"/>
        <v>Sunday</v>
      </c>
      <c r="Q13512" t="str" cm="1">
        <f t="array" aca="1" ref="Q13512" ca="1">_xlfn.IFS(O13512&gt;=65,"Elderly",O13512&gt;=50,"Seniors",O13512&gt;=35,"Adult",O13512&gt;=20,"Young Adult",O13512&gt;=13,"Teenager")</f>
        <v>Seniors</v>
      </c>
      <c r="R13512" t="str" cm="1">
        <f t="array" ref="R13512">_xlfn.IFS(E13512&gt;=2500,"Convinced seekers",E13512&gt;=1501,"Brand seekers",E13512&gt;=0,"Casual buyers")</f>
        <v>Casual buyers</v>
      </c>
    </row>
    <row r="13513" spans="1:18" x14ac:dyDescent="0.3">
      <c r="A13513">
        <v>23513</v>
      </c>
      <c r="B13513" t="s">
        <v>450</v>
      </c>
      <c r="C13513" t="s">
        <v>407</v>
      </c>
      <c r="D13513" t="s">
        <v>396</v>
      </c>
      <c r="E13513" s="6">
        <v>1879.5940000000001</v>
      </c>
      <c r="F13513" s="7">
        <v>41528</v>
      </c>
      <c r="G13513" t="s">
        <v>143</v>
      </c>
      <c r="H13513" s="7">
        <v>23147</v>
      </c>
      <c r="I13513" t="s">
        <v>603</v>
      </c>
      <c r="J13513" t="s">
        <v>570</v>
      </c>
      <c r="K13513" t="str">
        <f t="shared" si="1269"/>
        <v>Eric Scott</v>
      </c>
      <c r="L13513">
        <f t="shared" ca="1" si="1267"/>
        <v>11</v>
      </c>
      <c r="M13513" t="str">
        <f t="shared" si="1270"/>
        <v>Wednesday</v>
      </c>
      <c r="N13513">
        <f t="shared" ca="1" si="1271"/>
        <v>61</v>
      </c>
      <c r="O13513">
        <f t="shared" ca="1" si="1268"/>
        <v>50</v>
      </c>
      <c r="P13513" t="str">
        <f t="shared" si="1272"/>
        <v>Thursday</v>
      </c>
      <c r="Q13513" t="str" cm="1">
        <f t="array" aca="1" ref="Q13513" ca="1">_xlfn.IFS(O13513&gt;=65,"Elderly",O13513&gt;=50,"Seniors",O13513&gt;=35,"Adult",O13513&gt;=20,"Young Adult",O13513&gt;=13,"Teenager")</f>
        <v>Seniors</v>
      </c>
      <c r="R13513" t="str" cm="1">
        <f t="array" ref="R13513">_xlfn.IFS(E13513&gt;=2500,"Convinced seekers",E13513&gt;=1501,"Brand seekers",E13513&gt;=0,"Casual buyers")</f>
        <v>Brand seekers</v>
      </c>
    </row>
    <row r="13514" spans="1:18" x14ac:dyDescent="0.3">
      <c r="A13514">
        <v>23514</v>
      </c>
      <c r="B13514" t="s">
        <v>450</v>
      </c>
      <c r="C13514" t="s">
        <v>407</v>
      </c>
      <c r="D13514" t="s">
        <v>396</v>
      </c>
      <c r="E13514" s="6">
        <v>1879.5940000000001</v>
      </c>
      <c r="F13514" s="7">
        <v>41528</v>
      </c>
      <c r="G13514" t="s">
        <v>52</v>
      </c>
      <c r="H13514" s="7">
        <v>18281</v>
      </c>
      <c r="I13514" t="s">
        <v>678</v>
      </c>
      <c r="J13514" t="s">
        <v>289</v>
      </c>
      <c r="K13514" t="str">
        <f t="shared" si="1269"/>
        <v>Jackson Young</v>
      </c>
      <c r="L13514">
        <f t="shared" ca="1" si="1267"/>
        <v>11</v>
      </c>
      <c r="M13514" t="str">
        <f t="shared" si="1270"/>
        <v>Wednesday</v>
      </c>
      <c r="N13514">
        <f t="shared" ca="1" si="1271"/>
        <v>74</v>
      </c>
      <c r="O13514">
        <f t="shared" ca="1" si="1268"/>
        <v>63</v>
      </c>
      <c r="P13514" t="str">
        <f t="shared" si="1272"/>
        <v>Wednesday</v>
      </c>
      <c r="Q13514" t="str" cm="1">
        <f t="array" aca="1" ref="Q13514" ca="1">_xlfn.IFS(O13514&gt;=65,"Elderly",O13514&gt;=50,"Seniors",O13514&gt;=35,"Adult",O13514&gt;=20,"Young Adult",O13514&gt;=13,"Teenager")</f>
        <v>Seniors</v>
      </c>
      <c r="R13514" t="str" cm="1">
        <f t="array" ref="R13514">_xlfn.IFS(E13514&gt;=2500,"Convinced seekers",E13514&gt;=1501,"Brand seekers",E13514&gt;=0,"Casual buyers")</f>
        <v>Brand seekers</v>
      </c>
    </row>
    <row r="13515" spans="1:18" x14ac:dyDescent="0.3">
      <c r="A13515">
        <v>23515</v>
      </c>
      <c r="B13515" t="s">
        <v>450</v>
      </c>
      <c r="C13515" t="s">
        <v>407</v>
      </c>
      <c r="D13515" t="s">
        <v>396</v>
      </c>
      <c r="E13515" s="6">
        <v>142.5119</v>
      </c>
      <c r="F13515" s="7">
        <v>41531</v>
      </c>
      <c r="G13515" t="s">
        <v>75</v>
      </c>
      <c r="H13515" s="7">
        <v>26483</v>
      </c>
      <c r="I13515" t="s">
        <v>596</v>
      </c>
      <c r="J13515" t="s">
        <v>51</v>
      </c>
      <c r="K13515" t="str">
        <f t="shared" si="1269"/>
        <v>Jacob Johnson</v>
      </c>
      <c r="L13515">
        <f t="shared" ca="1" si="1267"/>
        <v>11</v>
      </c>
      <c r="M13515" t="str">
        <f t="shared" si="1270"/>
        <v>Saturday</v>
      </c>
      <c r="N13515">
        <f t="shared" ca="1" si="1271"/>
        <v>52</v>
      </c>
      <c r="O13515">
        <f t="shared" ca="1" si="1268"/>
        <v>41</v>
      </c>
      <c r="P13515" t="str">
        <f t="shared" si="1272"/>
        <v>Monday</v>
      </c>
      <c r="Q13515" t="str" cm="1">
        <f t="array" aca="1" ref="Q13515" ca="1">_xlfn.IFS(O13515&gt;=65,"Elderly",O13515&gt;=50,"Seniors",O13515&gt;=35,"Adult",O13515&gt;=20,"Young Adult",O13515&gt;=13,"Teenager")</f>
        <v>Adult</v>
      </c>
      <c r="R13515" t="str" cm="1">
        <f t="array" ref="R13515">_xlfn.IFS(E13515&gt;=2500,"Convinced seekers",E13515&gt;=1501,"Brand seekers",E13515&gt;=0,"Casual buyers")</f>
        <v>Casual buyers</v>
      </c>
    </row>
    <row r="13516" spans="1:18" x14ac:dyDescent="0.3">
      <c r="A13516">
        <v>23516</v>
      </c>
      <c r="B13516" t="s">
        <v>450</v>
      </c>
      <c r="C13516" t="s">
        <v>407</v>
      </c>
      <c r="D13516" t="s">
        <v>396</v>
      </c>
      <c r="E13516" s="6">
        <v>76.2119</v>
      </c>
      <c r="F13516" s="7">
        <v>41536</v>
      </c>
      <c r="G13516" t="s">
        <v>143</v>
      </c>
      <c r="H13516" s="7">
        <v>21656</v>
      </c>
      <c r="I13516" t="s">
        <v>476</v>
      </c>
      <c r="J13516" t="s">
        <v>91</v>
      </c>
      <c r="K13516" t="str">
        <f t="shared" si="1269"/>
        <v>Joe Sanz</v>
      </c>
      <c r="L13516">
        <f t="shared" ca="1" si="1267"/>
        <v>11</v>
      </c>
      <c r="M13516" t="str">
        <f t="shared" si="1270"/>
        <v>Thursday</v>
      </c>
      <c r="N13516">
        <f t="shared" ca="1" si="1271"/>
        <v>65</v>
      </c>
      <c r="O13516">
        <f t="shared" ca="1" si="1268"/>
        <v>54</v>
      </c>
      <c r="P13516" t="str">
        <f t="shared" si="1272"/>
        <v>Thursday</v>
      </c>
      <c r="Q13516" t="str" cm="1">
        <f t="array" aca="1" ref="Q13516" ca="1">_xlfn.IFS(O13516&gt;=65,"Elderly",O13516&gt;=50,"Seniors",O13516&gt;=35,"Adult",O13516&gt;=20,"Young Adult",O13516&gt;=13,"Teenager")</f>
        <v>Seniors</v>
      </c>
      <c r="R13516" t="str" cm="1">
        <f t="array" ref="R13516">_xlfn.IFS(E13516&gt;=2500,"Convinced seekers",E13516&gt;=1501,"Brand seekers",E13516&gt;=0,"Casual buyers")</f>
        <v>Casual buyers</v>
      </c>
    </row>
    <row r="13517" spans="1:18" x14ac:dyDescent="0.3">
      <c r="A13517">
        <v>23517</v>
      </c>
      <c r="B13517" t="s">
        <v>450</v>
      </c>
      <c r="C13517" t="s">
        <v>407</v>
      </c>
      <c r="D13517" t="s">
        <v>396</v>
      </c>
      <c r="E13517" s="6">
        <v>997.2183</v>
      </c>
      <c r="F13517" s="7">
        <v>41537</v>
      </c>
      <c r="G13517" t="s">
        <v>20</v>
      </c>
      <c r="H13517" s="7">
        <v>18045</v>
      </c>
      <c r="I13517" t="s">
        <v>513</v>
      </c>
      <c r="J13517" t="s">
        <v>227</v>
      </c>
      <c r="K13517" t="str">
        <f t="shared" si="1269"/>
        <v>Johnny Yuan</v>
      </c>
      <c r="L13517">
        <f t="shared" ca="1" si="1267"/>
        <v>11</v>
      </c>
      <c r="M13517" t="str">
        <f t="shared" si="1270"/>
        <v>Friday</v>
      </c>
      <c r="N13517">
        <f t="shared" ca="1" si="1271"/>
        <v>75</v>
      </c>
      <c r="O13517">
        <f t="shared" ca="1" si="1268"/>
        <v>64</v>
      </c>
      <c r="P13517" t="str">
        <f t="shared" si="1272"/>
        <v>Friday</v>
      </c>
      <c r="Q13517" t="str" cm="1">
        <f t="array" aca="1" ref="Q13517" ca="1">_xlfn.IFS(O13517&gt;=65,"Elderly",O13517&gt;=50,"Seniors",O13517&gt;=35,"Adult",O13517&gt;=20,"Young Adult",O13517&gt;=13,"Teenager")</f>
        <v>Seniors</v>
      </c>
      <c r="R13517" t="str" cm="1">
        <f t="array" ref="R13517">_xlfn.IFS(E13517&gt;=2500,"Convinced seekers",E13517&gt;=1501,"Brand seekers",E13517&gt;=0,"Casual buyers")</f>
        <v>Casual buyers</v>
      </c>
    </row>
    <row r="13518" spans="1:18" x14ac:dyDescent="0.3">
      <c r="A13518">
        <v>23518</v>
      </c>
      <c r="B13518" t="s">
        <v>450</v>
      </c>
      <c r="C13518" t="s">
        <v>407</v>
      </c>
      <c r="D13518" t="s">
        <v>396</v>
      </c>
      <c r="E13518" s="6">
        <v>620.92160000000001</v>
      </c>
      <c r="F13518" s="7">
        <v>41545</v>
      </c>
      <c r="G13518" t="s">
        <v>28</v>
      </c>
      <c r="H13518" s="7">
        <v>26921</v>
      </c>
      <c r="I13518" t="s">
        <v>344</v>
      </c>
      <c r="J13518" t="s">
        <v>201</v>
      </c>
      <c r="K13518" t="str">
        <f t="shared" si="1269"/>
        <v>Roger Ma</v>
      </c>
      <c r="L13518">
        <f t="shared" ca="1" si="1267"/>
        <v>11</v>
      </c>
      <c r="M13518" t="str">
        <f t="shared" si="1270"/>
        <v>Saturday</v>
      </c>
      <c r="N13518">
        <f t="shared" ca="1" si="1271"/>
        <v>51</v>
      </c>
      <c r="O13518">
        <f t="shared" ca="1" si="1268"/>
        <v>40</v>
      </c>
      <c r="P13518" t="str">
        <f t="shared" si="1272"/>
        <v>Friday</v>
      </c>
      <c r="Q13518" t="str" cm="1">
        <f t="array" aca="1" ref="Q13518" ca="1">_xlfn.IFS(O13518&gt;=65,"Elderly",O13518&gt;=50,"Seniors",O13518&gt;=35,"Adult",O13518&gt;=20,"Young Adult",O13518&gt;=13,"Teenager")</f>
        <v>Adult</v>
      </c>
      <c r="R13518" t="str" cm="1">
        <f t="array" ref="R13518">_xlfn.IFS(E13518&gt;=2500,"Convinced seekers",E13518&gt;=1501,"Brand seekers",E13518&gt;=0,"Casual buyers")</f>
        <v>Casual buyers</v>
      </c>
    </row>
    <row r="13519" spans="1:18" x14ac:dyDescent="0.3">
      <c r="A13519">
        <v>23519</v>
      </c>
      <c r="B13519" t="s">
        <v>450</v>
      </c>
      <c r="C13519" t="s">
        <v>407</v>
      </c>
      <c r="D13519" t="s">
        <v>396</v>
      </c>
      <c r="E13519" s="6">
        <v>596.68899999999996</v>
      </c>
      <c r="F13519" s="7">
        <v>41551</v>
      </c>
      <c r="G13519" t="s">
        <v>28</v>
      </c>
      <c r="H13519" s="7">
        <v>20213</v>
      </c>
      <c r="I13519" t="s">
        <v>582</v>
      </c>
      <c r="J13519" t="s">
        <v>358</v>
      </c>
      <c r="K13519" t="str">
        <f t="shared" si="1269"/>
        <v>Devin Morgan</v>
      </c>
      <c r="L13519">
        <f t="shared" ca="1" si="1267"/>
        <v>11</v>
      </c>
      <c r="M13519" t="str">
        <f t="shared" si="1270"/>
        <v>Friday</v>
      </c>
      <c r="N13519">
        <f t="shared" ca="1" si="1271"/>
        <v>69</v>
      </c>
      <c r="O13519">
        <f t="shared" ca="1" si="1268"/>
        <v>58</v>
      </c>
      <c r="P13519" t="str">
        <f t="shared" si="1272"/>
        <v>Wednesday</v>
      </c>
      <c r="Q13519" t="str" cm="1">
        <f t="array" aca="1" ref="Q13519" ca="1">_xlfn.IFS(O13519&gt;=65,"Elderly",O13519&gt;=50,"Seniors",O13519&gt;=35,"Adult",O13519&gt;=20,"Young Adult",O13519&gt;=13,"Teenager")</f>
        <v>Seniors</v>
      </c>
      <c r="R13519" t="str" cm="1">
        <f t="array" ref="R13519">_xlfn.IFS(E13519&gt;=2500,"Convinced seekers",E13519&gt;=1501,"Brand seekers",E13519&gt;=0,"Casual buyers")</f>
        <v>Casual buyers</v>
      </c>
    </row>
    <row r="13520" spans="1:18" x14ac:dyDescent="0.3">
      <c r="A13520">
        <v>23520</v>
      </c>
      <c r="B13520" t="s">
        <v>450</v>
      </c>
      <c r="C13520" t="s">
        <v>407</v>
      </c>
      <c r="D13520" t="s">
        <v>396</v>
      </c>
      <c r="E13520" s="6">
        <v>71.791899999999998</v>
      </c>
      <c r="F13520" s="7">
        <v>41558</v>
      </c>
      <c r="G13520" t="s">
        <v>55</v>
      </c>
      <c r="H13520" s="7">
        <v>25225</v>
      </c>
      <c r="I13520" t="s">
        <v>568</v>
      </c>
      <c r="J13520" t="s">
        <v>616</v>
      </c>
      <c r="K13520" t="str">
        <f t="shared" si="1269"/>
        <v>Thomas Edwards</v>
      </c>
      <c r="L13520">
        <f t="shared" ca="1" si="1267"/>
        <v>11</v>
      </c>
      <c r="M13520" t="str">
        <f t="shared" si="1270"/>
        <v>Friday</v>
      </c>
      <c r="N13520">
        <f t="shared" ca="1" si="1271"/>
        <v>55</v>
      </c>
      <c r="O13520">
        <f t="shared" ca="1" si="1268"/>
        <v>44</v>
      </c>
      <c r="P13520" t="str">
        <f t="shared" si="1272"/>
        <v>Wednesday</v>
      </c>
      <c r="Q13520" t="str" cm="1">
        <f t="array" aca="1" ref="Q13520" ca="1">_xlfn.IFS(O13520&gt;=65,"Elderly",O13520&gt;=50,"Seniors",O13520&gt;=35,"Adult",O13520&gt;=20,"Young Adult",O13520&gt;=13,"Teenager")</f>
        <v>Adult</v>
      </c>
      <c r="R13520" t="str" cm="1">
        <f t="array" ref="R13520">_xlfn.IFS(E13520&gt;=2500,"Convinced seekers",E13520&gt;=1501,"Brand seekers",E13520&gt;=0,"Casual buyers")</f>
        <v>Casual buyers</v>
      </c>
    </row>
    <row r="13521" spans="1:18" x14ac:dyDescent="0.3">
      <c r="A13521">
        <v>23521</v>
      </c>
      <c r="B13521" t="s">
        <v>450</v>
      </c>
      <c r="C13521" t="s">
        <v>407</v>
      </c>
      <c r="D13521" t="s">
        <v>396</v>
      </c>
      <c r="E13521" s="6">
        <v>40.078400000000002</v>
      </c>
      <c r="F13521" s="7">
        <v>41562</v>
      </c>
      <c r="G13521" t="s">
        <v>143</v>
      </c>
      <c r="H13521" s="7">
        <v>24016</v>
      </c>
      <c r="I13521" t="s">
        <v>668</v>
      </c>
      <c r="J13521" t="s">
        <v>356</v>
      </c>
      <c r="K13521" t="str">
        <f t="shared" si="1269"/>
        <v>Dakota Bryant</v>
      </c>
      <c r="L13521">
        <f t="shared" ca="1" si="1267"/>
        <v>11</v>
      </c>
      <c r="M13521" t="str">
        <f t="shared" si="1270"/>
        <v>Tuesday</v>
      </c>
      <c r="N13521">
        <f t="shared" ca="1" si="1271"/>
        <v>59</v>
      </c>
      <c r="O13521">
        <f t="shared" ca="1" si="1268"/>
        <v>48</v>
      </c>
      <c r="P13521" t="str">
        <f t="shared" si="1272"/>
        <v>Friday</v>
      </c>
      <c r="Q13521" t="str" cm="1">
        <f t="array" aca="1" ref="Q13521" ca="1">_xlfn.IFS(O13521&gt;=65,"Elderly",O13521&gt;=50,"Seniors",O13521&gt;=35,"Adult",O13521&gt;=20,"Young Adult",O13521&gt;=13,"Teenager")</f>
        <v>Adult</v>
      </c>
      <c r="R13521" t="str" cm="1">
        <f t="array" ref="R13521">_xlfn.IFS(E13521&gt;=2500,"Convinced seekers",E13521&gt;=1501,"Brand seekers",E13521&gt;=0,"Casual buyers")</f>
        <v>Casual buyers</v>
      </c>
    </row>
    <row r="13522" spans="1:18" x14ac:dyDescent="0.3">
      <c r="A13522">
        <v>23522</v>
      </c>
      <c r="B13522" t="s">
        <v>450</v>
      </c>
      <c r="C13522" t="s">
        <v>407</v>
      </c>
      <c r="D13522" t="s">
        <v>396</v>
      </c>
      <c r="E13522" s="6">
        <v>2656.3757999999998</v>
      </c>
      <c r="F13522" s="7">
        <v>41564</v>
      </c>
      <c r="G13522" t="s">
        <v>28</v>
      </c>
      <c r="H13522" s="7">
        <v>27705</v>
      </c>
      <c r="I13522" t="s">
        <v>638</v>
      </c>
      <c r="J13522" t="s">
        <v>220</v>
      </c>
      <c r="K13522" t="str">
        <f t="shared" si="1269"/>
        <v>Carson Butler</v>
      </c>
      <c r="L13522">
        <f t="shared" ca="1" si="1267"/>
        <v>11</v>
      </c>
      <c r="M13522" t="str">
        <f t="shared" si="1270"/>
        <v>Thursday</v>
      </c>
      <c r="N13522">
        <f t="shared" ca="1" si="1271"/>
        <v>48</v>
      </c>
      <c r="O13522">
        <f t="shared" ca="1" si="1268"/>
        <v>37</v>
      </c>
      <c r="P13522" t="str">
        <f t="shared" si="1272"/>
        <v>Friday</v>
      </c>
      <c r="Q13522" t="str" cm="1">
        <f t="array" aca="1" ref="Q13522" ca="1">_xlfn.IFS(O13522&gt;=65,"Elderly",O13522&gt;=50,"Seniors",O13522&gt;=35,"Adult",O13522&gt;=20,"Young Adult",O13522&gt;=13,"Teenager")</f>
        <v>Adult</v>
      </c>
      <c r="R13522" t="str" cm="1">
        <f t="array" ref="R13522">_xlfn.IFS(E13522&gt;=2500,"Convinced seekers",E13522&gt;=1501,"Brand seekers",E13522&gt;=0,"Casual buyers")</f>
        <v>Convinced seekers</v>
      </c>
    </row>
    <row r="13523" spans="1:18" x14ac:dyDescent="0.3">
      <c r="A13523">
        <v>23523</v>
      </c>
      <c r="B13523" t="s">
        <v>450</v>
      </c>
      <c r="C13523" t="s">
        <v>407</v>
      </c>
      <c r="D13523" t="s">
        <v>396</v>
      </c>
      <c r="E13523" s="6">
        <v>1918.2579000000001</v>
      </c>
      <c r="F13523" s="7">
        <v>41565</v>
      </c>
      <c r="G13523" t="s">
        <v>52</v>
      </c>
      <c r="H13523" s="7">
        <v>24886</v>
      </c>
      <c r="I13523" t="s">
        <v>648</v>
      </c>
      <c r="J13523" t="s">
        <v>278</v>
      </c>
      <c r="K13523" t="str">
        <f t="shared" si="1269"/>
        <v>Samuel Hernandez</v>
      </c>
      <c r="L13523">
        <f t="shared" ca="1" si="1267"/>
        <v>11</v>
      </c>
      <c r="M13523" t="str">
        <f t="shared" si="1270"/>
        <v>Friday</v>
      </c>
      <c r="N13523">
        <f t="shared" ca="1" si="1271"/>
        <v>56</v>
      </c>
      <c r="O13523">
        <f t="shared" ca="1" si="1268"/>
        <v>45</v>
      </c>
      <c r="P13523" t="str">
        <f t="shared" si="1272"/>
        <v>Sunday</v>
      </c>
      <c r="Q13523" t="str" cm="1">
        <f t="array" aca="1" ref="Q13523" ca="1">_xlfn.IFS(O13523&gt;=65,"Elderly",O13523&gt;=50,"Seniors",O13523&gt;=35,"Adult",O13523&gt;=20,"Young Adult",O13523&gt;=13,"Teenager")</f>
        <v>Adult</v>
      </c>
      <c r="R13523" t="str" cm="1">
        <f t="array" ref="R13523">_xlfn.IFS(E13523&gt;=2500,"Convinced seekers",E13523&gt;=1501,"Brand seekers",E13523&gt;=0,"Casual buyers")</f>
        <v>Brand seekers</v>
      </c>
    </row>
    <row r="13524" spans="1:18" x14ac:dyDescent="0.3">
      <c r="A13524">
        <v>23524</v>
      </c>
      <c r="B13524" t="s">
        <v>450</v>
      </c>
      <c r="C13524" t="s">
        <v>407</v>
      </c>
      <c r="D13524" t="s">
        <v>396</v>
      </c>
      <c r="E13524" s="6">
        <v>2613.2808</v>
      </c>
      <c r="F13524" s="7">
        <v>41567</v>
      </c>
      <c r="G13524" t="s">
        <v>75</v>
      </c>
      <c r="H13524" s="7">
        <v>25090</v>
      </c>
      <c r="I13524" t="s">
        <v>347</v>
      </c>
      <c r="J13524" t="s">
        <v>301</v>
      </c>
      <c r="K13524" t="str">
        <f t="shared" si="1269"/>
        <v>Julian Flores</v>
      </c>
      <c r="L13524">
        <f t="shared" ca="1" si="1267"/>
        <v>11</v>
      </c>
      <c r="M13524" t="str">
        <f t="shared" si="1270"/>
        <v>Sunday</v>
      </c>
      <c r="N13524">
        <f t="shared" ca="1" si="1271"/>
        <v>56</v>
      </c>
      <c r="O13524">
        <f t="shared" ca="1" si="1268"/>
        <v>45</v>
      </c>
      <c r="P13524" t="str">
        <f t="shared" si="1272"/>
        <v>Monday</v>
      </c>
      <c r="Q13524" t="str" cm="1">
        <f t="array" aca="1" ref="Q13524" ca="1">_xlfn.IFS(O13524&gt;=65,"Elderly",O13524&gt;=50,"Seniors",O13524&gt;=35,"Adult",O13524&gt;=20,"Young Adult",O13524&gt;=13,"Teenager")</f>
        <v>Adult</v>
      </c>
      <c r="R13524" t="str" cm="1">
        <f t="array" ref="R13524">_xlfn.IFS(E13524&gt;=2500,"Convinced seekers",E13524&gt;=1501,"Brand seekers",E13524&gt;=0,"Casual buyers")</f>
        <v>Convinced seekers</v>
      </c>
    </row>
    <row r="13525" spans="1:18" x14ac:dyDescent="0.3">
      <c r="A13525">
        <v>23525</v>
      </c>
      <c r="B13525" t="s">
        <v>450</v>
      </c>
      <c r="C13525" t="s">
        <v>407</v>
      </c>
      <c r="D13525" t="s">
        <v>396</v>
      </c>
      <c r="E13525" s="6">
        <v>30.144400000000001</v>
      </c>
      <c r="F13525" s="7">
        <v>41570</v>
      </c>
      <c r="G13525" t="s">
        <v>55</v>
      </c>
      <c r="H13525" s="7">
        <v>18398</v>
      </c>
      <c r="I13525" t="s">
        <v>568</v>
      </c>
      <c r="J13525" t="s">
        <v>554</v>
      </c>
      <c r="K13525" t="str">
        <f t="shared" si="1269"/>
        <v>Thomas Evans</v>
      </c>
      <c r="L13525">
        <f t="shared" ca="1" si="1267"/>
        <v>11</v>
      </c>
      <c r="M13525" t="str">
        <f t="shared" si="1270"/>
        <v>Wednesday</v>
      </c>
      <c r="N13525">
        <f t="shared" ca="1" si="1271"/>
        <v>74</v>
      </c>
      <c r="O13525">
        <f t="shared" ca="1" si="1268"/>
        <v>63</v>
      </c>
      <c r="P13525" t="str">
        <f t="shared" si="1272"/>
        <v>Monday</v>
      </c>
      <c r="Q13525" t="str" cm="1">
        <f t="array" aca="1" ref="Q13525" ca="1">_xlfn.IFS(O13525&gt;=65,"Elderly",O13525&gt;=50,"Seniors",O13525&gt;=35,"Adult",O13525&gt;=20,"Young Adult",O13525&gt;=13,"Teenager")</f>
        <v>Seniors</v>
      </c>
      <c r="R13525" t="str" cm="1">
        <f t="array" ref="R13525">_xlfn.IFS(E13525&gt;=2500,"Convinced seekers",E13525&gt;=1501,"Brand seekers",E13525&gt;=0,"Casual buyers")</f>
        <v>Casual buyers</v>
      </c>
    </row>
    <row r="13526" spans="1:18" x14ac:dyDescent="0.3">
      <c r="A13526">
        <v>23526</v>
      </c>
      <c r="B13526" t="s">
        <v>450</v>
      </c>
      <c r="C13526" t="s">
        <v>407</v>
      </c>
      <c r="D13526" t="s">
        <v>396</v>
      </c>
      <c r="E13526" s="6">
        <v>73.416200000000003</v>
      </c>
      <c r="F13526" s="7">
        <v>41574</v>
      </c>
      <c r="G13526" t="s">
        <v>28</v>
      </c>
      <c r="H13526" s="7">
        <v>20792</v>
      </c>
      <c r="I13526" t="s">
        <v>473</v>
      </c>
      <c r="J13526" t="s">
        <v>317</v>
      </c>
      <c r="K13526" t="str">
        <f t="shared" si="1269"/>
        <v>Christian Jackson</v>
      </c>
      <c r="L13526">
        <f t="shared" ca="1" si="1267"/>
        <v>11</v>
      </c>
      <c r="M13526" t="str">
        <f t="shared" si="1270"/>
        <v>Sunday</v>
      </c>
      <c r="N13526">
        <f t="shared" ca="1" si="1271"/>
        <v>67</v>
      </c>
      <c r="O13526">
        <f t="shared" ca="1" si="1268"/>
        <v>56</v>
      </c>
      <c r="P13526" t="str">
        <f t="shared" si="1272"/>
        <v>Monday</v>
      </c>
      <c r="Q13526" t="str" cm="1">
        <f t="array" aca="1" ref="Q13526" ca="1">_xlfn.IFS(O13526&gt;=65,"Elderly",O13526&gt;=50,"Seniors",O13526&gt;=35,"Adult",O13526&gt;=20,"Young Adult",O13526&gt;=13,"Teenager")</f>
        <v>Seniors</v>
      </c>
      <c r="R13526" t="str" cm="1">
        <f t="array" ref="R13526">_xlfn.IFS(E13526&gt;=2500,"Convinced seekers",E13526&gt;=1501,"Brand seekers",E13526&gt;=0,"Casual buyers")</f>
        <v>Casual buyers</v>
      </c>
    </row>
    <row r="13527" spans="1:18" x14ac:dyDescent="0.3">
      <c r="A13527">
        <v>23527</v>
      </c>
      <c r="B13527" t="s">
        <v>450</v>
      </c>
      <c r="C13527" t="s">
        <v>407</v>
      </c>
      <c r="D13527" t="s">
        <v>396</v>
      </c>
      <c r="E13527" s="6">
        <v>2580.1419000000001</v>
      </c>
      <c r="F13527" s="7">
        <v>41580</v>
      </c>
      <c r="G13527" t="s">
        <v>84</v>
      </c>
      <c r="H13527" s="7">
        <v>17733</v>
      </c>
      <c r="I13527" t="s">
        <v>503</v>
      </c>
      <c r="J13527" t="s">
        <v>146</v>
      </c>
      <c r="K13527" t="str">
        <f t="shared" si="1269"/>
        <v>Clayton Zeng</v>
      </c>
      <c r="L13527">
        <f t="shared" ca="1" si="1267"/>
        <v>10</v>
      </c>
      <c r="M13527" t="str">
        <f t="shared" si="1270"/>
        <v>Saturday</v>
      </c>
      <c r="N13527">
        <f t="shared" ca="1" si="1271"/>
        <v>76</v>
      </c>
      <c r="O13527">
        <f t="shared" ca="1" si="1268"/>
        <v>66</v>
      </c>
      <c r="P13527" t="str">
        <f t="shared" si="1272"/>
        <v>Monday</v>
      </c>
      <c r="Q13527" t="str" cm="1">
        <f t="array" aca="1" ref="Q13527" ca="1">_xlfn.IFS(O13527&gt;=65,"Elderly",O13527&gt;=50,"Seniors",O13527&gt;=35,"Adult",O13527&gt;=20,"Young Adult",O13527&gt;=13,"Teenager")</f>
        <v>Elderly</v>
      </c>
      <c r="R13527" t="str" cm="1">
        <f t="array" ref="R13527">_xlfn.IFS(E13527&gt;=2500,"Convinced seekers",E13527&gt;=1501,"Brand seekers",E13527&gt;=0,"Casual buyers")</f>
        <v>Convinced seekers</v>
      </c>
    </row>
    <row r="13528" spans="1:18" x14ac:dyDescent="0.3">
      <c r="A13528">
        <v>23528</v>
      </c>
      <c r="B13528" t="s">
        <v>450</v>
      </c>
      <c r="C13528" t="s">
        <v>407</v>
      </c>
      <c r="D13528" t="s">
        <v>396</v>
      </c>
      <c r="E13528" s="6">
        <v>624.31399999999996</v>
      </c>
      <c r="F13528" s="7">
        <v>41581</v>
      </c>
      <c r="G13528" t="s">
        <v>20</v>
      </c>
      <c r="H13528" s="7">
        <v>25619</v>
      </c>
      <c r="I13528" t="s">
        <v>504</v>
      </c>
      <c r="J13528" t="s">
        <v>144</v>
      </c>
      <c r="K13528" t="str">
        <f t="shared" si="1269"/>
        <v>Warren Cai</v>
      </c>
      <c r="L13528">
        <f t="shared" ca="1" si="1267"/>
        <v>10</v>
      </c>
      <c r="M13528" t="str">
        <f t="shared" si="1270"/>
        <v>Sunday</v>
      </c>
      <c r="N13528">
        <f t="shared" ca="1" si="1271"/>
        <v>54</v>
      </c>
      <c r="O13528">
        <f t="shared" ca="1" si="1268"/>
        <v>44</v>
      </c>
      <c r="P13528" t="str">
        <f t="shared" si="1272"/>
        <v>Friday</v>
      </c>
      <c r="Q13528" t="str" cm="1">
        <f t="array" aca="1" ref="Q13528" ca="1">_xlfn.IFS(O13528&gt;=65,"Elderly",O13528&gt;=50,"Seniors",O13528&gt;=35,"Adult",O13528&gt;=20,"Young Adult",O13528&gt;=13,"Teenager")</f>
        <v>Adult</v>
      </c>
      <c r="R13528" t="str" cm="1">
        <f t="array" ref="R13528">_xlfn.IFS(E13528&gt;=2500,"Convinced seekers",E13528&gt;=1501,"Brand seekers",E13528&gt;=0,"Casual buyers")</f>
        <v>Casual buyers</v>
      </c>
    </row>
    <row r="13529" spans="1:18" x14ac:dyDescent="0.3">
      <c r="A13529">
        <v>23529</v>
      </c>
      <c r="B13529" t="s">
        <v>450</v>
      </c>
      <c r="C13529" t="s">
        <v>407</v>
      </c>
      <c r="D13529" t="s">
        <v>396</v>
      </c>
      <c r="E13529" s="6">
        <v>2618.8058000000001</v>
      </c>
      <c r="F13529" s="7">
        <v>41581</v>
      </c>
      <c r="G13529" t="s">
        <v>143</v>
      </c>
      <c r="H13529" s="7">
        <v>26363</v>
      </c>
      <c r="I13529" t="s">
        <v>561</v>
      </c>
      <c r="J13529" t="s">
        <v>340</v>
      </c>
      <c r="K13529" t="str">
        <f t="shared" si="1269"/>
        <v>Isaac Morris</v>
      </c>
      <c r="L13529">
        <f t="shared" ca="1" si="1267"/>
        <v>10</v>
      </c>
      <c r="M13529" t="str">
        <f t="shared" si="1270"/>
        <v>Sunday</v>
      </c>
      <c r="N13529">
        <f t="shared" ca="1" si="1271"/>
        <v>52</v>
      </c>
      <c r="O13529">
        <f t="shared" ca="1" si="1268"/>
        <v>42</v>
      </c>
      <c r="P13529" t="str">
        <f t="shared" si="1272"/>
        <v>Sunday</v>
      </c>
      <c r="Q13529" t="str" cm="1">
        <f t="array" aca="1" ref="Q13529" ca="1">_xlfn.IFS(O13529&gt;=65,"Elderly",O13529&gt;=50,"Seniors",O13529&gt;=35,"Adult",O13529&gt;=20,"Young Adult",O13529&gt;=13,"Teenager")</f>
        <v>Adult</v>
      </c>
      <c r="R13529" t="str" cm="1">
        <f t="array" ref="R13529">_xlfn.IFS(E13529&gt;=2500,"Convinced seekers",E13529&gt;=1501,"Brand seekers",E13529&gt;=0,"Casual buyers")</f>
        <v>Convinced seekers</v>
      </c>
    </row>
    <row r="13530" spans="1:18" x14ac:dyDescent="0.3">
      <c r="A13530">
        <v>23530</v>
      </c>
      <c r="B13530" t="s">
        <v>450</v>
      </c>
      <c r="C13530" t="s">
        <v>407</v>
      </c>
      <c r="D13530" t="s">
        <v>396</v>
      </c>
      <c r="E13530" s="6">
        <v>62.951900000000002</v>
      </c>
      <c r="F13530" s="7">
        <v>41584</v>
      </c>
      <c r="G13530" t="s">
        <v>143</v>
      </c>
      <c r="H13530" s="7">
        <v>26120</v>
      </c>
      <c r="I13530" t="s">
        <v>478</v>
      </c>
      <c r="J13530" t="s">
        <v>95</v>
      </c>
      <c r="K13530" t="str">
        <f t="shared" si="1269"/>
        <v>Allen Perez</v>
      </c>
      <c r="L13530">
        <f t="shared" ca="1" si="1267"/>
        <v>10</v>
      </c>
      <c r="M13530" t="str">
        <f t="shared" si="1270"/>
        <v>Wednesday</v>
      </c>
      <c r="N13530">
        <f t="shared" ca="1" si="1271"/>
        <v>53</v>
      </c>
      <c r="O13530">
        <f t="shared" ca="1" si="1268"/>
        <v>43</v>
      </c>
      <c r="P13530" t="str">
        <f t="shared" si="1272"/>
        <v>Tuesday</v>
      </c>
      <c r="Q13530" t="str" cm="1">
        <f t="array" aca="1" ref="Q13530" ca="1">_xlfn.IFS(O13530&gt;=65,"Elderly",O13530&gt;=50,"Seniors",O13530&gt;=35,"Adult",O13530&gt;=20,"Young Adult",O13530&gt;=13,"Teenager")</f>
        <v>Adult</v>
      </c>
      <c r="R13530" t="str" cm="1">
        <f t="array" ref="R13530">_xlfn.IFS(E13530&gt;=2500,"Convinced seekers",E13530&gt;=1501,"Brand seekers",E13530&gt;=0,"Casual buyers")</f>
        <v>Casual buyers</v>
      </c>
    </row>
    <row r="13531" spans="1:18" x14ac:dyDescent="0.3">
      <c r="A13531">
        <v>23531</v>
      </c>
      <c r="B13531" t="s">
        <v>450</v>
      </c>
      <c r="C13531" t="s">
        <v>407</v>
      </c>
      <c r="D13531" t="s">
        <v>396</v>
      </c>
      <c r="E13531" s="6">
        <v>34.553400000000003</v>
      </c>
      <c r="F13531" s="7">
        <v>41585</v>
      </c>
      <c r="G13531" t="s">
        <v>20</v>
      </c>
      <c r="H13531" s="7">
        <v>23851</v>
      </c>
      <c r="I13531" t="s">
        <v>420</v>
      </c>
      <c r="J13531" t="s">
        <v>319</v>
      </c>
      <c r="K13531" t="str">
        <f t="shared" si="1269"/>
        <v>Brian Bailey</v>
      </c>
      <c r="L13531">
        <f t="shared" ca="1" si="1267"/>
        <v>10</v>
      </c>
      <c r="M13531" t="str">
        <f t="shared" si="1270"/>
        <v>Thursday</v>
      </c>
      <c r="N13531">
        <f t="shared" ca="1" si="1271"/>
        <v>59</v>
      </c>
      <c r="O13531">
        <f t="shared" ca="1" si="1268"/>
        <v>49</v>
      </c>
      <c r="P13531" t="str">
        <f t="shared" si="1272"/>
        <v>Monday</v>
      </c>
      <c r="Q13531" t="str" cm="1">
        <f t="array" aca="1" ref="Q13531" ca="1">_xlfn.IFS(O13531&gt;=65,"Elderly",O13531&gt;=50,"Seniors",O13531&gt;=35,"Adult",O13531&gt;=20,"Young Adult",O13531&gt;=13,"Teenager")</f>
        <v>Adult</v>
      </c>
      <c r="R13531" t="str" cm="1">
        <f t="array" ref="R13531">_xlfn.IFS(E13531&gt;=2500,"Convinced seekers",E13531&gt;=1501,"Brand seekers",E13531&gt;=0,"Casual buyers")</f>
        <v>Casual buyers</v>
      </c>
    </row>
    <row r="13532" spans="1:18" x14ac:dyDescent="0.3">
      <c r="A13532">
        <v>23532</v>
      </c>
      <c r="B13532" t="s">
        <v>450</v>
      </c>
      <c r="C13532" t="s">
        <v>407</v>
      </c>
      <c r="D13532" t="s">
        <v>396</v>
      </c>
      <c r="E13532" s="6">
        <v>2720.0128</v>
      </c>
      <c r="F13532" s="7">
        <v>41587</v>
      </c>
      <c r="G13532" t="s">
        <v>84</v>
      </c>
      <c r="H13532" s="7">
        <v>24314</v>
      </c>
      <c r="I13532" t="s">
        <v>630</v>
      </c>
      <c r="J13532" t="s">
        <v>262</v>
      </c>
      <c r="K13532" t="str">
        <f t="shared" si="1269"/>
        <v>Blake Price</v>
      </c>
      <c r="L13532">
        <f t="shared" ca="1" si="1267"/>
        <v>10</v>
      </c>
      <c r="M13532" t="str">
        <f t="shared" si="1270"/>
        <v>Saturday</v>
      </c>
      <c r="N13532">
        <f t="shared" ca="1" si="1271"/>
        <v>58</v>
      </c>
      <c r="O13532">
        <f t="shared" ca="1" si="1268"/>
        <v>48</v>
      </c>
      <c r="P13532" t="str">
        <f t="shared" si="1272"/>
        <v>Tuesday</v>
      </c>
      <c r="Q13532" t="str" cm="1">
        <f t="array" aca="1" ref="Q13532" ca="1">_xlfn.IFS(O13532&gt;=65,"Elderly",O13532&gt;=50,"Seniors",O13532&gt;=35,"Adult",O13532&gt;=20,"Young Adult",O13532&gt;=13,"Teenager")</f>
        <v>Adult</v>
      </c>
      <c r="R13532" t="str" cm="1">
        <f t="array" ref="R13532">_xlfn.IFS(E13532&gt;=2500,"Convinced seekers",E13532&gt;=1501,"Brand seekers",E13532&gt;=0,"Casual buyers")</f>
        <v>Convinced seekers</v>
      </c>
    </row>
    <row r="13533" spans="1:18" x14ac:dyDescent="0.3">
      <c r="A13533">
        <v>23533</v>
      </c>
      <c r="B13533" t="s">
        <v>450</v>
      </c>
      <c r="C13533" t="s">
        <v>407</v>
      </c>
      <c r="D13533" t="s">
        <v>396</v>
      </c>
      <c r="E13533" s="6">
        <v>5.5140000000000002</v>
      </c>
      <c r="F13533" s="7">
        <v>41590</v>
      </c>
      <c r="G13533" t="s">
        <v>52</v>
      </c>
      <c r="H13533" s="7">
        <v>24228</v>
      </c>
      <c r="I13533" t="s">
        <v>416</v>
      </c>
      <c r="J13533" t="s">
        <v>125</v>
      </c>
      <c r="K13533" t="str">
        <f t="shared" si="1269"/>
        <v>James Hall</v>
      </c>
      <c r="L13533">
        <f t="shared" ca="1" si="1267"/>
        <v>10</v>
      </c>
      <c r="M13533" t="str">
        <f t="shared" si="1270"/>
        <v>Tuesday</v>
      </c>
      <c r="N13533">
        <f t="shared" ca="1" si="1271"/>
        <v>58</v>
      </c>
      <c r="O13533">
        <f t="shared" ca="1" si="1268"/>
        <v>48</v>
      </c>
      <c r="P13533" t="str">
        <f t="shared" si="1272"/>
        <v>Sunday</v>
      </c>
      <c r="Q13533" t="str" cm="1">
        <f t="array" aca="1" ref="Q13533" ca="1">_xlfn.IFS(O13533&gt;=65,"Elderly",O13533&gt;=50,"Seniors",O13533&gt;=35,"Adult",O13533&gt;=20,"Young Adult",O13533&gt;=13,"Teenager")</f>
        <v>Adult</v>
      </c>
      <c r="R13533" t="str" cm="1">
        <f t="array" ref="R13533">_xlfn.IFS(E13533&gt;=2500,"Convinced seekers",E13533&gt;=1501,"Brand seekers",E13533&gt;=0,"Casual buyers")</f>
        <v>Casual buyers</v>
      </c>
    </row>
    <row r="13534" spans="1:18" x14ac:dyDescent="0.3">
      <c r="A13534">
        <v>23534</v>
      </c>
      <c r="B13534" t="s">
        <v>450</v>
      </c>
      <c r="C13534" t="s">
        <v>407</v>
      </c>
      <c r="D13534" t="s">
        <v>396</v>
      </c>
      <c r="E13534" s="6">
        <v>885.95590000000004</v>
      </c>
      <c r="F13534" s="7">
        <v>41602</v>
      </c>
      <c r="G13534" t="s">
        <v>28</v>
      </c>
      <c r="H13534" s="7">
        <v>14927</v>
      </c>
      <c r="I13534" t="s">
        <v>552</v>
      </c>
      <c r="J13534" t="s">
        <v>301</v>
      </c>
      <c r="K13534" t="str">
        <f t="shared" si="1269"/>
        <v>Marcus Flores</v>
      </c>
      <c r="L13534">
        <f t="shared" ca="1" si="1267"/>
        <v>10</v>
      </c>
      <c r="M13534" t="str">
        <f t="shared" si="1270"/>
        <v>Sunday</v>
      </c>
      <c r="N13534">
        <f t="shared" ca="1" si="1271"/>
        <v>83</v>
      </c>
      <c r="O13534">
        <f t="shared" ca="1" si="1268"/>
        <v>73</v>
      </c>
      <c r="P13534" t="str">
        <f t="shared" si="1272"/>
        <v>Tuesday</v>
      </c>
      <c r="Q13534" t="str" cm="1">
        <f t="array" aca="1" ref="Q13534" ca="1">_xlfn.IFS(O13534&gt;=65,"Elderly",O13534&gt;=50,"Seniors",O13534&gt;=35,"Adult",O13534&gt;=20,"Young Adult",O13534&gt;=13,"Teenager")</f>
        <v>Elderly</v>
      </c>
      <c r="R13534" t="str" cm="1">
        <f t="array" ref="R13534">_xlfn.IFS(E13534&gt;=2500,"Convinced seekers",E13534&gt;=1501,"Brand seekers",E13534&gt;=0,"Casual buyers")</f>
        <v>Casual buyers</v>
      </c>
    </row>
    <row r="13535" spans="1:18" x14ac:dyDescent="0.3">
      <c r="A13535">
        <v>23535</v>
      </c>
      <c r="B13535" t="s">
        <v>450</v>
      </c>
      <c r="C13535" t="s">
        <v>407</v>
      </c>
      <c r="D13535" t="s">
        <v>396</v>
      </c>
      <c r="E13535" s="6">
        <v>111.00830000000001</v>
      </c>
      <c r="F13535" s="7">
        <v>41608</v>
      </c>
      <c r="G13535" t="s">
        <v>75</v>
      </c>
      <c r="H13535" s="7">
        <v>18281</v>
      </c>
      <c r="I13535" t="s">
        <v>505</v>
      </c>
      <c r="J13535" t="s">
        <v>275</v>
      </c>
      <c r="K13535" t="str">
        <f t="shared" si="1269"/>
        <v>Edwin Liang</v>
      </c>
      <c r="L13535">
        <f t="shared" ca="1" si="1267"/>
        <v>10</v>
      </c>
      <c r="M13535" t="str">
        <f t="shared" si="1270"/>
        <v>Saturday</v>
      </c>
      <c r="N13535">
        <f t="shared" ca="1" si="1271"/>
        <v>74</v>
      </c>
      <c r="O13535">
        <f t="shared" ca="1" si="1268"/>
        <v>64</v>
      </c>
      <c r="P13535" t="str">
        <f t="shared" si="1272"/>
        <v>Wednesday</v>
      </c>
      <c r="Q13535" t="str" cm="1">
        <f t="array" aca="1" ref="Q13535" ca="1">_xlfn.IFS(O13535&gt;=65,"Elderly",O13535&gt;=50,"Seniors",O13535&gt;=35,"Adult",O13535&gt;=20,"Young Adult",O13535&gt;=13,"Teenager")</f>
        <v>Seniors</v>
      </c>
      <c r="R13535" t="str" cm="1">
        <f t="array" ref="R13535">_xlfn.IFS(E13535&gt;=2500,"Convinced seekers",E13535&gt;=1501,"Brand seekers",E13535&gt;=0,"Casual buyers")</f>
        <v>Casual buyers</v>
      </c>
    </row>
    <row r="13536" spans="1:18" x14ac:dyDescent="0.3">
      <c r="A13536">
        <v>23536</v>
      </c>
      <c r="B13536" t="s">
        <v>450</v>
      </c>
      <c r="C13536" t="s">
        <v>407</v>
      </c>
      <c r="D13536" t="s">
        <v>396</v>
      </c>
      <c r="E13536" s="6">
        <v>2648.6408000000001</v>
      </c>
      <c r="F13536" s="7">
        <v>41610</v>
      </c>
      <c r="G13536" t="s">
        <v>84</v>
      </c>
      <c r="H13536" s="7">
        <v>21471</v>
      </c>
      <c r="I13536" t="s">
        <v>525</v>
      </c>
      <c r="J13536" t="s">
        <v>318</v>
      </c>
      <c r="K13536" t="str">
        <f t="shared" si="1269"/>
        <v>Lee Oliver</v>
      </c>
      <c r="L13536">
        <f t="shared" ca="1" si="1267"/>
        <v>10</v>
      </c>
      <c r="M13536" t="str">
        <f t="shared" si="1270"/>
        <v>Monday</v>
      </c>
      <c r="N13536">
        <f t="shared" ca="1" si="1271"/>
        <v>66</v>
      </c>
      <c r="O13536">
        <f t="shared" ca="1" si="1268"/>
        <v>56</v>
      </c>
      <c r="P13536" t="str">
        <f t="shared" si="1272"/>
        <v>Monday</v>
      </c>
      <c r="Q13536" t="str" cm="1">
        <f t="array" aca="1" ref="Q13536" ca="1">_xlfn.IFS(O13536&gt;=65,"Elderly",O13536&gt;=50,"Seniors",O13536&gt;=35,"Adult",O13536&gt;=20,"Young Adult",O13536&gt;=13,"Teenager")</f>
        <v>Seniors</v>
      </c>
      <c r="R13536" t="str" cm="1">
        <f t="array" ref="R13536">_xlfn.IFS(E13536&gt;=2500,"Convinced seekers",E13536&gt;=1501,"Brand seekers",E13536&gt;=0,"Casual buyers")</f>
        <v>Convinced seekers</v>
      </c>
    </row>
    <row r="13537" spans="1:18" x14ac:dyDescent="0.3">
      <c r="A13537">
        <v>23537</v>
      </c>
      <c r="B13537" t="s">
        <v>450</v>
      </c>
      <c r="C13537" t="s">
        <v>407</v>
      </c>
      <c r="D13537" t="s">
        <v>396</v>
      </c>
      <c r="E13537" s="6">
        <v>82.278300000000002</v>
      </c>
      <c r="F13537" s="7">
        <v>41612</v>
      </c>
      <c r="G13537" t="s">
        <v>143</v>
      </c>
      <c r="H13537" s="7">
        <v>23490</v>
      </c>
      <c r="I13537" t="s">
        <v>500</v>
      </c>
      <c r="J13537" t="s">
        <v>302</v>
      </c>
      <c r="K13537" t="str">
        <f t="shared" si="1269"/>
        <v>Richard Ramirez</v>
      </c>
      <c r="L13537">
        <f t="shared" ca="1" si="1267"/>
        <v>10</v>
      </c>
      <c r="M13537" t="str">
        <f t="shared" si="1270"/>
        <v>Wednesday</v>
      </c>
      <c r="N13537">
        <f t="shared" ca="1" si="1271"/>
        <v>60</v>
      </c>
      <c r="O13537">
        <f t="shared" ca="1" si="1268"/>
        <v>50</v>
      </c>
      <c r="P13537" t="str">
        <f t="shared" si="1272"/>
        <v>Thursday</v>
      </c>
      <c r="Q13537" t="str" cm="1">
        <f t="array" aca="1" ref="Q13537" ca="1">_xlfn.IFS(O13537&gt;=65,"Elderly",O13537&gt;=50,"Seniors",O13537&gt;=35,"Adult",O13537&gt;=20,"Young Adult",O13537&gt;=13,"Teenager")</f>
        <v>Seniors</v>
      </c>
      <c r="R13537" t="str" cm="1">
        <f t="array" ref="R13537">_xlfn.IFS(E13537&gt;=2500,"Convinced seekers",E13537&gt;=1501,"Brand seekers",E13537&gt;=0,"Casual buyers")</f>
        <v>Casual buyers</v>
      </c>
    </row>
    <row r="13538" spans="1:18" x14ac:dyDescent="0.3">
      <c r="A13538">
        <v>23538</v>
      </c>
      <c r="B13538" t="s">
        <v>450</v>
      </c>
      <c r="C13538" t="s">
        <v>407</v>
      </c>
      <c r="D13538" t="s">
        <v>396</v>
      </c>
      <c r="E13538" s="6">
        <v>2650.8398000000002</v>
      </c>
      <c r="F13538" s="7">
        <v>41612</v>
      </c>
      <c r="G13538" t="s">
        <v>55</v>
      </c>
      <c r="H13538" s="7">
        <v>26068</v>
      </c>
      <c r="I13538" t="s">
        <v>495</v>
      </c>
      <c r="J13538" t="s">
        <v>126</v>
      </c>
      <c r="K13538" t="str">
        <f t="shared" si="1269"/>
        <v>Jimmy Jimenez</v>
      </c>
      <c r="L13538">
        <f t="shared" ca="1" si="1267"/>
        <v>10</v>
      </c>
      <c r="M13538" t="str">
        <f t="shared" si="1270"/>
        <v>Wednesday</v>
      </c>
      <c r="N13538">
        <f t="shared" ca="1" si="1271"/>
        <v>53</v>
      </c>
      <c r="O13538">
        <f t="shared" ca="1" si="1268"/>
        <v>43</v>
      </c>
      <c r="P13538" t="str">
        <f t="shared" si="1272"/>
        <v>Saturday</v>
      </c>
      <c r="Q13538" t="str" cm="1">
        <f t="array" aca="1" ref="Q13538" ca="1">_xlfn.IFS(O13538&gt;=65,"Elderly",O13538&gt;=50,"Seniors",O13538&gt;=35,"Adult",O13538&gt;=20,"Young Adult",O13538&gt;=13,"Teenager")</f>
        <v>Adult</v>
      </c>
      <c r="R13538" t="str" cm="1">
        <f t="array" ref="R13538">_xlfn.IFS(E13538&gt;=2500,"Convinced seekers",E13538&gt;=1501,"Brand seekers",E13538&gt;=0,"Casual buyers")</f>
        <v>Convinced seekers</v>
      </c>
    </row>
    <row r="13539" spans="1:18" x14ac:dyDescent="0.3">
      <c r="A13539">
        <v>23539</v>
      </c>
      <c r="B13539" t="s">
        <v>450</v>
      </c>
      <c r="C13539" t="s">
        <v>407</v>
      </c>
      <c r="D13539" t="s">
        <v>396</v>
      </c>
      <c r="E13539" s="6">
        <v>2590.4072999999999</v>
      </c>
      <c r="F13539" s="7">
        <v>41613</v>
      </c>
      <c r="G13539" t="s">
        <v>20</v>
      </c>
      <c r="H13539" s="7">
        <v>24040</v>
      </c>
      <c r="I13539" t="s">
        <v>464</v>
      </c>
      <c r="J13539" t="s">
        <v>301</v>
      </c>
      <c r="K13539" t="str">
        <f t="shared" si="1269"/>
        <v>Fernando Flores</v>
      </c>
      <c r="L13539">
        <f t="shared" ca="1" si="1267"/>
        <v>10</v>
      </c>
      <c r="M13539" t="str">
        <f t="shared" si="1270"/>
        <v>Thursday</v>
      </c>
      <c r="N13539">
        <f t="shared" ca="1" si="1271"/>
        <v>59</v>
      </c>
      <c r="O13539">
        <f t="shared" ca="1" si="1268"/>
        <v>49</v>
      </c>
      <c r="P13539" t="str">
        <f t="shared" si="1272"/>
        <v>Monday</v>
      </c>
      <c r="Q13539" t="str" cm="1">
        <f t="array" aca="1" ref="Q13539" ca="1">_xlfn.IFS(O13539&gt;=65,"Elderly",O13539&gt;=50,"Seniors",O13539&gt;=35,"Adult",O13539&gt;=20,"Young Adult",O13539&gt;=13,"Teenager")</f>
        <v>Adult</v>
      </c>
      <c r="R13539" t="str" cm="1">
        <f t="array" ref="R13539">_xlfn.IFS(E13539&gt;=2500,"Convinced seekers",E13539&gt;=1501,"Brand seekers",E13539&gt;=0,"Casual buyers")</f>
        <v>Convinced seekers</v>
      </c>
    </row>
    <row r="13540" spans="1:18" x14ac:dyDescent="0.3">
      <c r="A13540">
        <v>23540</v>
      </c>
      <c r="B13540" t="s">
        <v>450</v>
      </c>
      <c r="C13540" t="s">
        <v>407</v>
      </c>
      <c r="D13540" t="s">
        <v>396</v>
      </c>
      <c r="E13540" s="6">
        <v>77.338999999999999</v>
      </c>
      <c r="F13540" s="7">
        <v>41616</v>
      </c>
      <c r="G13540" t="s">
        <v>84</v>
      </c>
      <c r="H13540" s="7">
        <v>22996</v>
      </c>
      <c r="I13540" t="s">
        <v>634</v>
      </c>
      <c r="J13540" t="s">
        <v>358</v>
      </c>
      <c r="K13540" t="str">
        <f t="shared" si="1269"/>
        <v>Juan Morgan</v>
      </c>
      <c r="L13540">
        <f t="shared" ca="1" si="1267"/>
        <v>10</v>
      </c>
      <c r="M13540" t="str">
        <f t="shared" si="1270"/>
        <v>Sunday</v>
      </c>
      <c r="N13540">
        <f t="shared" ca="1" si="1271"/>
        <v>61</v>
      </c>
      <c r="O13540">
        <f t="shared" ca="1" si="1268"/>
        <v>51</v>
      </c>
      <c r="P13540" t="str">
        <f t="shared" si="1272"/>
        <v>Sunday</v>
      </c>
      <c r="Q13540" t="str" cm="1">
        <f t="array" aca="1" ref="Q13540" ca="1">_xlfn.IFS(O13540&gt;=65,"Elderly",O13540&gt;=50,"Seniors",O13540&gt;=35,"Adult",O13540&gt;=20,"Young Adult",O13540&gt;=13,"Teenager")</f>
        <v>Seniors</v>
      </c>
      <c r="R13540" t="str" cm="1">
        <f t="array" ref="R13540">_xlfn.IFS(E13540&gt;=2500,"Convinced seekers",E13540&gt;=1501,"Brand seekers",E13540&gt;=0,"Casual buyers")</f>
        <v>Casual buyers</v>
      </c>
    </row>
    <row r="13541" spans="1:18" x14ac:dyDescent="0.3">
      <c r="A13541">
        <v>23541</v>
      </c>
      <c r="B13541" t="s">
        <v>450</v>
      </c>
      <c r="C13541" t="s">
        <v>407</v>
      </c>
      <c r="D13541" t="s">
        <v>396</v>
      </c>
      <c r="E13541" s="6">
        <v>2699.0066999999999</v>
      </c>
      <c r="F13541" s="7">
        <v>41617</v>
      </c>
      <c r="G13541" t="s">
        <v>143</v>
      </c>
      <c r="H13541" s="7">
        <v>20790</v>
      </c>
      <c r="I13541" t="s">
        <v>555</v>
      </c>
      <c r="J13541" t="s">
        <v>140</v>
      </c>
      <c r="K13541" t="str">
        <f t="shared" si="1269"/>
        <v>Willie Huang</v>
      </c>
      <c r="L13541">
        <f t="shared" ca="1" si="1267"/>
        <v>10</v>
      </c>
      <c r="M13541" t="str">
        <f t="shared" si="1270"/>
        <v>Monday</v>
      </c>
      <c r="N13541">
        <f t="shared" ca="1" si="1271"/>
        <v>67</v>
      </c>
      <c r="O13541">
        <f t="shared" ca="1" si="1268"/>
        <v>57</v>
      </c>
      <c r="P13541" t="str">
        <f t="shared" si="1272"/>
        <v>Saturday</v>
      </c>
      <c r="Q13541" t="str" cm="1">
        <f t="array" aca="1" ref="Q13541" ca="1">_xlfn.IFS(O13541&gt;=65,"Elderly",O13541&gt;=50,"Seniors",O13541&gt;=35,"Adult",O13541&gt;=20,"Young Adult",O13541&gt;=13,"Teenager")</f>
        <v>Seniors</v>
      </c>
      <c r="R13541" t="str" cm="1">
        <f t="array" ref="R13541">_xlfn.IFS(E13541&gt;=2500,"Convinced seekers",E13541&gt;=1501,"Brand seekers",E13541&gt;=0,"Casual buyers")</f>
        <v>Convinced seekers</v>
      </c>
    </row>
    <row r="13542" spans="1:18" x14ac:dyDescent="0.3">
      <c r="A13542">
        <v>23542</v>
      </c>
      <c r="B13542" t="s">
        <v>450</v>
      </c>
      <c r="C13542" t="s">
        <v>407</v>
      </c>
      <c r="D13542" t="s">
        <v>396</v>
      </c>
      <c r="E13542" s="6">
        <v>104.4004</v>
      </c>
      <c r="F13542" s="7">
        <v>41618</v>
      </c>
      <c r="G13542" t="s">
        <v>55</v>
      </c>
      <c r="H13542" s="7">
        <v>21682</v>
      </c>
      <c r="I13542" t="s">
        <v>583</v>
      </c>
      <c r="J13542" t="s">
        <v>325</v>
      </c>
      <c r="K13542" t="str">
        <f t="shared" si="1269"/>
        <v>Charles Murphy</v>
      </c>
      <c r="L13542">
        <f t="shared" ca="1" si="1267"/>
        <v>10</v>
      </c>
      <c r="M13542" t="str">
        <f t="shared" si="1270"/>
        <v>Tuesday</v>
      </c>
      <c r="N13542">
        <f t="shared" ca="1" si="1271"/>
        <v>65</v>
      </c>
      <c r="O13542">
        <f t="shared" ca="1" si="1268"/>
        <v>55</v>
      </c>
      <c r="P13542" t="str">
        <f t="shared" si="1272"/>
        <v>Tuesday</v>
      </c>
      <c r="Q13542" t="str" cm="1">
        <f t="array" aca="1" ref="Q13542" ca="1">_xlfn.IFS(O13542&gt;=65,"Elderly",O13542&gt;=50,"Seniors",O13542&gt;=35,"Adult",O13542&gt;=20,"Young Adult",O13542&gt;=13,"Teenager")</f>
        <v>Seniors</v>
      </c>
      <c r="R13542" t="str" cm="1">
        <f t="array" ref="R13542">_xlfn.IFS(E13542&gt;=2500,"Convinced seekers",E13542&gt;=1501,"Brand seekers",E13542&gt;=0,"Casual buyers")</f>
        <v>Casual buyers</v>
      </c>
    </row>
    <row r="13543" spans="1:18" x14ac:dyDescent="0.3">
      <c r="A13543">
        <v>23543</v>
      </c>
      <c r="B13543" t="s">
        <v>450</v>
      </c>
      <c r="C13543" t="s">
        <v>407</v>
      </c>
      <c r="D13543" t="s">
        <v>396</v>
      </c>
      <c r="E13543" s="6">
        <v>38.664000000000001</v>
      </c>
      <c r="F13543" s="7">
        <v>41624</v>
      </c>
      <c r="G13543" t="s">
        <v>75</v>
      </c>
      <c r="H13543" s="7">
        <v>20553</v>
      </c>
      <c r="I13543" t="s">
        <v>504</v>
      </c>
      <c r="J13543" t="s">
        <v>163</v>
      </c>
      <c r="K13543" t="str">
        <f t="shared" si="1269"/>
        <v>Warren Zhou</v>
      </c>
      <c r="L13543">
        <f t="shared" ca="1" si="1267"/>
        <v>10</v>
      </c>
      <c r="M13543" t="str">
        <f t="shared" si="1270"/>
        <v>Monday</v>
      </c>
      <c r="N13543">
        <f t="shared" ca="1" si="1271"/>
        <v>68</v>
      </c>
      <c r="O13543">
        <f t="shared" ca="1" si="1268"/>
        <v>58</v>
      </c>
      <c r="P13543" t="str">
        <f t="shared" si="1272"/>
        <v>Sunday</v>
      </c>
      <c r="Q13543" t="str" cm="1">
        <f t="array" aca="1" ref="Q13543" ca="1">_xlfn.IFS(O13543&gt;=65,"Elderly",O13543&gt;=50,"Seniors",O13543&gt;=35,"Adult",O13543&gt;=20,"Young Adult",O13543&gt;=13,"Teenager")</f>
        <v>Seniors</v>
      </c>
      <c r="R13543" t="str" cm="1">
        <f t="array" ref="R13543">_xlfn.IFS(E13543&gt;=2500,"Convinced seekers",E13543&gt;=1501,"Brand seekers",E13543&gt;=0,"Casual buyers")</f>
        <v>Casual buyers</v>
      </c>
    </row>
    <row r="13544" spans="1:18" x14ac:dyDescent="0.3">
      <c r="A13544">
        <v>23544</v>
      </c>
      <c r="B13544" t="s">
        <v>450</v>
      </c>
      <c r="C13544" t="s">
        <v>407</v>
      </c>
      <c r="D13544" t="s">
        <v>396</v>
      </c>
      <c r="E13544" s="6">
        <v>70.686899999999994</v>
      </c>
      <c r="F13544" s="7">
        <v>41626</v>
      </c>
      <c r="G13544" t="s">
        <v>20</v>
      </c>
      <c r="H13544" s="7">
        <v>24339</v>
      </c>
      <c r="I13544" t="s">
        <v>509</v>
      </c>
      <c r="J13544" t="s">
        <v>188</v>
      </c>
      <c r="K13544" t="str">
        <f t="shared" si="1269"/>
        <v>Mathew Ferrier</v>
      </c>
      <c r="L13544">
        <f t="shared" ca="1" si="1267"/>
        <v>10</v>
      </c>
      <c r="M13544" t="str">
        <f t="shared" si="1270"/>
        <v>Wednesday</v>
      </c>
      <c r="N13544">
        <f t="shared" ca="1" si="1271"/>
        <v>58</v>
      </c>
      <c r="O13544">
        <f t="shared" ca="1" si="1268"/>
        <v>48</v>
      </c>
      <c r="P13544" t="str">
        <f t="shared" si="1272"/>
        <v>Saturday</v>
      </c>
      <c r="Q13544" t="str" cm="1">
        <f t="array" aca="1" ref="Q13544" ca="1">_xlfn.IFS(O13544&gt;=65,"Elderly",O13544&gt;=50,"Seniors",O13544&gt;=35,"Adult",O13544&gt;=20,"Young Adult",O13544&gt;=13,"Teenager")</f>
        <v>Adult</v>
      </c>
      <c r="R13544" t="str" cm="1">
        <f t="array" ref="R13544">_xlfn.IFS(E13544&gt;=2500,"Convinced seekers",E13544&gt;=1501,"Brand seekers",E13544&gt;=0,"Casual buyers")</f>
        <v>Casual buyers</v>
      </c>
    </row>
    <row r="13545" spans="1:18" x14ac:dyDescent="0.3">
      <c r="A13545">
        <v>23545</v>
      </c>
      <c r="B13545" t="s">
        <v>450</v>
      </c>
      <c r="C13545" t="s">
        <v>407</v>
      </c>
      <c r="D13545" t="s">
        <v>396</v>
      </c>
      <c r="E13545" s="6">
        <v>1954.7008000000001</v>
      </c>
      <c r="F13545" s="7">
        <v>41628</v>
      </c>
      <c r="G13545" t="s">
        <v>20</v>
      </c>
      <c r="H13545" s="7">
        <v>26344</v>
      </c>
      <c r="I13545" t="s">
        <v>659</v>
      </c>
      <c r="J13545" t="s">
        <v>273</v>
      </c>
      <c r="K13545" t="str">
        <f t="shared" si="1269"/>
        <v>Derek Kumar</v>
      </c>
      <c r="L13545">
        <f t="shared" ca="1" si="1267"/>
        <v>10</v>
      </c>
      <c r="M13545" t="str">
        <f t="shared" si="1270"/>
        <v>Friday</v>
      </c>
      <c r="N13545">
        <f t="shared" ca="1" si="1271"/>
        <v>52</v>
      </c>
      <c r="O13545">
        <f t="shared" ca="1" si="1268"/>
        <v>42</v>
      </c>
      <c r="P13545" t="str">
        <f t="shared" si="1272"/>
        <v>Tuesday</v>
      </c>
      <c r="Q13545" t="str" cm="1">
        <f t="array" aca="1" ref="Q13545" ca="1">_xlfn.IFS(O13545&gt;=65,"Elderly",O13545&gt;=50,"Seniors",O13545&gt;=35,"Adult",O13545&gt;=20,"Young Adult",O13545&gt;=13,"Teenager")</f>
        <v>Adult</v>
      </c>
      <c r="R13545" t="str" cm="1">
        <f t="array" ref="R13545">_xlfn.IFS(E13545&gt;=2500,"Convinced seekers",E13545&gt;=1501,"Brand seekers",E13545&gt;=0,"Casual buyers")</f>
        <v>Brand seekers</v>
      </c>
    </row>
    <row r="13546" spans="1:18" x14ac:dyDescent="0.3">
      <c r="A13546">
        <v>23546</v>
      </c>
      <c r="B13546" t="s">
        <v>450</v>
      </c>
      <c r="C13546" t="s">
        <v>407</v>
      </c>
      <c r="D13546" t="s">
        <v>396</v>
      </c>
      <c r="E13546" s="6">
        <v>81.725800000000007</v>
      </c>
      <c r="F13546" s="7">
        <v>41632</v>
      </c>
      <c r="G13546" t="s">
        <v>84</v>
      </c>
      <c r="H13546" s="7">
        <v>19940</v>
      </c>
      <c r="I13546" t="s">
        <v>473</v>
      </c>
      <c r="J13546" t="s">
        <v>314</v>
      </c>
      <c r="K13546" t="str">
        <f t="shared" si="1269"/>
        <v>Christian Jones</v>
      </c>
      <c r="L13546">
        <f t="shared" ca="1" si="1267"/>
        <v>10</v>
      </c>
      <c r="M13546" t="str">
        <f t="shared" si="1270"/>
        <v>Tuesday</v>
      </c>
      <c r="N13546">
        <f t="shared" ca="1" si="1271"/>
        <v>70</v>
      </c>
      <c r="O13546">
        <f t="shared" ca="1" si="1268"/>
        <v>60</v>
      </c>
      <c r="P13546" t="str">
        <f t="shared" si="1272"/>
        <v>Wednesday</v>
      </c>
      <c r="Q13546" t="str" cm="1">
        <f t="array" aca="1" ref="Q13546" ca="1">_xlfn.IFS(O13546&gt;=65,"Elderly",O13546&gt;=50,"Seniors",O13546&gt;=35,"Adult",O13546&gt;=20,"Young Adult",O13546&gt;=13,"Teenager")</f>
        <v>Seniors</v>
      </c>
      <c r="R13546" t="str" cm="1">
        <f t="array" ref="R13546">_xlfn.IFS(E13546&gt;=2500,"Convinced seekers",E13546&gt;=1501,"Brand seekers",E13546&gt;=0,"Casual buyers")</f>
        <v>Casual buyers</v>
      </c>
    </row>
    <row r="13547" spans="1:18" x14ac:dyDescent="0.3">
      <c r="A13547">
        <v>23547</v>
      </c>
      <c r="B13547" t="s">
        <v>450</v>
      </c>
      <c r="C13547" t="s">
        <v>407</v>
      </c>
      <c r="D13547" t="s">
        <v>396</v>
      </c>
      <c r="E13547" s="6">
        <v>624.30290000000002</v>
      </c>
      <c r="F13547" s="7">
        <v>41638</v>
      </c>
      <c r="G13547" t="s">
        <v>28</v>
      </c>
      <c r="H13547" s="7">
        <v>26638</v>
      </c>
      <c r="I13547" t="s">
        <v>486</v>
      </c>
      <c r="J13547" t="s">
        <v>298</v>
      </c>
      <c r="K13547" t="str">
        <f t="shared" si="1269"/>
        <v>Alex Bell</v>
      </c>
      <c r="L13547">
        <f t="shared" ca="1" si="1267"/>
        <v>10</v>
      </c>
      <c r="M13547" t="str">
        <f t="shared" si="1270"/>
        <v>Monday</v>
      </c>
      <c r="N13547">
        <f t="shared" ca="1" si="1271"/>
        <v>51</v>
      </c>
      <c r="O13547">
        <f t="shared" ca="1" si="1268"/>
        <v>41</v>
      </c>
      <c r="P13547" t="str">
        <f t="shared" si="1272"/>
        <v>Tuesday</v>
      </c>
      <c r="Q13547" t="str" cm="1">
        <f t="array" aca="1" ref="Q13547" ca="1">_xlfn.IFS(O13547&gt;=65,"Elderly",O13547&gt;=50,"Seniors",O13547&gt;=35,"Adult",O13547&gt;=20,"Young Adult",O13547&gt;=13,"Teenager")</f>
        <v>Adult</v>
      </c>
      <c r="R13547" t="str" cm="1">
        <f t="array" ref="R13547">_xlfn.IFS(E13547&gt;=2500,"Convinced seekers",E13547&gt;=1501,"Brand seekers",E13547&gt;=0,"Casual buyers")</f>
        <v>Casual buyers</v>
      </c>
    </row>
    <row r="13548" spans="1:18" x14ac:dyDescent="0.3">
      <c r="A13548">
        <v>23548</v>
      </c>
      <c r="B13548" t="s">
        <v>450</v>
      </c>
      <c r="C13548" t="s">
        <v>407</v>
      </c>
      <c r="D13548" t="s">
        <v>396</v>
      </c>
      <c r="E13548" s="6">
        <v>937.55939999999998</v>
      </c>
      <c r="F13548" s="7">
        <v>41640</v>
      </c>
      <c r="G13548" t="s">
        <v>55</v>
      </c>
      <c r="H13548" s="7">
        <v>25116</v>
      </c>
      <c r="I13548" t="s">
        <v>600</v>
      </c>
      <c r="J13548" t="s">
        <v>351</v>
      </c>
      <c r="K13548" t="str">
        <f t="shared" si="1269"/>
        <v>Angel Kelly</v>
      </c>
      <c r="L13548">
        <f t="shared" ca="1" si="1267"/>
        <v>10</v>
      </c>
      <c r="M13548" t="str">
        <f t="shared" si="1270"/>
        <v>Wednesday</v>
      </c>
      <c r="N13548">
        <f t="shared" ca="1" si="1271"/>
        <v>56</v>
      </c>
      <c r="O13548">
        <f t="shared" ca="1" si="1268"/>
        <v>46</v>
      </c>
      <c r="P13548" t="str">
        <f t="shared" si="1272"/>
        <v>Saturday</v>
      </c>
      <c r="Q13548" t="str" cm="1">
        <f t="array" aca="1" ref="Q13548" ca="1">_xlfn.IFS(O13548&gt;=65,"Elderly",O13548&gt;=50,"Seniors",O13548&gt;=35,"Adult",O13548&gt;=20,"Young Adult",O13548&gt;=13,"Teenager")</f>
        <v>Adult</v>
      </c>
      <c r="R13548" t="str" cm="1">
        <f t="array" ref="R13548">_xlfn.IFS(E13548&gt;=2500,"Convinced seekers",E13548&gt;=1501,"Brand seekers",E13548&gt;=0,"Casual buyers")</f>
        <v>Casual buyers</v>
      </c>
    </row>
    <row r="13549" spans="1:18" x14ac:dyDescent="0.3">
      <c r="A13549">
        <v>23549</v>
      </c>
      <c r="B13549" t="s">
        <v>450</v>
      </c>
      <c r="C13549" t="s">
        <v>407</v>
      </c>
      <c r="D13549" t="s">
        <v>396</v>
      </c>
      <c r="E13549" s="6">
        <v>4.4089999999999998</v>
      </c>
      <c r="F13549" s="7">
        <v>41645</v>
      </c>
      <c r="G13549" t="s">
        <v>20</v>
      </c>
      <c r="H13549" s="7">
        <v>18430</v>
      </c>
      <c r="I13549" t="s">
        <v>577</v>
      </c>
      <c r="J13549" t="s">
        <v>39</v>
      </c>
      <c r="K13549" t="str">
        <f t="shared" si="1269"/>
        <v>Martin Malhotra</v>
      </c>
      <c r="L13549">
        <f t="shared" ca="1" si="1267"/>
        <v>10</v>
      </c>
      <c r="M13549" t="str">
        <f t="shared" si="1270"/>
        <v>Monday</v>
      </c>
      <c r="N13549">
        <f t="shared" ca="1" si="1271"/>
        <v>74</v>
      </c>
      <c r="O13549">
        <f t="shared" ca="1" si="1268"/>
        <v>64</v>
      </c>
      <c r="P13549" t="str">
        <f t="shared" si="1272"/>
        <v>Friday</v>
      </c>
      <c r="Q13549" t="str" cm="1">
        <f t="array" aca="1" ref="Q13549" ca="1">_xlfn.IFS(O13549&gt;=65,"Elderly",O13549&gt;=50,"Seniors",O13549&gt;=35,"Adult",O13549&gt;=20,"Young Adult",O13549&gt;=13,"Teenager")</f>
        <v>Seniors</v>
      </c>
      <c r="R13549" t="str" cm="1">
        <f t="array" ref="R13549">_xlfn.IFS(E13549&gt;=2500,"Convinced seekers",E13549&gt;=1501,"Brand seekers",E13549&gt;=0,"Casual buyers")</f>
        <v>Casual buyers</v>
      </c>
    </row>
    <row r="13550" spans="1:18" x14ac:dyDescent="0.3">
      <c r="A13550">
        <v>23550</v>
      </c>
      <c r="B13550" t="s">
        <v>450</v>
      </c>
      <c r="C13550" t="s">
        <v>407</v>
      </c>
      <c r="D13550" t="s">
        <v>396</v>
      </c>
      <c r="E13550" s="6">
        <v>82.852900000000005</v>
      </c>
      <c r="F13550" s="7">
        <v>41651</v>
      </c>
      <c r="G13550" t="s">
        <v>52</v>
      </c>
      <c r="H13550" s="7">
        <v>22877</v>
      </c>
      <c r="I13550" t="s">
        <v>504</v>
      </c>
      <c r="J13550" t="s">
        <v>164</v>
      </c>
      <c r="K13550" t="str">
        <f t="shared" si="1269"/>
        <v>Warren Wang</v>
      </c>
      <c r="L13550">
        <f t="shared" ca="1" si="1267"/>
        <v>10</v>
      </c>
      <c r="M13550" t="str">
        <f t="shared" si="1270"/>
        <v>Sunday</v>
      </c>
      <c r="N13550">
        <f t="shared" ca="1" si="1271"/>
        <v>62</v>
      </c>
      <c r="O13550">
        <f t="shared" ca="1" si="1268"/>
        <v>52</v>
      </c>
      <c r="P13550" t="str">
        <f t="shared" si="1272"/>
        <v>Sunday</v>
      </c>
      <c r="Q13550" t="str" cm="1">
        <f t="array" aca="1" ref="Q13550" ca="1">_xlfn.IFS(O13550&gt;=65,"Elderly",O13550&gt;=50,"Seniors",O13550&gt;=35,"Adult",O13550&gt;=20,"Young Adult",O13550&gt;=13,"Teenager")</f>
        <v>Seniors</v>
      </c>
      <c r="R13550" t="str" cm="1">
        <f t="array" ref="R13550">_xlfn.IFS(E13550&gt;=2500,"Convinced seekers",E13550&gt;=1501,"Brand seekers",E13550&gt;=0,"Casual buyers")</f>
        <v>Casual buyers</v>
      </c>
    </row>
    <row r="13551" spans="1:18" x14ac:dyDescent="0.3">
      <c r="A13551">
        <v>23551</v>
      </c>
      <c r="B13551" t="s">
        <v>450</v>
      </c>
      <c r="C13551" t="s">
        <v>407</v>
      </c>
      <c r="D13551" t="s">
        <v>396</v>
      </c>
      <c r="E13551" s="6">
        <v>909.92330000000004</v>
      </c>
      <c r="F13551" s="7">
        <v>41651</v>
      </c>
      <c r="G13551" t="s">
        <v>84</v>
      </c>
      <c r="H13551" s="7">
        <v>23979</v>
      </c>
      <c r="I13551" t="s">
        <v>592</v>
      </c>
      <c r="J13551" t="s">
        <v>307</v>
      </c>
      <c r="K13551" t="str">
        <f t="shared" si="1269"/>
        <v>Nathan Brown</v>
      </c>
      <c r="L13551">
        <f t="shared" ca="1" si="1267"/>
        <v>10</v>
      </c>
      <c r="M13551" t="str">
        <f t="shared" si="1270"/>
        <v>Sunday</v>
      </c>
      <c r="N13551">
        <f t="shared" ca="1" si="1271"/>
        <v>59</v>
      </c>
      <c r="O13551">
        <f t="shared" ca="1" si="1268"/>
        <v>49</v>
      </c>
      <c r="P13551" t="str">
        <f t="shared" si="1272"/>
        <v>Wednesday</v>
      </c>
      <c r="Q13551" t="str" cm="1">
        <f t="array" aca="1" ref="Q13551" ca="1">_xlfn.IFS(O13551&gt;=65,"Elderly",O13551&gt;=50,"Seniors",O13551&gt;=35,"Adult",O13551&gt;=20,"Young Adult",O13551&gt;=13,"Teenager")</f>
        <v>Adult</v>
      </c>
      <c r="R13551" t="str" cm="1">
        <f t="array" ref="R13551">_xlfn.IFS(E13551&gt;=2500,"Convinced seekers",E13551&gt;=1501,"Brand seekers",E13551&gt;=0,"Casual buyers")</f>
        <v>Casual buyers</v>
      </c>
    </row>
    <row r="13552" spans="1:18" x14ac:dyDescent="0.3">
      <c r="A13552">
        <v>23552</v>
      </c>
      <c r="B13552" t="s">
        <v>450</v>
      </c>
      <c r="C13552" t="s">
        <v>407</v>
      </c>
      <c r="D13552" t="s">
        <v>396</v>
      </c>
      <c r="E13552" s="6">
        <v>2673.0612999999998</v>
      </c>
      <c r="F13552" s="7">
        <v>41655</v>
      </c>
      <c r="G13552" t="s">
        <v>84</v>
      </c>
      <c r="H13552" s="7">
        <v>21471</v>
      </c>
      <c r="I13552" t="s">
        <v>525</v>
      </c>
      <c r="J13552" t="s">
        <v>318</v>
      </c>
      <c r="K13552" t="str">
        <f t="shared" si="1269"/>
        <v>Lee Oliver</v>
      </c>
      <c r="L13552">
        <f t="shared" ca="1" si="1267"/>
        <v>10</v>
      </c>
      <c r="M13552" t="str">
        <f t="shared" si="1270"/>
        <v>Thursday</v>
      </c>
      <c r="N13552">
        <f t="shared" ca="1" si="1271"/>
        <v>66</v>
      </c>
      <c r="O13552">
        <f t="shared" ca="1" si="1268"/>
        <v>56</v>
      </c>
      <c r="P13552" t="str">
        <f t="shared" si="1272"/>
        <v>Monday</v>
      </c>
      <c r="Q13552" t="str" cm="1">
        <f t="array" aca="1" ref="Q13552" ca="1">_xlfn.IFS(O13552&gt;=65,"Elderly",O13552&gt;=50,"Seniors",O13552&gt;=35,"Adult",O13552&gt;=20,"Young Adult",O13552&gt;=13,"Teenager")</f>
        <v>Seniors</v>
      </c>
      <c r="R13552" t="str" cm="1">
        <f t="array" ref="R13552">_xlfn.IFS(E13552&gt;=2500,"Convinced seekers",E13552&gt;=1501,"Brand seekers",E13552&gt;=0,"Casual buyers")</f>
        <v>Convinced seekers</v>
      </c>
    </row>
    <row r="13553" spans="1:18" x14ac:dyDescent="0.3">
      <c r="A13553">
        <v>23553</v>
      </c>
      <c r="B13553" t="s">
        <v>450</v>
      </c>
      <c r="C13553" t="s">
        <v>407</v>
      </c>
      <c r="D13553" t="s">
        <v>396</v>
      </c>
      <c r="E13553" s="6">
        <v>37.547899999999998</v>
      </c>
      <c r="F13553" s="7">
        <v>41655</v>
      </c>
      <c r="G13553" t="s">
        <v>84</v>
      </c>
      <c r="H13553" s="7">
        <v>22996</v>
      </c>
      <c r="I13553" t="s">
        <v>634</v>
      </c>
      <c r="J13553" t="s">
        <v>358</v>
      </c>
      <c r="K13553" t="str">
        <f t="shared" si="1269"/>
        <v>Juan Morgan</v>
      </c>
      <c r="L13553">
        <f t="shared" ca="1" si="1267"/>
        <v>10</v>
      </c>
      <c r="M13553" t="str">
        <f t="shared" si="1270"/>
        <v>Thursday</v>
      </c>
      <c r="N13553">
        <f t="shared" ca="1" si="1271"/>
        <v>61</v>
      </c>
      <c r="O13553">
        <f t="shared" ca="1" si="1268"/>
        <v>51</v>
      </c>
      <c r="P13553" t="str">
        <f t="shared" si="1272"/>
        <v>Sunday</v>
      </c>
      <c r="Q13553" t="str" cm="1">
        <f t="array" aca="1" ref="Q13553" ca="1">_xlfn.IFS(O13553&gt;=65,"Elderly",O13553&gt;=50,"Seniors",O13553&gt;=35,"Adult",O13553&gt;=20,"Young Adult",O13553&gt;=13,"Teenager")</f>
        <v>Seniors</v>
      </c>
      <c r="R13553" t="str" cm="1">
        <f t="array" ref="R13553">_xlfn.IFS(E13553&gt;=2500,"Convinced seekers",E13553&gt;=1501,"Brand seekers",E13553&gt;=0,"Casual buyers")</f>
        <v>Casual buyers</v>
      </c>
    </row>
    <row r="13554" spans="1:18" x14ac:dyDescent="0.3">
      <c r="A13554">
        <v>23554</v>
      </c>
      <c r="B13554" t="s">
        <v>450</v>
      </c>
      <c r="C13554" t="s">
        <v>407</v>
      </c>
      <c r="D13554" t="s">
        <v>396</v>
      </c>
      <c r="E13554" s="6">
        <v>44.177900000000001</v>
      </c>
      <c r="F13554" s="7">
        <v>41656</v>
      </c>
      <c r="G13554" t="s">
        <v>55</v>
      </c>
      <c r="H13554" s="7">
        <v>23309</v>
      </c>
      <c r="I13554" t="s">
        <v>481</v>
      </c>
      <c r="J13554" t="s">
        <v>193</v>
      </c>
      <c r="K13554" t="str">
        <f t="shared" si="1269"/>
        <v>Lance Moreno</v>
      </c>
      <c r="L13554">
        <f t="shared" ca="1" si="1267"/>
        <v>10</v>
      </c>
      <c r="M13554" t="str">
        <f t="shared" si="1270"/>
        <v>Friday</v>
      </c>
      <c r="N13554">
        <f t="shared" ca="1" si="1271"/>
        <v>61</v>
      </c>
      <c r="O13554">
        <f t="shared" ca="1" si="1268"/>
        <v>51</v>
      </c>
      <c r="P13554" t="str">
        <f t="shared" si="1272"/>
        <v>Friday</v>
      </c>
      <c r="Q13554" t="str" cm="1">
        <f t="array" aca="1" ref="Q13554" ca="1">_xlfn.IFS(O13554&gt;=65,"Elderly",O13554&gt;=50,"Seniors",O13554&gt;=35,"Adult",O13554&gt;=20,"Young Adult",O13554&gt;=13,"Teenager")</f>
        <v>Seniors</v>
      </c>
      <c r="R13554" t="str" cm="1">
        <f t="array" ref="R13554">_xlfn.IFS(E13554&gt;=2500,"Convinced seekers",E13554&gt;=1501,"Brand seekers",E13554&gt;=0,"Casual buyers")</f>
        <v>Casual buyers</v>
      </c>
    </row>
    <row r="13555" spans="1:18" x14ac:dyDescent="0.3">
      <c r="A13555">
        <v>23555</v>
      </c>
      <c r="B13555" t="s">
        <v>450</v>
      </c>
      <c r="C13555" t="s">
        <v>407</v>
      </c>
      <c r="D13555" t="s">
        <v>396</v>
      </c>
      <c r="E13555" s="6">
        <v>1381.0732</v>
      </c>
      <c r="F13555" s="7">
        <v>41657</v>
      </c>
      <c r="G13555" t="s">
        <v>84</v>
      </c>
      <c r="H13555" s="7">
        <v>23816</v>
      </c>
      <c r="I13555" t="s">
        <v>457</v>
      </c>
      <c r="J13555" t="s">
        <v>204</v>
      </c>
      <c r="K13555" t="str">
        <f t="shared" si="1269"/>
        <v>Alejandro Rai</v>
      </c>
      <c r="L13555">
        <f t="shared" ca="1" si="1267"/>
        <v>10</v>
      </c>
      <c r="M13555" t="str">
        <f t="shared" si="1270"/>
        <v>Saturday</v>
      </c>
      <c r="N13555">
        <f t="shared" ca="1" si="1271"/>
        <v>59</v>
      </c>
      <c r="O13555">
        <f t="shared" ca="1" si="1268"/>
        <v>49</v>
      </c>
      <c r="P13555" t="str">
        <f t="shared" si="1272"/>
        <v>Monday</v>
      </c>
      <c r="Q13555" t="str" cm="1">
        <f t="array" aca="1" ref="Q13555" ca="1">_xlfn.IFS(O13555&gt;=65,"Elderly",O13555&gt;=50,"Seniors",O13555&gt;=35,"Adult",O13555&gt;=20,"Young Adult",O13555&gt;=13,"Teenager")</f>
        <v>Adult</v>
      </c>
      <c r="R13555" t="str" cm="1">
        <f t="array" ref="R13555">_xlfn.IFS(E13555&gt;=2500,"Convinced seekers",E13555&gt;=1501,"Brand seekers",E13555&gt;=0,"Casual buyers")</f>
        <v>Casual buyers</v>
      </c>
    </row>
    <row r="13556" spans="1:18" x14ac:dyDescent="0.3">
      <c r="A13556">
        <v>23556</v>
      </c>
      <c r="B13556" t="s">
        <v>450</v>
      </c>
      <c r="C13556" t="s">
        <v>407</v>
      </c>
      <c r="D13556" t="s">
        <v>396</v>
      </c>
      <c r="E13556" s="6">
        <v>38.674999999999997</v>
      </c>
      <c r="F13556" s="7">
        <v>41662</v>
      </c>
      <c r="G13556" t="s">
        <v>52</v>
      </c>
      <c r="H13556" s="7">
        <v>24358</v>
      </c>
      <c r="I13556" t="s">
        <v>634</v>
      </c>
      <c r="J13556" t="s">
        <v>32</v>
      </c>
      <c r="K13556" t="str">
        <f t="shared" si="1269"/>
        <v>Juan Rubio</v>
      </c>
      <c r="L13556">
        <f t="shared" ca="1" si="1267"/>
        <v>10</v>
      </c>
      <c r="M13556" t="str">
        <f t="shared" si="1270"/>
        <v>Thursday</v>
      </c>
      <c r="N13556">
        <f t="shared" ca="1" si="1271"/>
        <v>58</v>
      </c>
      <c r="O13556">
        <f t="shared" ca="1" si="1268"/>
        <v>48</v>
      </c>
      <c r="P13556" t="str">
        <f t="shared" si="1272"/>
        <v>Thursday</v>
      </c>
      <c r="Q13556" t="str" cm="1">
        <f t="array" aca="1" ref="Q13556" ca="1">_xlfn.IFS(O13556&gt;=65,"Elderly",O13556&gt;=50,"Seniors",O13556&gt;=35,"Adult",O13556&gt;=20,"Young Adult",O13556&gt;=13,"Teenager")</f>
        <v>Adult</v>
      </c>
      <c r="R13556" t="str" cm="1">
        <f t="array" ref="R13556">_xlfn.IFS(E13556&gt;=2500,"Convinced seekers",E13556&gt;=1501,"Brand seekers",E13556&gt;=0,"Casual buyers")</f>
        <v>Casual buyers</v>
      </c>
    </row>
    <row r="13557" spans="1:18" x14ac:dyDescent="0.3">
      <c r="A13557">
        <v>23557</v>
      </c>
      <c r="B13557" t="s">
        <v>450</v>
      </c>
      <c r="C13557" t="s">
        <v>407</v>
      </c>
      <c r="D13557" t="s">
        <v>396</v>
      </c>
      <c r="E13557" s="6">
        <v>8.0443999999999996</v>
      </c>
      <c r="F13557" s="7">
        <v>41667</v>
      </c>
      <c r="G13557" t="s">
        <v>75</v>
      </c>
      <c r="H13557" s="7">
        <v>23140</v>
      </c>
      <c r="I13557" t="s">
        <v>416</v>
      </c>
      <c r="J13557" t="s">
        <v>663</v>
      </c>
      <c r="K13557" t="str">
        <f t="shared" si="1269"/>
        <v>James Phillips</v>
      </c>
      <c r="L13557">
        <f t="shared" ca="1" si="1267"/>
        <v>10</v>
      </c>
      <c r="M13557" t="str">
        <f t="shared" si="1270"/>
        <v>Tuesday</v>
      </c>
      <c r="N13557">
        <f t="shared" ca="1" si="1271"/>
        <v>61</v>
      </c>
      <c r="O13557">
        <f t="shared" ca="1" si="1268"/>
        <v>51</v>
      </c>
      <c r="P13557" t="str">
        <f t="shared" si="1272"/>
        <v>Thursday</v>
      </c>
      <c r="Q13557" t="str" cm="1">
        <f t="array" aca="1" ref="Q13557" ca="1">_xlfn.IFS(O13557&gt;=65,"Elderly",O13557&gt;=50,"Seniors",O13557&gt;=35,"Adult",O13557&gt;=20,"Young Adult",O13557&gt;=13,"Teenager")</f>
        <v>Seniors</v>
      </c>
      <c r="R13557" t="str" cm="1">
        <f t="array" ref="R13557">_xlfn.IFS(E13557&gt;=2500,"Convinced seekers",E13557&gt;=1501,"Brand seekers",E13557&gt;=0,"Casual buyers")</f>
        <v>Casual buyers</v>
      </c>
    </row>
    <row r="13558" spans="1:18" x14ac:dyDescent="0.3">
      <c r="A13558">
        <v>23558</v>
      </c>
      <c r="B13558" t="s">
        <v>450</v>
      </c>
      <c r="C13558" t="s">
        <v>407</v>
      </c>
      <c r="D13558" t="s">
        <v>396</v>
      </c>
      <c r="E13558" s="6">
        <v>2562.4508000000001</v>
      </c>
      <c r="F13558" s="7">
        <v>41670</v>
      </c>
      <c r="G13558" t="s">
        <v>28</v>
      </c>
      <c r="H13558" s="7">
        <v>22292</v>
      </c>
      <c r="I13558" t="s">
        <v>636</v>
      </c>
      <c r="J13558" t="s">
        <v>720</v>
      </c>
      <c r="K13558" t="str">
        <f t="shared" si="1269"/>
        <v>Benjamin Winter</v>
      </c>
      <c r="L13558">
        <f t="shared" ca="1" si="1267"/>
        <v>10</v>
      </c>
      <c r="M13558" t="str">
        <f t="shared" si="1270"/>
        <v>Friday</v>
      </c>
      <c r="N13558">
        <f t="shared" ca="1" si="1271"/>
        <v>63</v>
      </c>
      <c r="O13558">
        <f t="shared" ca="1" si="1268"/>
        <v>53</v>
      </c>
      <c r="P13558" t="str">
        <f t="shared" si="1272"/>
        <v>Wednesday</v>
      </c>
      <c r="Q13558" t="str" cm="1">
        <f t="array" aca="1" ref="Q13558" ca="1">_xlfn.IFS(O13558&gt;=65,"Elderly",O13558&gt;=50,"Seniors",O13558&gt;=35,"Adult",O13558&gt;=20,"Young Adult",O13558&gt;=13,"Teenager")</f>
        <v>Seniors</v>
      </c>
      <c r="R13558" t="str" cm="1">
        <f t="array" ref="R13558">_xlfn.IFS(E13558&gt;=2500,"Convinced seekers",E13558&gt;=1501,"Brand seekers",E13558&gt;=0,"Casual buyers")</f>
        <v>Convinced seekers</v>
      </c>
    </row>
    <row r="13559" spans="1:18" x14ac:dyDescent="0.3">
      <c r="A13559">
        <v>23559</v>
      </c>
      <c r="B13559" t="s">
        <v>450</v>
      </c>
      <c r="C13559" t="s">
        <v>407</v>
      </c>
      <c r="D13559" t="s">
        <v>396</v>
      </c>
      <c r="E13559" s="6">
        <v>1907.2079000000001</v>
      </c>
      <c r="F13559" s="7">
        <v>41676</v>
      </c>
      <c r="G13559" t="s">
        <v>75</v>
      </c>
      <c r="H13559" s="7">
        <v>26119</v>
      </c>
      <c r="I13559" t="s">
        <v>458</v>
      </c>
      <c r="J13559" t="s">
        <v>333</v>
      </c>
      <c r="K13559" t="str">
        <f t="shared" si="1269"/>
        <v>Jeffery Lu</v>
      </c>
      <c r="L13559">
        <f t="shared" ca="1" si="1267"/>
        <v>10</v>
      </c>
      <c r="M13559" t="str">
        <f t="shared" si="1270"/>
        <v>Thursday</v>
      </c>
      <c r="N13559">
        <f t="shared" ca="1" si="1271"/>
        <v>53</v>
      </c>
      <c r="O13559">
        <f t="shared" ca="1" si="1268"/>
        <v>43</v>
      </c>
      <c r="P13559" t="str">
        <f t="shared" si="1272"/>
        <v>Monday</v>
      </c>
      <c r="Q13559" t="str" cm="1">
        <f t="array" aca="1" ref="Q13559" ca="1">_xlfn.IFS(O13559&gt;=65,"Elderly",O13559&gt;=50,"Seniors",O13559&gt;=35,"Adult",O13559&gt;=20,"Young Adult",O13559&gt;=13,"Teenager")</f>
        <v>Adult</v>
      </c>
      <c r="R13559" t="str" cm="1">
        <f t="array" ref="R13559">_xlfn.IFS(E13559&gt;=2500,"Convinced seekers",E13559&gt;=1501,"Brand seekers",E13559&gt;=0,"Casual buyers")</f>
        <v>Brand seekers</v>
      </c>
    </row>
    <row r="13560" spans="1:18" x14ac:dyDescent="0.3">
      <c r="A13560">
        <v>23560</v>
      </c>
      <c r="B13560" t="s">
        <v>450</v>
      </c>
      <c r="C13560" t="s">
        <v>407</v>
      </c>
      <c r="D13560" t="s">
        <v>396</v>
      </c>
      <c r="E13560" s="6">
        <v>2612.1758</v>
      </c>
      <c r="F13560" s="7">
        <v>41677</v>
      </c>
      <c r="G13560" t="s">
        <v>55</v>
      </c>
      <c r="H13560" s="7">
        <v>24973</v>
      </c>
      <c r="I13560" t="s">
        <v>649</v>
      </c>
      <c r="J13560" t="s">
        <v>217</v>
      </c>
      <c r="K13560" t="str">
        <f t="shared" si="1269"/>
        <v>David Rodriguez</v>
      </c>
      <c r="L13560">
        <f t="shared" ca="1" si="1267"/>
        <v>10</v>
      </c>
      <c r="M13560" t="str">
        <f t="shared" si="1270"/>
        <v>Friday</v>
      </c>
      <c r="N13560">
        <f t="shared" ca="1" si="1271"/>
        <v>56</v>
      </c>
      <c r="O13560">
        <f t="shared" ca="1" si="1268"/>
        <v>46</v>
      </c>
      <c r="P13560" t="str">
        <f t="shared" si="1272"/>
        <v>Wednesday</v>
      </c>
      <c r="Q13560" t="str" cm="1">
        <f t="array" aca="1" ref="Q13560" ca="1">_xlfn.IFS(O13560&gt;=65,"Elderly",O13560&gt;=50,"Seniors",O13560&gt;=35,"Adult",O13560&gt;=20,"Young Adult",O13560&gt;=13,"Teenager")</f>
        <v>Adult</v>
      </c>
      <c r="R13560" t="str" cm="1">
        <f t="array" ref="R13560">_xlfn.IFS(E13560&gt;=2500,"Convinced seekers",E13560&gt;=1501,"Brand seekers",E13560&gt;=0,"Casual buyers")</f>
        <v>Convinced seekers</v>
      </c>
    </row>
    <row r="13561" spans="1:18" x14ac:dyDescent="0.3">
      <c r="A13561">
        <v>23561</v>
      </c>
      <c r="B13561" t="s">
        <v>450</v>
      </c>
      <c r="C13561" t="s">
        <v>407</v>
      </c>
      <c r="D13561" t="s">
        <v>396</v>
      </c>
      <c r="E13561" s="6">
        <v>77.316900000000004</v>
      </c>
      <c r="F13561" s="7">
        <v>41678</v>
      </c>
      <c r="G13561" t="s">
        <v>28</v>
      </c>
      <c r="H13561" s="7">
        <v>27432</v>
      </c>
      <c r="I13561" t="s">
        <v>455</v>
      </c>
      <c r="J13561" t="s">
        <v>186</v>
      </c>
      <c r="K13561" t="str">
        <f t="shared" si="1269"/>
        <v>Cory Martinez</v>
      </c>
      <c r="L13561">
        <f t="shared" ca="1" si="1267"/>
        <v>10</v>
      </c>
      <c r="M13561" t="str">
        <f t="shared" si="1270"/>
        <v>Saturday</v>
      </c>
      <c r="N13561">
        <f t="shared" ca="1" si="1271"/>
        <v>49</v>
      </c>
      <c r="O13561">
        <f t="shared" ca="1" si="1268"/>
        <v>39</v>
      </c>
      <c r="P13561" t="str">
        <f t="shared" si="1272"/>
        <v>Friday</v>
      </c>
      <c r="Q13561" t="str" cm="1">
        <f t="array" aca="1" ref="Q13561" ca="1">_xlfn.IFS(O13561&gt;=65,"Elderly",O13561&gt;=50,"Seniors",O13561&gt;=35,"Adult",O13561&gt;=20,"Young Adult",O13561&gt;=13,"Teenager")</f>
        <v>Adult</v>
      </c>
      <c r="R13561" t="str" cm="1">
        <f t="array" ref="R13561">_xlfn.IFS(E13561&gt;=2500,"Convinced seekers",E13561&gt;=1501,"Brand seekers",E13561&gt;=0,"Casual buyers")</f>
        <v>Casual buyers</v>
      </c>
    </row>
    <row r="13562" spans="1:18" x14ac:dyDescent="0.3">
      <c r="A13562">
        <v>23562</v>
      </c>
      <c r="B13562" t="s">
        <v>450</v>
      </c>
      <c r="C13562" t="s">
        <v>407</v>
      </c>
      <c r="D13562" t="s">
        <v>401</v>
      </c>
      <c r="E13562" s="6">
        <v>92.234399999999994</v>
      </c>
      <c r="F13562" s="7">
        <v>41686</v>
      </c>
      <c r="G13562" t="s">
        <v>143</v>
      </c>
      <c r="H13562" s="7">
        <v>23930</v>
      </c>
      <c r="I13562" t="s">
        <v>520</v>
      </c>
      <c r="J13562" t="s">
        <v>301</v>
      </c>
      <c r="K13562" t="str">
        <f t="shared" si="1269"/>
        <v>Dalton Flores</v>
      </c>
      <c r="L13562">
        <f t="shared" ca="1" si="1267"/>
        <v>10</v>
      </c>
      <c r="M13562" t="str">
        <f t="shared" si="1270"/>
        <v>Sunday</v>
      </c>
      <c r="N13562">
        <f t="shared" ca="1" si="1271"/>
        <v>59</v>
      </c>
      <c r="O13562">
        <f t="shared" ca="1" si="1268"/>
        <v>49</v>
      </c>
      <c r="P13562" t="str">
        <f t="shared" si="1272"/>
        <v>Wednesday</v>
      </c>
      <c r="Q13562" t="str" cm="1">
        <f t="array" aca="1" ref="Q13562" ca="1">_xlfn.IFS(O13562&gt;=65,"Elderly",O13562&gt;=50,"Seniors",O13562&gt;=35,"Adult",O13562&gt;=20,"Young Adult",O13562&gt;=13,"Teenager")</f>
        <v>Adult</v>
      </c>
      <c r="R13562" t="str" cm="1">
        <f t="array" ref="R13562">_xlfn.IFS(E13562&gt;=2500,"Convinced seekers",E13562&gt;=1501,"Brand seekers",E13562&gt;=0,"Casual buyers")</f>
        <v>Casual buyers</v>
      </c>
    </row>
    <row r="13563" spans="1:18" x14ac:dyDescent="0.3">
      <c r="A13563">
        <v>23563</v>
      </c>
      <c r="B13563" t="s">
        <v>450</v>
      </c>
      <c r="C13563" t="s">
        <v>407</v>
      </c>
      <c r="D13563" t="s">
        <v>401</v>
      </c>
      <c r="E13563" s="6">
        <v>5.5140000000000002</v>
      </c>
      <c r="F13563" s="7">
        <v>41692</v>
      </c>
      <c r="G13563" t="s">
        <v>55</v>
      </c>
      <c r="H13563" s="7">
        <v>20246</v>
      </c>
      <c r="I13563" t="s">
        <v>531</v>
      </c>
      <c r="J13563" t="s">
        <v>332</v>
      </c>
      <c r="K13563" t="str">
        <f t="shared" si="1269"/>
        <v>Douglas Raman</v>
      </c>
      <c r="L13563">
        <f t="shared" ca="1" si="1267"/>
        <v>10</v>
      </c>
      <c r="M13563" t="str">
        <f t="shared" si="1270"/>
        <v>Saturday</v>
      </c>
      <c r="N13563">
        <f t="shared" ca="1" si="1271"/>
        <v>69</v>
      </c>
      <c r="O13563">
        <f t="shared" ca="1" si="1268"/>
        <v>59</v>
      </c>
      <c r="P13563" t="str">
        <f t="shared" si="1272"/>
        <v>Monday</v>
      </c>
      <c r="Q13563" t="str" cm="1">
        <f t="array" aca="1" ref="Q13563" ca="1">_xlfn.IFS(O13563&gt;=65,"Elderly",O13563&gt;=50,"Seniors",O13563&gt;=35,"Adult",O13563&gt;=20,"Young Adult",O13563&gt;=13,"Teenager")</f>
        <v>Seniors</v>
      </c>
      <c r="R13563" t="str" cm="1">
        <f t="array" ref="R13563">_xlfn.IFS(E13563&gt;=2500,"Convinced seekers",E13563&gt;=1501,"Brand seekers",E13563&gt;=0,"Casual buyers")</f>
        <v>Casual buyers</v>
      </c>
    </row>
    <row r="13564" spans="1:18" x14ac:dyDescent="0.3">
      <c r="A13564">
        <v>23564</v>
      </c>
      <c r="B13564" t="s">
        <v>450</v>
      </c>
      <c r="C13564" t="s">
        <v>407</v>
      </c>
      <c r="D13564" t="s">
        <v>401</v>
      </c>
      <c r="E13564" s="6">
        <v>2591.4681</v>
      </c>
      <c r="F13564" s="7">
        <v>41693</v>
      </c>
      <c r="G13564" t="s">
        <v>55</v>
      </c>
      <c r="H13564" s="7">
        <v>16958</v>
      </c>
      <c r="I13564" t="s">
        <v>457</v>
      </c>
      <c r="J13564" t="s">
        <v>163</v>
      </c>
      <c r="K13564" t="str">
        <f t="shared" si="1269"/>
        <v>Alejandro Zhou</v>
      </c>
      <c r="L13564">
        <f t="shared" ca="1" si="1267"/>
        <v>10</v>
      </c>
      <c r="M13564" t="str">
        <f t="shared" si="1270"/>
        <v>Sunday</v>
      </c>
      <c r="N13564">
        <f t="shared" ca="1" si="1271"/>
        <v>78</v>
      </c>
      <c r="O13564">
        <f t="shared" ca="1" si="1268"/>
        <v>68</v>
      </c>
      <c r="P13564" t="str">
        <f t="shared" si="1272"/>
        <v>Wednesday</v>
      </c>
      <c r="Q13564" t="str" cm="1">
        <f t="array" aca="1" ref="Q13564" ca="1">_xlfn.IFS(O13564&gt;=65,"Elderly",O13564&gt;=50,"Seniors",O13564&gt;=35,"Adult",O13564&gt;=20,"Young Adult",O13564&gt;=13,"Teenager")</f>
        <v>Elderly</v>
      </c>
      <c r="R13564" t="str" cm="1">
        <f t="array" ref="R13564">_xlfn.IFS(E13564&gt;=2500,"Convinced seekers",E13564&gt;=1501,"Brand seekers",E13564&gt;=0,"Casual buyers")</f>
        <v>Convinced seekers</v>
      </c>
    </row>
    <row r="13565" spans="1:18" x14ac:dyDescent="0.3">
      <c r="A13565">
        <v>23565</v>
      </c>
      <c r="B13565" t="s">
        <v>450</v>
      </c>
      <c r="C13565" t="s">
        <v>407</v>
      </c>
      <c r="D13565" t="s">
        <v>401</v>
      </c>
      <c r="E13565" s="6">
        <v>683.97289999999998</v>
      </c>
      <c r="F13565" s="7">
        <v>41693</v>
      </c>
      <c r="G13565" t="s">
        <v>52</v>
      </c>
      <c r="H13565" s="7">
        <v>23564</v>
      </c>
      <c r="I13565" t="s">
        <v>582</v>
      </c>
      <c r="J13565" t="s">
        <v>374</v>
      </c>
      <c r="K13565" t="str">
        <f t="shared" si="1269"/>
        <v>Devin Alexander</v>
      </c>
      <c r="L13565">
        <f t="shared" ca="1" si="1267"/>
        <v>10</v>
      </c>
      <c r="M13565" t="str">
        <f t="shared" si="1270"/>
        <v>Sunday</v>
      </c>
      <c r="N13565">
        <f t="shared" ca="1" si="1271"/>
        <v>60</v>
      </c>
      <c r="O13565">
        <f t="shared" ca="1" si="1268"/>
        <v>50</v>
      </c>
      <c r="P13565" t="str">
        <f t="shared" si="1272"/>
        <v>Monday</v>
      </c>
      <c r="Q13565" t="str" cm="1">
        <f t="array" aca="1" ref="Q13565" ca="1">_xlfn.IFS(O13565&gt;=65,"Elderly",O13565&gt;=50,"Seniors",O13565&gt;=35,"Adult",O13565&gt;=20,"Young Adult",O13565&gt;=13,"Teenager")</f>
        <v>Seniors</v>
      </c>
      <c r="R13565" t="str" cm="1">
        <f t="array" ref="R13565">_xlfn.IFS(E13565&gt;=2500,"Convinced seekers",E13565&gt;=1501,"Brand seekers",E13565&gt;=0,"Casual buyers")</f>
        <v>Casual buyers</v>
      </c>
    </row>
    <row r="13566" spans="1:18" x14ac:dyDescent="0.3">
      <c r="A13566">
        <v>23566</v>
      </c>
      <c r="B13566" t="s">
        <v>450</v>
      </c>
      <c r="C13566" t="s">
        <v>407</v>
      </c>
      <c r="D13566" t="s">
        <v>401</v>
      </c>
      <c r="E13566" s="6">
        <v>2646.4418999999998</v>
      </c>
      <c r="F13566" s="7">
        <v>41698</v>
      </c>
      <c r="G13566" t="s">
        <v>20</v>
      </c>
      <c r="H13566" s="7">
        <v>22479</v>
      </c>
      <c r="I13566" t="s">
        <v>528</v>
      </c>
      <c r="J13566" t="s">
        <v>34</v>
      </c>
      <c r="K13566" t="str">
        <f t="shared" si="1269"/>
        <v>Jamie Blanco</v>
      </c>
      <c r="L13566">
        <f t="shared" ca="1" si="1267"/>
        <v>10</v>
      </c>
      <c r="M13566" t="str">
        <f t="shared" si="1270"/>
        <v>Friday</v>
      </c>
      <c r="N13566">
        <f t="shared" ca="1" si="1271"/>
        <v>63</v>
      </c>
      <c r="O13566">
        <f t="shared" ca="1" si="1268"/>
        <v>53</v>
      </c>
      <c r="P13566" t="str">
        <f t="shared" si="1272"/>
        <v>Monday</v>
      </c>
      <c r="Q13566" t="str" cm="1">
        <f t="array" aca="1" ref="Q13566" ca="1">_xlfn.IFS(O13566&gt;=65,"Elderly",O13566&gt;=50,"Seniors",O13566&gt;=35,"Adult",O13566&gt;=20,"Young Adult",O13566&gt;=13,"Teenager")</f>
        <v>Seniors</v>
      </c>
      <c r="R13566" t="str" cm="1">
        <f t="array" ref="R13566">_xlfn.IFS(E13566&gt;=2500,"Convinced seekers",E13566&gt;=1501,"Brand seekers",E13566&gt;=0,"Casual buyers")</f>
        <v>Convinced seekers</v>
      </c>
    </row>
    <row r="13567" spans="1:18" x14ac:dyDescent="0.3">
      <c r="A13567">
        <v>23567</v>
      </c>
      <c r="B13567" t="s">
        <v>450</v>
      </c>
      <c r="C13567" t="s">
        <v>407</v>
      </c>
      <c r="D13567" t="s">
        <v>401</v>
      </c>
      <c r="E13567" s="6">
        <v>2547.0029</v>
      </c>
      <c r="F13567" s="7">
        <v>41702</v>
      </c>
      <c r="G13567" t="s">
        <v>75</v>
      </c>
      <c r="H13567" s="7">
        <v>25817</v>
      </c>
      <c r="I13567" t="s">
        <v>545</v>
      </c>
      <c r="J13567" t="s">
        <v>86</v>
      </c>
      <c r="K13567" t="str">
        <f t="shared" si="1269"/>
        <v>Aidan Foster</v>
      </c>
      <c r="L13567">
        <f t="shared" ca="1" si="1267"/>
        <v>10</v>
      </c>
      <c r="M13567" t="str">
        <f t="shared" si="1270"/>
        <v>Tuesday</v>
      </c>
      <c r="N13567">
        <f t="shared" ca="1" si="1271"/>
        <v>54</v>
      </c>
      <c r="O13567">
        <f t="shared" ca="1" si="1268"/>
        <v>44</v>
      </c>
      <c r="P13567" t="str">
        <f t="shared" si="1272"/>
        <v>Sunday</v>
      </c>
      <c r="Q13567" t="str" cm="1">
        <f t="array" aca="1" ref="Q13567" ca="1">_xlfn.IFS(O13567&gt;=65,"Elderly",O13567&gt;=50,"Seniors",O13567&gt;=35,"Adult",O13567&gt;=20,"Young Adult",O13567&gt;=13,"Teenager")</f>
        <v>Adult</v>
      </c>
      <c r="R13567" t="str" cm="1">
        <f t="array" ref="R13567">_xlfn.IFS(E13567&gt;=2500,"Convinced seekers",E13567&gt;=1501,"Brand seekers",E13567&gt;=0,"Casual buyers")</f>
        <v>Convinced seekers</v>
      </c>
    </row>
    <row r="13568" spans="1:18" x14ac:dyDescent="0.3">
      <c r="A13568">
        <v>23568</v>
      </c>
      <c r="B13568" t="s">
        <v>450</v>
      </c>
      <c r="C13568" t="s">
        <v>407</v>
      </c>
      <c r="D13568" t="s">
        <v>401</v>
      </c>
      <c r="E13568" s="6">
        <v>30.6859</v>
      </c>
      <c r="F13568" s="7">
        <v>41707</v>
      </c>
      <c r="G13568" t="s">
        <v>20</v>
      </c>
      <c r="H13568" s="7">
        <v>24584</v>
      </c>
      <c r="I13568" t="s">
        <v>602</v>
      </c>
      <c r="J13568" t="s">
        <v>158</v>
      </c>
      <c r="K13568" t="str">
        <f t="shared" si="1269"/>
        <v>Hunter Anderson</v>
      </c>
      <c r="L13568">
        <f t="shared" ca="1" si="1267"/>
        <v>10</v>
      </c>
      <c r="M13568" t="str">
        <f t="shared" si="1270"/>
        <v>Sunday</v>
      </c>
      <c r="N13568">
        <f t="shared" ca="1" si="1271"/>
        <v>57</v>
      </c>
      <c r="O13568">
        <f t="shared" ca="1" si="1268"/>
        <v>47</v>
      </c>
      <c r="P13568" t="str">
        <f t="shared" si="1272"/>
        <v>Saturday</v>
      </c>
      <c r="Q13568" t="str" cm="1">
        <f t="array" aca="1" ref="Q13568" ca="1">_xlfn.IFS(O13568&gt;=65,"Elderly",O13568&gt;=50,"Seniors",O13568&gt;=35,"Adult",O13568&gt;=20,"Young Adult",O13568&gt;=13,"Teenager")</f>
        <v>Adult</v>
      </c>
      <c r="R13568" t="str" cm="1">
        <f t="array" ref="R13568">_xlfn.IFS(E13568&gt;=2500,"Convinced seekers",E13568&gt;=1501,"Brand seekers",E13568&gt;=0,"Casual buyers")</f>
        <v>Casual buyers</v>
      </c>
    </row>
    <row r="13569" spans="1:18" x14ac:dyDescent="0.3">
      <c r="A13569">
        <v>23569</v>
      </c>
      <c r="B13569" t="s">
        <v>450</v>
      </c>
      <c r="C13569" t="s">
        <v>407</v>
      </c>
      <c r="D13569" t="s">
        <v>401</v>
      </c>
      <c r="E13569" s="6">
        <v>2658.0444000000002</v>
      </c>
      <c r="F13569" s="7">
        <v>41708</v>
      </c>
      <c r="G13569" t="s">
        <v>55</v>
      </c>
      <c r="H13569" s="7">
        <v>18216</v>
      </c>
      <c r="I13569" t="s">
        <v>503</v>
      </c>
      <c r="J13569" t="s">
        <v>148</v>
      </c>
      <c r="K13569" t="str">
        <f t="shared" si="1269"/>
        <v>Clayton He</v>
      </c>
      <c r="L13569">
        <f t="shared" ca="1" si="1267"/>
        <v>10</v>
      </c>
      <c r="M13569" t="str">
        <f t="shared" si="1270"/>
        <v>Monday</v>
      </c>
      <c r="N13569">
        <f t="shared" ca="1" si="1271"/>
        <v>74</v>
      </c>
      <c r="O13569">
        <f t="shared" ca="1" si="1268"/>
        <v>64</v>
      </c>
      <c r="P13569" t="str">
        <f t="shared" si="1272"/>
        <v>Monday</v>
      </c>
      <c r="Q13569" t="str" cm="1">
        <f t="array" aca="1" ref="Q13569" ca="1">_xlfn.IFS(O13569&gt;=65,"Elderly",O13569&gt;=50,"Seniors",O13569&gt;=35,"Adult",O13569&gt;=20,"Young Adult",O13569&gt;=13,"Teenager")</f>
        <v>Seniors</v>
      </c>
      <c r="R13569" t="str" cm="1">
        <f t="array" ref="R13569">_xlfn.IFS(E13569&gt;=2500,"Convinced seekers",E13569&gt;=1501,"Brand seekers",E13569&gt;=0,"Casual buyers")</f>
        <v>Convinced seekers</v>
      </c>
    </row>
    <row r="13570" spans="1:18" x14ac:dyDescent="0.3">
      <c r="A13570">
        <v>23570</v>
      </c>
      <c r="B13570" t="s">
        <v>450</v>
      </c>
      <c r="C13570" t="s">
        <v>407</v>
      </c>
      <c r="D13570" t="s">
        <v>401</v>
      </c>
      <c r="E13570" s="6">
        <v>2636.4636999999998</v>
      </c>
      <c r="F13570" s="7">
        <v>41712</v>
      </c>
      <c r="G13570" t="s">
        <v>75</v>
      </c>
      <c r="H13570" s="7">
        <v>18642</v>
      </c>
      <c r="I13570" t="s">
        <v>571</v>
      </c>
      <c r="J13570" t="s">
        <v>562</v>
      </c>
      <c r="K13570" t="str">
        <f t="shared" si="1269"/>
        <v>Jose Mitchell</v>
      </c>
      <c r="L13570">
        <f t="shared" ref="L13570:L13633" ca="1" si="1273">DATEDIF(F13570,TODAY(),"Y")</f>
        <v>10</v>
      </c>
      <c r="M13570" t="str">
        <f t="shared" si="1270"/>
        <v>Friday</v>
      </c>
      <c r="N13570">
        <f t="shared" ca="1" si="1271"/>
        <v>73</v>
      </c>
      <c r="O13570">
        <f t="shared" ref="O13570:O13633" ca="1" si="1274">N13570-L13570</f>
        <v>63</v>
      </c>
      <c r="P13570" t="str">
        <f t="shared" si="1272"/>
        <v>Sunday</v>
      </c>
      <c r="Q13570" t="str" cm="1">
        <f t="array" aca="1" ref="Q13570" ca="1">_xlfn.IFS(O13570&gt;=65,"Elderly",O13570&gt;=50,"Seniors",O13570&gt;=35,"Adult",O13570&gt;=20,"Young Adult",O13570&gt;=13,"Teenager")</f>
        <v>Seniors</v>
      </c>
      <c r="R13570" t="str" cm="1">
        <f t="array" ref="R13570">_xlfn.IFS(E13570&gt;=2500,"Convinced seekers",E13570&gt;=1501,"Brand seekers",E13570&gt;=0,"Casual buyers")</f>
        <v>Convinced seekers</v>
      </c>
    </row>
    <row r="13571" spans="1:18" x14ac:dyDescent="0.3">
      <c r="A13571">
        <v>23571</v>
      </c>
      <c r="B13571" t="s">
        <v>450</v>
      </c>
      <c r="C13571" t="s">
        <v>407</v>
      </c>
      <c r="D13571" t="s">
        <v>401</v>
      </c>
      <c r="E13571" s="6">
        <v>32.0229</v>
      </c>
      <c r="F13571" s="7">
        <v>41720</v>
      </c>
      <c r="G13571" t="s">
        <v>20</v>
      </c>
      <c r="H13571" s="7">
        <v>22577</v>
      </c>
      <c r="I13571" t="s">
        <v>509</v>
      </c>
      <c r="J13571" t="s">
        <v>193</v>
      </c>
      <c r="K13571" t="str">
        <f t="shared" ref="K13571:K13634" si="1275">PROPER(CONCATENATE(I13571," ",J13571))</f>
        <v>Mathew Moreno</v>
      </c>
      <c r="L13571">
        <f t="shared" ca="1" si="1273"/>
        <v>10</v>
      </c>
      <c r="M13571" t="str">
        <f t="shared" ref="M13571:M13634" si="1276">TEXT(F13571,"dddd")</f>
        <v>Saturday</v>
      </c>
      <c r="N13571">
        <f t="shared" ref="N13571:N13634" ca="1" si="1277">DATEDIF(H13571,TODAY(),"Y")</f>
        <v>63</v>
      </c>
      <c r="O13571">
        <f t="shared" ca="1" si="1274"/>
        <v>53</v>
      </c>
      <c r="P13571" t="str">
        <f t="shared" ref="P13571:P13634" si="1278">TEXT(H13571,"dddd")</f>
        <v>Monday</v>
      </c>
      <c r="Q13571" t="str" cm="1">
        <f t="array" aca="1" ref="Q13571" ca="1">_xlfn.IFS(O13571&gt;=65,"Elderly",O13571&gt;=50,"Seniors",O13571&gt;=35,"Adult",O13571&gt;=20,"Young Adult",O13571&gt;=13,"Teenager")</f>
        <v>Seniors</v>
      </c>
      <c r="R13571" t="str" cm="1">
        <f t="array" ref="R13571">_xlfn.IFS(E13571&gt;=2500,"Convinced seekers",E13571&gt;=1501,"Brand seekers",E13571&gt;=0,"Casual buyers")</f>
        <v>Casual buyers</v>
      </c>
    </row>
    <row r="13572" spans="1:18" x14ac:dyDescent="0.3">
      <c r="A13572">
        <v>23572</v>
      </c>
      <c r="B13572" t="s">
        <v>450</v>
      </c>
      <c r="C13572" t="s">
        <v>407</v>
      </c>
      <c r="D13572" t="s">
        <v>401</v>
      </c>
      <c r="E13572" s="6">
        <v>2618.8168999999998</v>
      </c>
      <c r="F13572" s="7">
        <v>41722</v>
      </c>
      <c r="G13572" t="s">
        <v>75</v>
      </c>
      <c r="H13572" s="7">
        <v>23914</v>
      </c>
      <c r="I13572" t="s">
        <v>585</v>
      </c>
      <c r="J13572" t="s">
        <v>605</v>
      </c>
      <c r="K13572" t="str">
        <f t="shared" si="1275"/>
        <v>Noah Baker</v>
      </c>
      <c r="L13572">
        <f t="shared" ca="1" si="1273"/>
        <v>10</v>
      </c>
      <c r="M13572" t="str">
        <f t="shared" si="1276"/>
        <v>Monday</v>
      </c>
      <c r="N13572">
        <f t="shared" ca="1" si="1277"/>
        <v>59</v>
      </c>
      <c r="O13572">
        <f t="shared" ca="1" si="1274"/>
        <v>49</v>
      </c>
      <c r="P13572" t="str">
        <f t="shared" si="1278"/>
        <v>Monday</v>
      </c>
      <c r="Q13572" t="str" cm="1">
        <f t="array" aca="1" ref="Q13572" ca="1">_xlfn.IFS(O13572&gt;=65,"Elderly",O13572&gt;=50,"Seniors",O13572&gt;=35,"Adult",O13572&gt;=20,"Young Adult",O13572&gt;=13,"Teenager")</f>
        <v>Adult</v>
      </c>
      <c r="R13572" t="str" cm="1">
        <f t="array" ref="R13572">_xlfn.IFS(E13572&gt;=2500,"Convinced seekers",E13572&gt;=1501,"Brand seekers",E13572&gt;=0,"Casual buyers")</f>
        <v>Convinced seekers</v>
      </c>
    </row>
    <row r="13573" spans="1:18" x14ac:dyDescent="0.3">
      <c r="A13573">
        <v>23573</v>
      </c>
      <c r="B13573" t="s">
        <v>450</v>
      </c>
      <c r="C13573" t="s">
        <v>407</v>
      </c>
      <c r="D13573" t="s">
        <v>401</v>
      </c>
      <c r="E13573" s="6">
        <v>1909.7384</v>
      </c>
      <c r="F13573" s="7">
        <v>41727</v>
      </c>
      <c r="G13573" t="s">
        <v>55</v>
      </c>
      <c r="H13573" s="7">
        <v>13036</v>
      </c>
      <c r="I13573" t="s">
        <v>677</v>
      </c>
      <c r="J13573" t="s">
        <v>209</v>
      </c>
      <c r="K13573" t="str">
        <f t="shared" si="1275"/>
        <v>Daniel Lee</v>
      </c>
      <c r="L13573">
        <f t="shared" ca="1" si="1273"/>
        <v>10</v>
      </c>
      <c r="M13573" t="str">
        <f t="shared" si="1276"/>
        <v>Saturday</v>
      </c>
      <c r="N13573">
        <f t="shared" ca="1" si="1277"/>
        <v>89</v>
      </c>
      <c r="O13573">
        <f t="shared" ca="1" si="1274"/>
        <v>79</v>
      </c>
      <c r="P13573" t="str">
        <f t="shared" si="1278"/>
        <v>Monday</v>
      </c>
      <c r="Q13573" t="str" cm="1">
        <f t="array" aca="1" ref="Q13573" ca="1">_xlfn.IFS(O13573&gt;=65,"Elderly",O13573&gt;=50,"Seniors",O13573&gt;=35,"Adult",O13573&gt;=20,"Young Adult",O13573&gt;=13,"Teenager")</f>
        <v>Elderly</v>
      </c>
      <c r="R13573" t="str" cm="1">
        <f t="array" ref="R13573">_xlfn.IFS(E13573&gt;=2500,"Convinced seekers",E13573&gt;=1501,"Brand seekers",E13573&gt;=0,"Casual buyers")</f>
        <v>Brand seekers</v>
      </c>
    </row>
    <row r="13574" spans="1:18" x14ac:dyDescent="0.3">
      <c r="A13574">
        <v>23574</v>
      </c>
      <c r="B13574" t="s">
        <v>450</v>
      </c>
      <c r="C13574" t="s">
        <v>407</v>
      </c>
      <c r="D13574" t="s">
        <v>401</v>
      </c>
      <c r="E13574" s="6">
        <v>42.962400000000002</v>
      </c>
      <c r="F13574" s="7">
        <v>41730</v>
      </c>
      <c r="G13574" t="s">
        <v>20</v>
      </c>
      <c r="H13574" s="7">
        <v>17586</v>
      </c>
      <c r="I13574" t="s">
        <v>437</v>
      </c>
      <c r="J13574" t="s">
        <v>192</v>
      </c>
      <c r="K13574" t="str">
        <f t="shared" si="1275"/>
        <v>Francisco Ashe</v>
      </c>
      <c r="L13574">
        <f t="shared" ca="1" si="1273"/>
        <v>10</v>
      </c>
      <c r="M13574" t="str">
        <f t="shared" si="1276"/>
        <v>Tuesday</v>
      </c>
      <c r="N13574">
        <f t="shared" ca="1" si="1277"/>
        <v>76</v>
      </c>
      <c r="O13574">
        <f t="shared" ca="1" si="1274"/>
        <v>66</v>
      </c>
      <c r="P13574" t="str">
        <f t="shared" si="1278"/>
        <v>Monday</v>
      </c>
      <c r="Q13574" t="str" cm="1">
        <f t="array" aca="1" ref="Q13574" ca="1">_xlfn.IFS(O13574&gt;=65,"Elderly",O13574&gt;=50,"Seniors",O13574&gt;=35,"Adult",O13574&gt;=20,"Young Adult",O13574&gt;=13,"Teenager")</f>
        <v>Elderly</v>
      </c>
      <c r="R13574" t="str" cm="1">
        <f t="array" ref="R13574">_xlfn.IFS(E13574&gt;=2500,"Convinced seekers",E13574&gt;=1501,"Brand seekers",E13574&gt;=0,"Casual buyers")</f>
        <v>Casual buyers</v>
      </c>
    </row>
    <row r="13575" spans="1:18" x14ac:dyDescent="0.3">
      <c r="A13575">
        <v>23575</v>
      </c>
      <c r="B13575" t="s">
        <v>450</v>
      </c>
      <c r="C13575" t="s">
        <v>407</v>
      </c>
      <c r="D13575" t="s">
        <v>401</v>
      </c>
      <c r="E13575" s="6">
        <v>60.752899999999997</v>
      </c>
      <c r="F13575" s="7">
        <v>41738</v>
      </c>
      <c r="G13575" t="s">
        <v>52</v>
      </c>
      <c r="H13575" s="7">
        <v>25072</v>
      </c>
      <c r="I13575" t="s">
        <v>606</v>
      </c>
      <c r="J13575" t="s">
        <v>37</v>
      </c>
      <c r="K13575" t="str">
        <f t="shared" si="1275"/>
        <v>Cameron Mcdonald</v>
      </c>
      <c r="L13575">
        <f t="shared" ca="1" si="1273"/>
        <v>10</v>
      </c>
      <c r="M13575" t="str">
        <f t="shared" si="1276"/>
        <v>Wednesday</v>
      </c>
      <c r="N13575">
        <f t="shared" ca="1" si="1277"/>
        <v>56</v>
      </c>
      <c r="O13575">
        <f t="shared" ca="1" si="1274"/>
        <v>46</v>
      </c>
      <c r="P13575" t="str">
        <f t="shared" si="1278"/>
        <v>Thursday</v>
      </c>
      <c r="Q13575" t="str" cm="1">
        <f t="array" aca="1" ref="Q13575" ca="1">_xlfn.IFS(O13575&gt;=65,"Elderly",O13575&gt;=50,"Seniors",O13575&gt;=35,"Adult",O13575&gt;=20,"Young Adult",O13575&gt;=13,"Teenager")</f>
        <v>Adult</v>
      </c>
      <c r="R13575" t="str" cm="1">
        <f t="array" ref="R13575">_xlfn.IFS(E13575&gt;=2500,"Convinced seekers",E13575&gt;=1501,"Brand seekers",E13575&gt;=0,"Casual buyers")</f>
        <v>Casual buyers</v>
      </c>
    </row>
    <row r="13576" spans="1:18" x14ac:dyDescent="0.3">
      <c r="A13576">
        <v>23576</v>
      </c>
      <c r="B13576" t="s">
        <v>450</v>
      </c>
      <c r="C13576" t="s">
        <v>407</v>
      </c>
      <c r="D13576" t="s">
        <v>401</v>
      </c>
      <c r="E13576" s="6">
        <v>182.6123</v>
      </c>
      <c r="F13576" s="7">
        <v>41739</v>
      </c>
      <c r="G13576" t="s">
        <v>84</v>
      </c>
      <c r="H13576" s="7">
        <v>25738</v>
      </c>
      <c r="I13576" t="s">
        <v>669</v>
      </c>
      <c r="J13576" t="s">
        <v>228</v>
      </c>
      <c r="K13576" t="str">
        <f t="shared" si="1275"/>
        <v>Wyatt Jenkins</v>
      </c>
      <c r="L13576">
        <f t="shared" ca="1" si="1273"/>
        <v>10</v>
      </c>
      <c r="M13576" t="str">
        <f t="shared" si="1276"/>
        <v>Thursday</v>
      </c>
      <c r="N13576">
        <f t="shared" ca="1" si="1277"/>
        <v>54</v>
      </c>
      <c r="O13576">
        <f t="shared" ca="1" si="1274"/>
        <v>44</v>
      </c>
      <c r="P13576" t="str">
        <f t="shared" si="1278"/>
        <v>Friday</v>
      </c>
      <c r="Q13576" t="str" cm="1">
        <f t="array" aca="1" ref="Q13576" ca="1">_xlfn.IFS(O13576&gt;=65,"Elderly",O13576&gt;=50,"Seniors",O13576&gt;=35,"Adult",O13576&gt;=20,"Young Adult",O13576&gt;=13,"Teenager")</f>
        <v>Adult</v>
      </c>
      <c r="R13576" t="str" cm="1">
        <f t="array" ref="R13576">_xlfn.IFS(E13576&gt;=2500,"Convinced seekers",E13576&gt;=1501,"Brand seekers",E13576&gt;=0,"Casual buyers")</f>
        <v>Casual buyers</v>
      </c>
    </row>
    <row r="13577" spans="1:18" x14ac:dyDescent="0.3">
      <c r="A13577">
        <v>23577</v>
      </c>
      <c r="B13577" t="s">
        <v>450</v>
      </c>
      <c r="C13577" t="s">
        <v>407</v>
      </c>
      <c r="D13577" t="s">
        <v>401</v>
      </c>
      <c r="E13577" s="6">
        <v>650.80079999999998</v>
      </c>
      <c r="F13577" s="7">
        <v>41753</v>
      </c>
      <c r="G13577" t="s">
        <v>28</v>
      </c>
      <c r="H13577" s="7">
        <v>23423</v>
      </c>
      <c r="I13577" t="s">
        <v>495</v>
      </c>
      <c r="J13577" t="s">
        <v>128</v>
      </c>
      <c r="K13577" t="str">
        <f t="shared" si="1275"/>
        <v>Jimmy Ramos</v>
      </c>
      <c r="L13577">
        <f t="shared" ca="1" si="1273"/>
        <v>10</v>
      </c>
      <c r="M13577" t="str">
        <f t="shared" si="1276"/>
        <v>Thursday</v>
      </c>
      <c r="N13577">
        <f t="shared" ca="1" si="1277"/>
        <v>60</v>
      </c>
      <c r="O13577">
        <f t="shared" ca="1" si="1274"/>
        <v>50</v>
      </c>
      <c r="P13577" t="str">
        <f t="shared" si="1278"/>
        <v>Sunday</v>
      </c>
      <c r="Q13577" t="str" cm="1">
        <f t="array" aca="1" ref="Q13577" ca="1">_xlfn.IFS(O13577&gt;=65,"Elderly",O13577&gt;=50,"Seniors",O13577&gt;=35,"Adult",O13577&gt;=20,"Young Adult",O13577&gt;=13,"Teenager")</f>
        <v>Seniors</v>
      </c>
      <c r="R13577" t="str" cm="1">
        <f t="array" ref="R13577">_xlfn.IFS(E13577&gt;=2500,"Convinced seekers",E13577&gt;=1501,"Brand seekers",E13577&gt;=0,"Casual buyers")</f>
        <v>Casual buyers</v>
      </c>
    </row>
    <row r="13578" spans="1:18" x14ac:dyDescent="0.3">
      <c r="A13578">
        <v>23578</v>
      </c>
      <c r="B13578" t="s">
        <v>450</v>
      </c>
      <c r="C13578" t="s">
        <v>407</v>
      </c>
      <c r="D13578" t="s">
        <v>401</v>
      </c>
      <c r="E13578" s="6">
        <v>30.144400000000001</v>
      </c>
      <c r="F13578" s="7">
        <v>41755</v>
      </c>
      <c r="G13578" t="s">
        <v>20</v>
      </c>
      <c r="H13578" s="7">
        <v>20634</v>
      </c>
      <c r="I13578" t="s">
        <v>494</v>
      </c>
      <c r="J13578" t="s">
        <v>308</v>
      </c>
      <c r="K13578" t="str">
        <f t="shared" si="1275"/>
        <v>Ross Madan</v>
      </c>
      <c r="L13578">
        <f t="shared" ca="1" si="1273"/>
        <v>10</v>
      </c>
      <c r="M13578" t="str">
        <f t="shared" si="1276"/>
        <v>Saturday</v>
      </c>
      <c r="N13578">
        <f t="shared" ca="1" si="1277"/>
        <v>68</v>
      </c>
      <c r="O13578">
        <f t="shared" ca="1" si="1274"/>
        <v>58</v>
      </c>
      <c r="P13578" t="str">
        <f t="shared" si="1278"/>
        <v>Thursday</v>
      </c>
      <c r="Q13578" t="str" cm="1">
        <f t="array" aca="1" ref="Q13578" ca="1">_xlfn.IFS(O13578&gt;=65,"Elderly",O13578&gt;=50,"Seniors",O13578&gt;=35,"Adult",O13578&gt;=20,"Young Adult",O13578&gt;=13,"Teenager")</f>
        <v>Seniors</v>
      </c>
      <c r="R13578" t="str" cm="1">
        <f t="array" ref="R13578">_xlfn.IFS(E13578&gt;=2500,"Convinced seekers",E13578&gt;=1501,"Brand seekers",E13578&gt;=0,"Casual buyers")</f>
        <v>Casual buyers</v>
      </c>
    </row>
    <row r="13579" spans="1:18" x14ac:dyDescent="0.3">
      <c r="A13579">
        <v>23579</v>
      </c>
      <c r="B13579" t="s">
        <v>450</v>
      </c>
      <c r="C13579" t="s">
        <v>407</v>
      </c>
      <c r="D13579" t="s">
        <v>401</v>
      </c>
      <c r="E13579" s="6">
        <v>2604.4297999999999</v>
      </c>
      <c r="F13579" s="7">
        <v>41767</v>
      </c>
      <c r="G13579" t="s">
        <v>28</v>
      </c>
      <c r="H13579" s="7">
        <v>21447</v>
      </c>
      <c r="I13579" t="s">
        <v>531</v>
      </c>
      <c r="J13579" t="s">
        <v>336</v>
      </c>
      <c r="K13579" t="str">
        <f t="shared" si="1275"/>
        <v>Douglas Arun</v>
      </c>
      <c r="L13579">
        <f t="shared" ca="1" si="1273"/>
        <v>10</v>
      </c>
      <c r="M13579" t="str">
        <f t="shared" si="1276"/>
        <v>Thursday</v>
      </c>
      <c r="N13579">
        <f t="shared" ca="1" si="1277"/>
        <v>66</v>
      </c>
      <c r="O13579">
        <f t="shared" ca="1" si="1274"/>
        <v>56</v>
      </c>
      <c r="P13579" t="str">
        <f t="shared" si="1278"/>
        <v>Friday</v>
      </c>
      <c r="Q13579" t="str" cm="1">
        <f t="array" aca="1" ref="Q13579" ca="1">_xlfn.IFS(O13579&gt;=65,"Elderly",O13579&gt;=50,"Seniors",O13579&gt;=35,"Adult",O13579&gt;=20,"Young Adult",O13579&gt;=13,"Teenager")</f>
        <v>Seniors</v>
      </c>
      <c r="R13579" t="str" cm="1">
        <f t="array" ref="R13579">_xlfn.IFS(E13579&gt;=2500,"Convinced seekers",E13579&gt;=1501,"Brand seekers",E13579&gt;=0,"Casual buyers")</f>
        <v>Convinced seekers</v>
      </c>
    </row>
    <row r="13580" spans="1:18" x14ac:dyDescent="0.3">
      <c r="A13580">
        <v>23580</v>
      </c>
      <c r="B13580" t="s">
        <v>450</v>
      </c>
      <c r="C13580" t="s">
        <v>407</v>
      </c>
      <c r="D13580" t="s">
        <v>401</v>
      </c>
      <c r="E13580" s="6">
        <v>66.277900000000002</v>
      </c>
      <c r="F13580" s="7">
        <v>41767</v>
      </c>
      <c r="G13580" t="s">
        <v>52</v>
      </c>
      <c r="H13580" s="7">
        <v>24729</v>
      </c>
      <c r="I13580" t="s">
        <v>633</v>
      </c>
      <c r="J13580" t="s">
        <v>289</v>
      </c>
      <c r="K13580" t="str">
        <f t="shared" si="1275"/>
        <v>Aaron Young</v>
      </c>
      <c r="L13580">
        <f t="shared" ca="1" si="1273"/>
        <v>10</v>
      </c>
      <c r="M13580" t="str">
        <f t="shared" si="1276"/>
        <v>Thursday</v>
      </c>
      <c r="N13580">
        <f t="shared" ca="1" si="1277"/>
        <v>57</v>
      </c>
      <c r="O13580">
        <f t="shared" ca="1" si="1274"/>
        <v>47</v>
      </c>
      <c r="P13580" t="str">
        <f t="shared" si="1278"/>
        <v>Thursday</v>
      </c>
      <c r="Q13580" t="str" cm="1">
        <f t="array" aca="1" ref="Q13580" ca="1">_xlfn.IFS(O13580&gt;=65,"Elderly",O13580&gt;=50,"Seniors",O13580&gt;=35,"Adult",O13580&gt;=20,"Young Adult",O13580&gt;=13,"Teenager")</f>
        <v>Adult</v>
      </c>
      <c r="R13580" t="str" cm="1">
        <f t="array" ref="R13580">_xlfn.IFS(E13580&gt;=2500,"Convinced seekers",E13580&gt;=1501,"Brand seekers",E13580&gt;=0,"Casual buyers")</f>
        <v>Casual buyers</v>
      </c>
    </row>
    <row r="13581" spans="1:18" x14ac:dyDescent="0.3">
      <c r="A13581">
        <v>23581</v>
      </c>
      <c r="B13581" t="s">
        <v>450</v>
      </c>
      <c r="C13581" t="s">
        <v>407</v>
      </c>
      <c r="D13581" t="s">
        <v>401</v>
      </c>
      <c r="E13581" s="6">
        <v>2596.7278999999999</v>
      </c>
      <c r="F13581" s="7">
        <v>41767</v>
      </c>
      <c r="G13581" t="s">
        <v>75</v>
      </c>
      <c r="H13581" s="7">
        <v>22041</v>
      </c>
      <c r="I13581" t="s">
        <v>679</v>
      </c>
      <c r="J13581" t="s">
        <v>241</v>
      </c>
      <c r="K13581" t="str">
        <f t="shared" si="1275"/>
        <v>Dylan Thompson</v>
      </c>
      <c r="L13581">
        <f t="shared" ca="1" si="1273"/>
        <v>10</v>
      </c>
      <c r="M13581" t="str">
        <f t="shared" si="1276"/>
        <v>Thursday</v>
      </c>
      <c r="N13581">
        <f t="shared" ca="1" si="1277"/>
        <v>64</v>
      </c>
      <c r="O13581">
        <f t="shared" ca="1" si="1274"/>
        <v>54</v>
      </c>
      <c r="P13581" t="str">
        <f t="shared" si="1278"/>
        <v>Thursday</v>
      </c>
      <c r="Q13581" t="str" cm="1">
        <f t="array" aca="1" ref="Q13581" ca="1">_xlfn.IFS(O13581&gt;=65,"Elderly",O13581&gt;=50,"Seniors",O13581&gt;=35,"Adult",O13581&gt;=20,"Young Adult",O13581&gt;=13,"Teenager")</f>
        <v>Seniors</v>
      </c>
      <c r="R13581" t="str" cm="1">
        <f t="array" ref="R13581">_xlfn.IFS(E13581&gt;=2500,"Convinced seekers",E13581&gt;=1501,"Brand seekers",E13581&gt;=0,"Casual buyers")</f>
        <v>Convinced seekers</v>
      </c>
    </row>
    <row r="13582" spans="1:18" x14ac:dyDescent="0.3">
      <c r="A13582">
        <v>23582</v>
      </c>
      <c r="B13582" t="s">
        <v>450</v>
      </c>
      <c r="C13582" t="s">
        <v>407</v>
      </c>
      <c r="D13582" t="s">
        <v>401</v>
      </c>
      <c r="E13582" s="6">
        <v>109.9144</v>
      </c>
      <c r="F13582" s="7">
        <v>41769</v>
      </c>
      <c r="G13582" t="s">
        <v>143</v>
      </c>
      <c r="H13582" s="7">
        <v>22183</v>
      </c>
      <c r="I13582" t="s">
        <v>633</v>
      </c>
      <c r="J13582" t="s">
        <v>573</v>
      </c>
      <c r="K13582" t="str">
        <f t="shared" si="1275"/>
        <v>Aaron Collins</v>
      </c>
      <c r="L13582">
        <f t="shared" ca="1" si="1273"/>
        <v>10</v>
      </c>
      <c r="M13582" t="str">
        <f t="shared" si="1276"/>
        <v>Saturday</v>
      </c>
      <c r="N13582">
        <f t="shared" ca="1" si="1277"/>
        <v>64</v>
      </c>
      <c r="O13582">
        <f t="shared" ca="1" si="1274"/>
        <v>54</v>
      </c>
      <c r="P13582" t="str">
        <f t="shared" si="1278"/>
        <v>Saturday</v>
      </c>
      <c r="Q13582" t="str" cm="1">
        <f t="array" aca="1" ref="Q13582" ca="1">_xlfn.IFS(O13582&gt;=65,"Elderly",O13582&gt;=50,"Seniors",O13582&gt;=35,"Adult",O13582&gt;=20,"Young Adult",O13582&gt;=13,"Teenager")</f>
        <v>Seniors</v>
      </c>
      <c r="R13582" t="str" cm="1">
        <f t="array" ref="R13582">_xlfn.IFS(E13582&gt;=2500,"Convinced seekers",E13582&gt;=1501,"Brand seekers",E13582&gt;=0,"Casual buyers")</f>
        <v>Casual buyers</v>
      </c>
    </row>
    <row r="13583" spans="1:18" x14ac:dyDescent="0.3">
      <c r="A13583">
        <v>23583</v>
      </c>
      <c r="B13583" t="s">
        <v>450</v>
      </c>
      <c r="C13583" t="s">
        <v>407</v>
      </c>
      <c r="D13583" t="s">
        <v>401</v>
      </c>
      <c r="E13583" s="6">
        <v>109.9144</v>
      </c>
      <c r="F13583" s="7">
        <v>41782</v>
      </c>
      <c r="G13583" t="s">
        <v>75</v>
      </c>
      <c r="H13583" s="7">
        <v>17392</v>
      </c>
      <c r="I13583" t="s">
        <v>454</v>
      </c>
      <c r="J13583" t="s">
        <v>103</v>
      </c>
      <c r="K13583" t="str">
        <f t="shared" si="1275"/>
        <v>Roy Chandra</v>
      </c>
      <c r="L13583">
        <f t="shared" ca="1" si="1273"/>
        <v>10</v>
      </c>
      <c r="M13583" t="str">
        <f t="shared" si="1276"/>
        <v>Friday</v>
      </c>
      <c r="N13583">
        <f t="shared" ca="1" si="1277"/>
        <v>77</v>
      </c>
      <c r="O13583">
        <f t="shared" ca="1" si="1274"/>
        <v>67</v>
      </c>
      <c r="P13583" t="str">
        <f t="shared" si="1278"/>
        <v>Wednesday</v>
      </c>
      <c r="Q13583" t="str" cm="1">
        <f t="array" aca="1" ref="Q13583" ca="1">_xlfn.IFS(O13583&gt;=65,"Elderly",O13583&gt;=50,"Seniors",O13583&gt;=35,"Adult",O13583&gt;=20,"Young Adult",O13583&gt;=13,"Teenager")</f>
        <v>Elderly</v>
      </c>
      <c r="R13583" t="str" cm="1">
        <f t="array" ref="R13583">_xlfn.IFS(E13583&gt;=2500,"Convinced seekers",E13583&gt;=1501,"Brand seekers",E13583&gt;=0,"Casual buyers")</f>
        <v>Casual buyers</v>
      </c>
    </row>
    <row r="13584" spans="1:18" x14ac:dyDescent="0.3">
      <c r="A13584">
        <v>23584</v>
      </c>
      <c r="B13584" t="s">
        <v>450</v>
      </c>
      <c r="C13584" t="s">
        <v>407</v>
      </c>
      <c r="D13584" t="s">
        <v>401</v>
      </c>
      <c r="E13584" s="6">
        <v>5.5140000000000002</v>
      </c>
      <c r="F13584" s="7">
        <v>41795</v>
      </c>
      <c r="G13584" t="s">
        <v>52</v>
      </c>
      <c r="H13584" s="7">
        <v>16657</v>
      </c>
      <c r="I13584" t="s">
        <v>524</v>
      </c>
      <c r="J13584" t="s">
        <v>74</v>
      </c>
      <c r="K13584" t="str">
        <f t="shared" si="1275"/>
        <v>Micheal Travers</v>
      </c>
      <c r="L13584">
        <f t="shared" ca="1" si="1273"/>
        <v>10</v>
      </c>
      <c r="M13584" t="str">
        <f t="shared" si="1276"/>
        <v>Thursday</v>
      </c>
      <c r="N13584">
        <f t="shared" ca="1" si="1277"/>
        <v>79</v>
      </c>
      <c r="O13584">
        <f t="shared" ca="1" si="1274"/>
        <v>69</v>
      </c>
      <c r="P13584" t="str">
        <f t="shared" si="1278"/>
        <v>Wednesday</v>
      </c>
      <c r="Q13584" t="str" cm="1">
        <f t="array" aca="1" ref="Q13584" ca="1">_xlfn.IFS(O13584&gt;=65,"Elderly",O13584&gt;=50,"Seniors",O13584&gt;=35,"Adult",O13584&gt;=20,"Young Adult",O13584&gt;=13,"Teenager")</f>
        <v>Elderly</v>
      </c>
      <c r="R13584" t="str" cm="1">
        <f t="array" ref="R13584">_xlfn.IFS(E13584&gt;=2500,"Convinced seekers",E13584&gt;=1501,"Brand seekers",E13584&gt;=0,"Casual buyers")</f>
        <v>Casual buyers</v>
      </c>
    </row>
    <row r="13585" spans="1:18" x14ac:dyDescent="0.3">
      <c r="A13585">
        <v>23585</v>
      </c>
      <c r="B13585" t="s">
        <v>450</v>
      </c>
      <c r="C13585" t="s">
        <v>407</v>
      </c>
      <c r="D13585" t="s">
        <v>401</v>
      </c>
      <c r="E13585" s="6">
        <v>87.272900000000007</v>
      </c>
      <c r="F13585" s="7">
        <v>41810</v>
      </c>
      <c r="G13585" t="s">
        <v>20</v>
      </c>
      <c r="H13585" s="7">
        <v>24612</v>
      </c>
      <c r="I13585" t="s">
        <v>569</v>
      </c>
      <c r="J13585" t="s">
        <v>303</v>
      </c>
      <c r="K13585" t="str">
        <f t="shared" si="1275"/>
        <v>Evan Watson</v>
      </c>
      <c r="L13585">
        <f t="shared" ca="1" si="1273"/>
        <v>10</v>
      </c>
      <c r="M13585" t="str">
        <f t="shared" si="1276"/>
        <v>Friday</v>
      </c>
      <c r="N13585">
        <f t="shared" ca="1" si="1277"/>
        <v>57</v>
      </c>
      <c r="O13585">
        <f t="shared" ca="1" si="1274"/>
        <v>47</v>
      </c>
      <c r="P13585" t="str">
        <f t="shared" si="1278"/>
        <v>Saturday</v>
      </c>
      <c r="Q13585" t="str" cm="1">
        <f t="array" aca="1" ref="Q13585" ca="1">_xlfn.IFS(O13585&gt;=65,"Elderly",O13585&gt;=50,"Seniors",O13585&gt;=35,"Adult",O13585&gt;=20,"Young Adult",O13585&gt;=13,"Teenager")</f>
        <v>Adult</v>
      </c>
      <c r="R13585" t="str" cm="1">
        <f t="array" ref="R13585">_xlfn.IFS(E13585&gt;=2500,"Convinced seekers",E13585&gt;=1501,"Brand seekers",E13585&gt;=0,"Casual buyers")</f>
        <v>Casual buyers</v>
      </c>
    </row>
    <row r="13586" spans="1:18" x14ac:dyDescent="0.3">
      <c r="A13586">
        <v>23586</v>
      </c>
      <c r="B13586" t="s">
        <v>450</v>
      </c>
      <c r="C13586" t="s">
        <v>407</v>
      </c>
      <c r="D13586" t="s">
        <v>396</v>
      </c>
      <c r="E13586" s="6">
        <v>2563.5889999999999</v>
      </c>
      <c r="F13586" s="7">
        <v>41683</v>
      </c>
      <c r="G13586" t="s">
        <v>55</v>
      </c>
      <c r="H13586" s="7">
        <v>23981</v>
      </c>
      <c r="I13586" t="s">
        <v>457</v>
      </c>
      <c r="J13586" t="s">
        <v>49</v>
      </c>
      <c r="K13586" t="str">
        <f t="shared" si="1275"/>
        <v>Alejandro Zhang</v>
      </c>
      <c r="L13586">
        <f t="shared" ca="1" si="1273"/>
        <v>10</v>
      </c>
      <c r="M13586" t="str">
        <f t="shared" si="1276"/>
        <v>Thursday</v>
      </c>
      <c r="N13586">
        <f t="shared" ca="1" si="1277"/>
        <v>59</v>
      </c>
      <c r="O13586">
        <f t="shared" ca="1" si="1274"/>
        <v>49</v>
      </c>
      <c r="P13586" t="str">
        <f t="shared" si="1278"/>
        <v>Friday</v>
      </c>
      <c r="Q13586" t="str" cm="1">
        <f t="array" aca="1" ref="Q13586" ca="1">_xlfn.IFS(O13586&gt;=65,"Elderly",O13586&gt;=50,"Seniors",O13586&gt;=35,"Adult",O13586&gt;=20,"Young Adult",O13586&gt;=13,"Teenager")</f>
        <v>Adult</v>
      </c>
      <c r="R13586" t="str" cm="1">
        <f t="array" ref="R13586">_xlfn.IFS(E13586&gt;=2500,"Convinced seekers",E13586&gt;=1501,"Brand seekers",E13586&gt;=0,"Casual buyers")</f>
        <v>Convinced seekers</v>
      </c>
    </row>
    <row r="13587" spans="1:18" x14ac:dyDescent="0.3">
      <c r="A13587">
        <v>23587</v>
      </c>
      <c r="B13587" t="s">
        <v>450</v>
      </c>
      <c r="C13587" t="s">
        <v>407</v>
      </c>
      <c r="D13587" t="s">
        <v>396</v>
      </c>
      <c r="E13587" s="6">
        <v>2674.4757</v>
      </c>
      <c r="F13587" s="7">
        <v>41685</v>
      </c>
      <c r="G13587" t="s">
        <v>28</v>
      </c>
      <c r="H13587" s="7">
        <v>25036</v>
      </c>
      <c r="I13587" t="s">
        <v>451</v>
      </c>
      <c r="J13587" t="s">
        <v>119</v>
      </c>
      <c r="K13587" t="str">
        <f t="shared" si="1275"/>
        <v>Ruben Diaz</v>
      </c>
      <c r="L13587">
        <f t="shared" ca="1" si="1273"/>
        <v>10</v>
      </c>
      <c r="M13587" t="str">
        <f t="shared" si="1276"/>
        <v>Saturday</v>
      </c>
      <c r="N13587">
        <f t="shared" ca="1" si="1277"/>
        <v>56</v>
      </c>
      <c r="O13587">
        <f t="shared" ca="1" si="1274"/>
        <v>46</v>
      </c>
      <c r="P13587" t="str">
        <f t="shared" si="1278"/>
        <v>Wednesday</v>
      </c>
      <c r="Q13587" t="str" cm="1">
        <f t="array" aca="1" ref="Q13587" ca="1">_xlfn.IFS(O13587&gt;=65,"Elderly",O13587&gt;=50,"Seniors",O13587&gt;=35,"Adult",O13587&gt;=20,"Young Adult",O13587&gt;=13,"Teenager")</f>
        <v>Adult</v>
      </c>
      <c r="R13587" t="str" cm="1">
        <f t="array" ref="R13587">_xlfn.IFS(E13587&gt;=2500,"Convinced seekers",E13587&gt;=1501,"Brand seekers",E13587&gt;=0,"Casual buyers")</f>
        <v>Convinced seekers</v>
      </c>
    </row>
    <row r="13588" spans="1:18" x14ac:dyDescent="0.3">
      <c r="A13588">
        <v>23588</v>
      </c>
      <c r="B13588" t="s">
        <v>450</v>
      </c>
      <c r="C13588" t="s">
        <v>407</v>
      </c>
      <c r="D13588" t="s">
        <v>396</v>
      </c>
      <c r="E13588" s="6">
        <v>77.316900000000004</v>
      </c>
      <c r="F13588" s="7">
        <v>41688</v>
      </c>
      <c r="G13588" t="s">
        <v>55</v>
      </c>
      <c r="H13588" s="7">
        <v>23081</v>
      </c>
      <c r="I13588" t="s">
        <v>636</v>
      </c>
      <c r="J13588" t="s">
        <v>145</v>
      </c>
      <c r="K13588" t="str">
        <f t="shared" si="1275"/>
        <v>Benjamin Walker</v>
      </c>
      <c r="L13588">
        <f t="shared" ca="1" si="1273"/>
        <v>10</v>
      </c>
      <c r="M13588" t="str">
        <f t="shared" si="1276"/>
        <v>Tuesday</v>
      </c>
      <c r="N13588">
        <f t="shared" ca="1" si="1277"/>
        <v>61</v>
      </c>
      <c r="O13588">
        <f t="shared" ca="1" si="1274"/>
        <v>51</v>
      </c>
      <c r="P13588" t="str">
        <f t="shared" si="1278"/>
        <v>Monday</v>
      </c>
      <c r="Q13588" t="str" cm="1">
        <f t="array" aca="1" ref="Q13588" ca="1">_xlfn.IFS(O13588&gt;=65,"Elderly",O13588&gt;=50,"Seniors",O13588&gt;=35,"Adult",O13588&gt;=20,"Young Adult",O13588&gt;=13,"Teenager")</f>
        <v>Seniors</v>
      </c>
      <c r="R13588" t="str" cm="1">
        <f t="array" ref="R13588">_xlfn.IFS(E13588&gt;=2500,"Convinced seekers",E13588&gt;=1501,"Brand seekers",E13588&gt;=0,"Casual buyers")</f>
        <v>Casual buyers</v>
      </c>
    </row>
    <row r="13589" spans="1:18" x14ac:dyDescent="0.3">
      <c r="A13589">
        <v>23589</v>
      </c>
      <c r="B13589" t="s">
        <v>450</v>
      </c>
      <c r="C13589" t="s">
        <v>407</v>
      </c>
      <c r="D13589" t="s">
        <v>396</v>
      </c>
      <c r="E13589" s="6">
        <v>60.752899999999997</v>
      </c>
      <c r="F13589" s="7">
        <v>41690</v>
      </c>
      <c r="G13589" t="s">
        <v>84</v>
      </c>
      <c r="H13589" s="7">
        <v>26435</v>
      </c>
      <c r="I13589" t="s">
        <v>549</v>
      </c>
      <c r="J13589" t="s">
        <v>289</v>
      </c>
      <c r="K13589" t="str">
        <f t="shared" si="1275"/>
        <v>Connor Young</v>
      </c>
      <c r="L13589">
        <f t="shared" ca="1" si="1273"/>
        <v>10</v>
      </c>
      <c r="M13589" t="str">
        <f t="shared" si="1276"/>
        <v>Thursday</v>
      </c>
      <c r="N13589">
        <f t="shared" ca="1" si="1277"/>
        <v>52</v>
      </c>
      <c r="O13589">
        <f t="shared" ca="1" si="1274"/>
        <v>42</v>
      </c>
      <c r="P13589" t="str">
        <f t="shared" si="1278"/>
        <v>Tuesday</v>
      </c>
      <c r="Q13589" t="str" cm="1">
        <f t="array" aca="1" ref="Q13589" ca="1">_xlfn.IFS(O13589&gt;=65,"Elderly",O13589&gt;=50,"Seniors",O13589&gt;=35,"Adult",O13589&gt;=20,"Young Adult",O13589&gt;=13,"Teenager")</f>
        <v>Adult</v>
      </c>
      <c r="R13589" t="str" cm="1">
        <f t="array" ref="R13589">_xlfn.IFS(E13589&gt;=2500,"Convinced seekers",E13589&gt;=1501,"Brand seekers",E13589&gt;=0,"Casual buyers")</f>
        <v>Casual buyers</v>
      </c>
    </row>
    <row r="13590" spans="1:18" x14ac:dyDescent="0.3">
      <c r="A13590">
        <v>23590</v>
      </c>
      <c r="B13590" t="s">
        <v>450</v>
      </c>
      <c r="C13590" t="s">
        <v>407</v>
      </c>
      <c r="D13590" t="s">
        <v>396</v>
      </c>
      <c r="E13590" s="6">
        <v>78.410799999999995</v>
      </c>
      <c r="F13590" s="7">
        <v>41692</v>
      </c>
      <c r="G13590" t="s">
        <v>143</v>
      </c>
      <c r="H13590" s="7">
        <v>25431</v>
      </c>
      <c r="I13590" t="s">
        <v>615</v>
      </c>
      <c r="J13590" t="s">
        <v>64</v>
      </c>
      <c r="K13590" t="str">
        <f t="shared" si="1275"/>
        <v>Eduardo Griffin</v>
      </c>
      <c r="L13590">
        <f t="shared" ca="1" si="1273"/>
        <v>10</v>
      </c>
      <c r="M13590" t="str">
        <f t="shared" si="1276"/>
        <v>Saturday</v>
      </c>
      <c r="N13590">
        <f t="shared" ca="1" si="1277"/>
        <v>55</v>
      </c>
      <c r="O13590">
        <f t="shared" ca="1" si="1274"/>
        <v>45</v>
      </c>
      <c r="P13590" t="str">
        <f t="shared" si="1278"/>
        <v>Saturday</v>
      </c>
      <c r="Q13590" t="str" cm="1">
        <f t="array" aca="1" ref="Q13590" ca="1">_xlfn.IFS(O13590&gt;=65,"Elderly",O13590&gt;=50,"Seniors",O13590&gt;=35,"Adult",O13590&gt;=20,"Young Adult",O13590&gt;=13,"Teenager")</f>
        <v>Adult</v>
      </c>
      <c r="R13590" t="str" cm="1">
        <f t="array" ref="R13590">_xlfn.IFS(E13590&gt;=2500,"Convinced seekers",E13590&gt;=1501,"Brand seekers",E13590&gt;=0,"Casual buyers")</f>
        <v>Casual buyers</v>
      </c>
    </row>
    <row r="13591" spans="1:18" x14ac:dyDescent="0.3">
      <c r="A13591">
        <v>23591</v>
      </c>
      <c r="B13591" t="s">
        <v>450</v>
      </c>
      <c r="C13591" t="s">
        <v>407</v>
      </c>
      <c r="D13591" t="s">
        <v>396</v>
      </c>
      <c r="E13591" s="6">
        <v>659.97230000000002</v>
      </c>
      <c r="F13591" s="7">
        <v>41692</v>
      </c>
      <c r="G13591" t="s">
        <v>52</v>
      </c>
      <c r="H13591" s="7">
        <v>25634</v>
      </c>
      <c r="I13591" t="s">
        <v>519</v>
      </c>
      <c r="J13591" t="s">
        <v>24</v>
      </c>
      <c r="K13591" t="str">
        <f t="shared" si="1275"/>
        <v>Byron Carlson</v>
      </c>
      <c r="L13591">
        <f t="shared" ca="1" si="1273"/>
        <v>10</v>
      </c>
      <c r="M13591" t="str">
        <f t="shared" si="1276"/>
        <v>Saturday</v>
      </c>
      <c r="N13591">
        <f t="shared" ca="1" si="1277"/>
        <v>54</v>
      </c>
      <c r="O13591">
        <f t="shared" ca="1" si="1274"/>
        <v>44</v>
      </c>
      <c r="P13591" t="str">
        <f t="shared" si="1278"/>
        <v>Saturday</v>
      </c>
      <c r="Q13591" t="str" cm="1">
        <f t="array" aca="1" ref="Q13591" ca="1">_xlfn.IFS(O13591&gt;=65,"Elderly",O13591&gt;=50,"Seniors",O13591&gt;=35,"Adult",O13591&gt;=20,"Young Adult",O13591&gt;=13,"Teenager")</f>
        <v>Adult</v>
      </c>
      <c r="R13591" t="str" cm="1">
        <f t="array" ref="R13591">_xlfn.IFS(E13591&gt;=2500,"Convinced seekers",E13591&gt;=1501,"Brand seekers",E13591&gt;=0,"Casual buyers")</f>
        <v>Casual buyers</v>
      </c>
    </row>
    <row r="13592" spans="1:18" x14ac:dyDescent="0.3">
      <c r="A13592">
        <v>23592</v>
      </c>
      <c r="B13592" t="s">
        <v>450</v>
      </c>
      <c r="C13592" t="s">
        <v>407</v>
      </c>
      <c r="D13592" t="s">
        <v>396</v>
      </c>
      <c r="E13592" s="6">
        <v>8.0443999999999996</v>
      </c>
      <c r="F13592" s="7">
        <v>41694</v>
      </c>
      <c r="G13592" t="s">
        <v>52</v>
      </c>
      <c r="H13592" s="7">
        <v>22060</v>
      </c>
      <c r="I13592" t="s">
        <v>529</v>
      </c>
      <c r="J13592" t="s">
        <v>113</v>
      </c>
      <c r="K13592" t="str">
        <f t="shared" si="1275"/>
        <v>Kristopher Patel</v>
      </c>
      <c r="L13592">
        <f t="shared" ca="1" si="1273"/>
        <v>10</v>
      </c>
      <c r="M13592" t="str">
        <f t="shared" si="1276"/>
        <v>Monday</v>
      </c>
      <c r="N13592">
        <f t="shared" ca="1" si="1277"/>
        <v>64</v>
      </c>
      <c r="O13592">
        <f t="shared" ca="1" si="1274"/>
        <v>54</v>
      </c>
      <c r="P13592" t="str">
        <f t="shared" si="1278"/>
        <v>Tuesday</v>
      </c>
      <c r="Q13592" t="str" cm="1">
        <f t="array" aca="1" ref="Q13592" ca="1">_xlfn.IFS(O13592&gt;=65,"Elderly",O13592&gt;=50,"Seniors",O13592&gt;=35,"Adult",O13592&gt;=20,"Young Adult",O13592&gt;=13,"Teenager")</f>
        <v>Seniors</v>
      </c>
      <c r="R13592" t="str" cm="1">
        <f t="array" ref="R13592">_xlfn.IFS(E13592&gt;=2500,"Convinced seekers",E13592&gt;=1501,"Brand seekers",E13592&gt;=0,"Casual buyers")</f>
        <v>Casual buyers</v>
      </c>
    </row>
    <row r="13593" spans="1:18" x14ac:dyDescent="0.3">
      <c r="A13593">
        <v>23593</v>
      </c>
      <c r="B13593" t="s">
        <v>450</v>
      </c>
      <c r="C13593" t="s">
        <v>407</v>
      </c>
      <c r="D13593" t="s">
        <v>396</v>
      </c>
      <c r="E13593" s="6">
        <v>38.674999999999997</v>
      </c>
      <c r="F13593" s="7">
        <v>41694</v>
      </c>
      <c r="G13593" t="s">
        <v>75</v>
      </c>
      <c r="H13593" s="7">
        <v>20553</v>
      </c>
      <c r="I13593" t="s">
        <v>504</v>
      </c>
      <c r="J13593" t="s">
        <v>163</v>
      </c>
      <c r="K13593" t="str">
        <f t="shared" si="1275"/>
        <v>Warren Zhou</v>
      </c>
      <c r="L13593">
        <f t="shared" ca="1" si="1273"/>
        <v>10</v>
      </c>
      <c r="M13593" t="str">
        <f t="shared" si="1276"/>
        <v>Monday</v>
      </c>
      <c r="N13593">
        <f t="shared" ca="1" si="1277"/>
        <v>68</v>
      </c>
      <c r="O13593">
        <f t="shared" ca="1" si="1274"/>
        <v>58</v>
      </c>
      <c r="P13593" t="str">
        <f t="shared" si="1278"/>
        <v>Sunday</v>
      </c>
      <c r="Q13593" t="str" cm="1">
        <f t="array" aca="1" ref="Q13593" ca="1">_xlfn.IFS(O13593&gt;=65,"Elderly",O13593&gt;=50,"Seniors",O13593&gt;=35,"Adult",O13593&gt;=20,"Young Adult",O13593&gt;=13,"Teenager")</f>
        <v>Seniors</v>
      </c>
      <c r="R13593" t="str" cm="1">
        <f t="array" ref="R13593">_xlfn.IFS(E13593&gt;=2500,"Convinced seekers",E13593&gt;=1501,"Brand seekers",E13593&gt;=0,"Casual buyers")</f>
        <v>Casual buyers</v>
      </c>
    </row>
    <row r="13594" spans="1:18" x14ac:dyDescent="0.3">
      <c r="A13594">
        <v>23594</v>
      </c>
      <c r="B13594" t="s">
        <v>450</v>
      </c>
      <c r="C13594" t="s">
        <v>407</v>
      </c>
      <c r="D13594" t="s">
        <v>396</v>
      </c>
      <c r="E13594" s="6">
        <v>8.0443999999999996</v>
      </c>
      <c r="F13594" s="7">
        <v>41695</v>
      </c>
      <c r="G13594" t="s">
        <v>28</v>
      </c>
      <c r="H13594" s="7">
        <v>20388</v>
      </c>
      <c r="I13594" t="s">
        <v>498</v>
      </c>
      <c r="J13594" t="s">
        <v>294</v>
      </c>
      <c r="K13594" t="str">
        <f t="shared" si="1275"/>
        <v>Jeremiah Russell</v>
      </c>
      <c r="L13594">
        <f t="shared" ca="1" si="1273"/>
        <v>10</v>
      </c>
      <c r="M13594" t="str">
        <f t="shared" si="1276"/>
        <v>Tuesday</v>
      </c>
      <c r="N13594">
        <f t="shared" ca="1" si="1277"/>
        <v>69</v>
      </c>
      <c r="O13594">
        <f t="shared" ca="1" si="1274"/>
        <v>59</v>
      </c>
      <c r="P13594" t="str">
        <f t="shared" si="1278"/>
        <v>Wednesday</v>
      </c>
      <c r="Q13594" t="str" cm="1">
        <f t="array" aca="1" ref="Q13594" ca="1">_xlfn.IFS(O13594&gt;=65,"Elderly",O13594&gt;=50,"Seniors",O13594&gt;=35,"Adult",O13594&gt;=20,"Young Adult",O13594&gt;=13,"Teenager")</f>
        <v>Seniors</v>
      </c>
      <c r="R13594" t="str" cm="1">
        <f t="array" ref="R13594">_xlfn.IFS(E13594&gt;=2500,"Convinced seekers",E13594&gt;=1501,"Brand seekers",E13594&gt;=0,"Casual buyers")</f>
        <v>Casual buyers</v>
      </c>
    </row>
    <row r="13595" spans="1:18" x14ac:dyDescent="0.3">
      <c r="A13595">
        <v>23595</v>
      </c>
      <c r="B13595" t="s">
        <v>450</v>
      </c>
      <c r="C13595" t="s">
        <v>407</v>
      </c>
      <c r="D13595" t="s">
        <v>396</v>
      </c>
      <c r="E13595" s="6">
        <v>2610.3083999999999</v>
      </c>
      <c r="F13595" s="7">
        <v>41699</v>
      </c>
      <c r="G13595" t="s">
        <v>52</v>
      </c>
      <c r="H13595" s="7">
        <v>27750</v>
      </c>
      <c r="I13595" t="s">
        <v>459</v>
      </c>
      <c r="J13595" t="s">
        <v>227</v>
      </c>
      <c r="K13595" t="str">
        <f t="shared" si="1275"/>
        <v>Louis Yuan</v>
      </c>
      <c r="L13595">
        <f t="shared" ca="1" si="1273"/>
        <v>10</v>
      </c>
      <c r="M13595" t="str">
        <f t="shared" si="1276"/>
        <v>Saturday</v>
      </c>
      <c r="N13595">
        <f t="shared" ca="1" si="1277"/>
        <v>48</v>
      </c>
      <c r="O13595">
        <f t="shared" ca="1" si="1274"/>
        <v>38</v>
      </c>
      <c r="P13595" t="str">
        <f t="shared" si="1278"/>
        <v>Monday</v>
      </c>
      <c r="Q13595" t="str" cm="1">
        <f t="array" aca="1" ref="Q13595" ca="1">_xlfn.IFS(O13595&gt;=65,"Elderly",O13595&gt;=50,"Seniors",O13595&gt;=35,"Adult",O13595&gt;=20,"Young Adult",O13595&gt;=13,"Teenager")</f>
        <v>Adult</v>
      </c>
      <c r="R13595" t="str" cm="1">
        <f t="array" ref="R13595">_xlfn.IFS(E13595&gt;=2500,"Convinced seekers",E13595&gt;=1501,"Brand seekers",E13595&gt;=0,"Casual buyers")</f>
        <v>Convinced seekers</v>
      </c>
    </row>
    <row r="13596" spans="1:18" x14ac:dyDescent="0.3">
      <c r="A13596">
        <v>23596</v>
      </c>
      <c r="B13596" t="s">
        <v>450</v>
      </c>
      <c r="C13596" t="s">
        <v>407</v>
      </c>
      <c r="D13596" t="s">
        <v>396</v>
      </c>
      <c r="E13596" s="6">
        <v>77.338999999999999</v>
      </c>
      <c r="F13596" s="7">
        <v>41703</v>
      </c>
      <c r="G13596" t="s">
        <v>143</v>
      </c>
      <c r="H13596" s="7">
        <v>21656</v>
      </c>
      <c r="I13596" t="s">
        <v>476</v>
      </c>
      <c r="J13596" t="s">
        <v>91</v>
      </c>
      <c r="K13596" t="str">
        <f t="shared" si="1275"/>
        <v>Joe Sanz</v>
      </c>
      <c r="L13596">
        <f t="shared" ca="1" si="1273"/>
        <v>10</v>
      </c>
      <c r="M13596" t="str">
        <f t="shared" si="1276"/>
        <v>Wednesday</v>
      </c>
      <c r="N13596">
        <f t="shared" ca="1" si="1277"/>
        <v>65</v>
      </c>
      <c r="O13596">
        <f t="shared" ca="1" si="1274"/>
        <v>55</v>
      </c>
      <c r="P13596" t="str">
        <f t="shared" si="1278"/>
        <v>Thursday</v>
      </c>
      <c r="Q13596" t="str" cm="1">
        <f t="array" aca="1" ref="Q13596" ca="1">_xlfn.IFS(O13596&gt;=65,"Elderly",O13596&gt;=50,"Seniors",O13596&gt;=35,"Adult",O13596&gt;=20,"Young Adult",O13596&gt;=13,"Teenager")</f>
        <v>Seniors</v>
      </c>
      <c r="R13596" t="str" cm="1">
        <f t="array" ref="R13596">_xlfn.IFS(E13596&gt;=2500,"Convinced seekers",E13596&gt;=1501,"Brand seekers",E13596&gt;=0,"Casual buyers")</f>
        <v>Casual buyers</v>
      </c>
    </row>
    <row r="13597" spans="1:18" x14ac:dyDescent="0.3">
      <c r="A13597">
        <v>23597</v>
      </c>
      <c r="B13597" t="s">
        <v>450</v>
      </c>
      <c r="C13597" t="s">
        <v>407</v>
      </c>
      <c r="D13597" t="s">
        <v>396</v>
      </c>
      <c r="E13597" s="6">
        <v>596.68899999999996</v>
      </c>
      <c r="F13597" s="7">
        <v>41708</v>
      </c>
      <c r="G13597" t="s">
        <v>143</v>
      </c>
      <c r="H13597" s="7">
        <v>25399</v>
      </c>
      <c r="I13597" t="s">
        <v>511</v>
      </c>
      <c r="J13597" t="s">
        <v>69</v>
      </c>
      <c r="K13597" t="str">
        <f t="shared" si="1275"/>
        <v>Mitchell Shen</v>
      </c>
      <c r="L13597">
        <f t="shared" ca="1" si="1273"/>
        <v>10</v>
      </c>
      <c r="M13597" t="str">
        <f t="shared" si="1276"/>
        <v>Monday</v>
      </c>
      <c r="N13597">
        <f t="shared" ca="1" si="1277"/>
        <v>55</v>
      </c>
      <c r="O13597">
        <f t="shared" ca="1" si="1274"/>
        <v>45</v>
      </c>
      <c r="P13597" t="str">
        <f t="shared" si="1278"/>
        <v>Tuesday</v>
      </c>
      <c r="Q13597" t="str" cm="1">
        <f t="array" aca="1" ref="Q13597" ca="1">_xlfn.IFS(O13597&gt;=65,"Elderly",O13597&gt;=50,"Seniors",O13597&gt;=35,"Adult",O13597&gt;=20,"Young Adult",O13597&gt;=13,"Teenager")</f>
        <v>Adult</v>
      </c>
      <c r="R13597" t="str" cm="1">
        <f t="array" ref="R13597">_xlfn.IFS(E13597&gt;=2500,"Convinced seekers",E13597&gt;=1501,"Brand seekers",E13597&gt;=0,"Casual buyers")</f>
        <v>Casual buyers</v>
      </c>
    </row>
    <row r="13598" spans="1:18" x14ac:dyDescent="0.3">
      <c r="A13598">
        <v>23598</v>
      </c>
      <c r="B13598" t="s">
        <v>450</v>
      </c>
      <c r="C13598" t="s">
        <v>407</v>
      </c>
      <c r="D13598" t="s">
        <v>396</v>
      </c>
      <c r="E13598" s="6">
        <v>147.50649999999999</v>
      </c>
      <c r="F13598" s="7">
        <v>41710</v>
      </c>
      <c r="G13598" t="s">
        <v>52</v>
      </c>
      <c r="H13598" s="7">
        <v>20554</v>
      </c>
      <c r="I13598" t="s">
        <v>611</v>
      </c>
      <c r="J13598" t="s">
        <v>209</v>
      </c>
      <c r="K13598" t="str">
        <f t="shared" si="1275"/>
        <v>Matthew Lee</v>
      </c>
      <c r="L13598">
        <f t="shared" ca="1" si="1273"/>
        <v>10</v>
      </c>
      <c r="M13598" t="str">
        <f t="shared" si="1276"/>
        <v>Wednesday</v>
      </c>
      <c r="N13598">
        <f t="shared" ca="1" si="1277"/>
        <v>68</v>
      </c>
      <c r="O13598">
        <f t="shared" ca="1" si="1274"/>
        <v>58</v>
      </c>
      <c r="P13598" t="str">
        <f t="shared" si="1278"/>
        <v>Monday</v>
      </c>
      <c r="Q13598" t="str" cm="1">
        <f t="array" aca="1" ref="Q13598" ca="1">_xlfn.IFS(O13598&gt;=65,"Elderly",O13598&gt;=50,"Seniors",O13598&gt;=35,"Adult",O13598&gt;=20,"Young Adult",O13598&gt;=13,"Teenager")</f>
        <v>Seniors</v>
      </c>
      <c r="R13598" t="str" cm="1">
        <f t="array" ref="R13598">_xlfn.IFS(E13598&gt;=2500,"Convinced seekers",E13598&gt;=1501,"Brand seekers",E13598&gt;=0,"Casual buyers")</f>
        <v>Casual buyers</v>
      </c>
    </row>
    <row r="13599" spans="1:18" x14ac:dyDescent="0.3">
      <c r="A13599">
        <v>23599</v>
      </c>
      <c r="B13599" t="s">
        <v>450</v>
      </c>
      <c r="C13599" t="s">
        <v>407</v>
      </c>
      <c r="D13599" t="s">
        <v>396</v>
      </c>
      <c r="E13599" s="6">
        <v>66.819400000000002</v>
      </c>
      <c r="F13599" s="7">
        <v>41713</v>
      </c>
      <c r="G13599" t="s">
        <v>143</v>
      </c>
      <c r="H13599" s="7">
        <v>21656</v>
      </c>
      <c r="I13599" t="s">
        <v>476</v>
      </c>
      <c r="J13599" t="s">
        <v>91</v>
      </c>
      <c r="K13599" t="str">
        <f t="shared" si="1275"/>
        <v>Joe Sanz</v>
      </c>
      <c r="L13599">
        <f t="shared" ca="1" si="1273"/>
        <v>10</v>
      </c>
      <c r="M13599" t="str">
        <f t="shared" si="1276"/>
        <v>Saturday</v>
      </c>
      <c r="N13599">
        <f t="shared" ca="1" si="1277"/>
        <v>65</v>
      </c>
      <c r="O13599">
        <f t="shared" ca="1" si="1274"/>
        <v>55</v>
      </c>
      <c r="P13599" t="str">
        <f t="shared" si="1278"/>
        <v>Thursday</v>
      </c>
      <c r="Q13599" t="str" cm="1">
        <f t="array" aca="1" ref="Q13599" ca="1">_xlfn.IFS(O13599&gt;=65,"Elderly",O13599&gt;=50,"Seniors",O13599&gt;=35,"Adult",O13599&gt;=20,"Young Adult",O13599&gt;=13,"Teenager")</f>
        <v>Seniors</v>
      </c>
      <c r="R13599" t="str" cm="1">
        <f t="array" ref="R13599">_xlfn.IFS(E13599&gt;=2500,"Convinced seekers",E13599&gt;=1501,"Brand seekers",E13599&gt;=0,"Casual buyers")</f>
        <v>Casual buyers</v>
      </c>
    </row>
    <row r="13600" spans="1:18" x14ac:dyDescent="0.3">
      <c r="A13600">
        <v>23600</v>
      </c>
      <c r="B13600" t="s">
        <v>450</v>
      </c>
      <c r="C13600" t="s">
        <v>407</v>
      </c>
      <c r="D13600" t="s">
        <v>396</v>
      </c>
      <c r="E13600" s="6">
        <v>1961.8943999999999</v>
      </c>
      <c r="F13600" s="7">
        <v>41714</v>
      </c>
      <c r="G13600" t="s">
        <v>75</v>
      </c>
      <c r="H13600" s="7">
        <v>20803</v>
      </c>
      <c r="I13600" t="s">
        <v>610</v>
      </c>
      <c r="J13600" t="s">
        <v>61</v>
      </c>
      <c r="K13600" t="str">
        <f t="shared" si="1275"/>
        <v>Larry Dominguez</v>
      </c>
      <c r="L13600">
        <f t="shared" ca="1" si="1273"/>
        <v>10</v>
      </c>
      <c r="M13600" t="str">
        <f t="shared" si="1276"/>
        <v>Sunday</v>
      </c>
      <c r="N13600">
        <f t="shared" ca="1" si="1277"/>
        <v>67</v>
      </c>
      <c r="O13600">
        <f t="shared" ca="1" si="1274"/>
        <v>57</v>
      </c>
      <c r="P13600" t="str">
        <f t="shared" si="1278"/>
        <v>Friday</v>
      </c>
      <c r="Q13600" t="str" cm="1">
        <f t="array" aca="1" ref="Q13600" ca="1">_xlfn.IFS(O13600&gt;=65,"Elderly",O13600&gt;=50,"Seniors",O13600&gt;=35,"Adult",O13600&gt;=20,"Young Adult",O13600&gt;=13,"Teenager")</f>
        <v>Seniors</v>
      </c>
      <c r="R13600" t="str" cm="1">
        <f t="array" ref="R13600">_xlfn.IFS(E13600&gt;=2500,"Convinced seekers",E13600&gt;=1501,"Brand seekers",E13600&gt;=0,"Casual buyers")</f>
        <v>Brand seekers</v>
      </c>
    </row>
    <row r="13601" spans="1:18" x14ac:dyDescent="0.3">
      <c r="A13601">
        <v>23601</v>
      </c>
      <c r="B13601" t="s">
        <v>450</v>
      </c>
      <c r="C13601" t="s">
        <v>407</v>
      </c>
      <c r="D13601" t="s">
        <v>396</v>
      </c>
      <c r="E13601" s="6">
        <v>657.44190000000003</v>
      </c>
      <c r="F13601" s="7">
        <v>41717</v>
      </c>
      <c r="G13601" t="s">
        <v>20</v>
      </c>
      <c r="H13601" s="7">
        <v>23929</v>
      </c>
      <c r="I13601" t="s">
        <v>665</v>
      </c>
      <c r="J13601" t="s">
        <v>550</v>
      </c>
      <c r="K13601" t="str">
        <f t="shared" si="1275"/>
        <v>Caleb Nelson</v>
      </c>
      <c r="L13601">
        <f t="shared" ca="1" si="1273"/>
        <v>10</v>
      </c>
      <c r="M13601" t="str">
        <f t="shared" si="1276"/>
        <v>Wednesday</v>
      </c>
      <c r="N13601">
        <f t="shared" ca="1" si="1277"/>
        <v>59</v>
      </c>
      <c r="O13601">
        <f t="shared" ca="1" si="1274"/>
        <v>49</v>
      </c>
      <c r="P13601" t="str">
        <f t="shared" si="1278"/>
        <v>Tuesday</v>
      </c>
      <c r="Q13601" t="str" cm="1">
        <f t="array" aca="1" ref="Q13601" ca="1">_xlfn.IFS(O13601&gt;=65,"Elderly",O13601&gt;=50,"Seniors",O13601&gt;=35,"Adult",O13601&gt;=20,"Young Adult",O13601&gt;=13,"Teenager")</f>
        <v>Adult</v>
      </c>
      <c r="R13601" t="str" cm="1">
        <f t="array" ref="R13601">_xlfn.IFS(E13601&gt;=2500,"Convinced seekers",E13601&gt;=1501,"Brand seekers",E13601&gt;=0,"Casual buyers")</f>
        <v>Casual buyers</v>
      </c>
    </row>
    <row r="13602" spans="1:18" x14ac:dyDescent="0.3">
      <c r="A13602">
        <v>23602</v>
      </c>
      <c r="B13602" t="s">
        <v>450</v>
      </c>
      <c r="C13602" t="s">
        <v>407</v>
      </c>
      <c r="D13602" t="s">
        <v>396</v>
      </c>
      <c r="E13602" s="6">
        <v>2732.7091999999998</v>
      </c>
      <c r="F13602" s="7">
        <v>41719</v>
      </c>
      <c r="G13602" t="s">
        <v>143</v>
      </c>
      <c r="H13602" s="7">
        <v>26363</v>
      </c>
      <c r="I13602" t="s">
        <v>561</v>
      </c>
      <c r="J13602" t="s">
        <v>340</v>
      </c>
      <c r="K13602" t="str">
        <f t="shared" si="1275"/>
        <v>Isaac Morris</v>
      </c>
      <c r="L13602">
        <f t="shared" ca="1" si="1273"/>
        <v>10</v>
      </c>
      <c r="M13602" t="str">
        <f t="shared" si="1276"/>
        <v>Friday</v>
      </c>
      <c r="N13602">
        <f t="shared" ca="1" si="1277"/>
        <v>52</v>
      </c>
      <c r="O13602">
        <f t="shared" ca="1" si="1274"/>
        <v>42</v>
      </c>
      <c r="P13602" t="str">
        <f t="shared" si="1278"/>
        <v>Sunday</v>
      </c>
      <c r="Q13602" t="str" cm="1">
        <f t="array" aca="1" ref="Q13602" ca="1">_xlfn.IFS(O13602&gt;=65,"Elderly",O13602&gt;=50,"Seniors",O13602&gt;=35,"Adult",O13602&gt;=20,"Young Adult",O13602&gt;=13,"Teenager")</f>
        <v>Adult</v>
      </c>
      <c r="R13602" t="str" cm="1">
        <f t="array" ref="R13602">_xlfn.IFS(E13602&gt;=2500,"Convinced seekers",E13602&gt;=1501,"Brand seekers",E13602&gt;=0,"Casual buyers")</f>
        <v>Convinced seekers</v>
      </c>
    </row>
    <row r="13603" spans="1:18" x14ac:dyDescent="0.3">
      <c r="A13603">
        <v>23603</v>
      </c>
      <c r="B13603" t="s">
        <v>450</v>
      </c>
      <c r="C13603" t="s">
        <v>407</v>
      </c>
      <c r="D13603" t="s">
        <v>396</v>
      </c>
      <c r="E13603" s="6">
        <v>2644.3312999999998</v>
      </c>
      <c r="F13603" s="7">
        <v>41723</v>
      </c>
      <c r="G13603" t="s">
        <v>143</v>
      </c>
      <c r="H13603" s="7">
        <v>24886</v>
      </c>
      <c r="I13603" t="s">
        <v>500</v>
      </c>
      <c r="J13603" t="s">
        <v>319</v>
      </c>
      <c r="K13603" t="str">
        <f t="shared" si="1275"/>
        <v>Richard Bailey</v>
      </c>
      <c r="L13603">
        <f t="shared" ca="1" si="1273"/>
        <v>10</v>
      </c>
      <c r="M13603" t="str">
        <f t="shared" si="1276"/>
        <v>Tuesday</v>
      </c>
      <c r="N13603">
        <f t="shared" ca="1" si="1277"/>
        <v>56</v>
      </c>
      <c r="O13603">
        <f t="shared" ca="1" si="1274"/>
        <v>46</v>
      </c>
      <c r="P13603" t="str">
        <f t="shared" si="1278"/>
        <v>Sunday</v>
      </c>
      <c r="Q13603" t="str" cm="1">
        <f t="array" aca="1" ref="Q13603" ca="1">_xlfn.IFS(O13603&gt;=65,"Elderly",O13603&gt;=50,"Seniors",O13603&gt;=35,"Adult",O13603&gt;=20,"Young Adult",O13603&gt;=13,"Teenager")</f>
        <v>Adult</v>
      </c>
      <c r="R13603" t="str" cm="1">
        <f t="array" ref="R13603">_xlfn.IFS(E13603&gt;=2500,"Convinced seekers",E13603&gt;=1501,"Brand seekers",E13603&gt;=0,"Casual buyers")</f>
        <v>Convinced seekers</v>
      </c>
    </row>
    <row r="13604" spans="1:18" x14ac:dyDescent="0.3">
      <c r="A13604">
        <v>23604</v>
      </c>
      <c r="B13604" t="s">
        <v>450</v>
      </c>
      <c r="C13604" t="s">
        <v>407</v>
      </c>
      <c r="D13604" t="s">
        <v>396</v>
      </c>
      <c r="E13604" s="6">
        <v>35.326900000000002</v>
      </c>
      <c r="F13604" s="7">
        <v>41723</v>
      </c>
      <c r="G13604" t="s">
        <v>28</v>
      </c>
      <c r="H13604" s="7">
        <v>20614</v>
      </c>
      <c r="I13604" t="s">
        <v>649</v>
      </c>
      <c r="J13604" t="s">
        <v>209</v>
      </c>
      <c r="K13604" t="str">
        <f t="shared" si="1275"/>
        <v>David Lee</v>
      </c>
      <c r="L13604">
        <f t="shared" ca="1" si="1273"/>
        <v>10</v>
      </c>
      <c r="M13604" t="str">
        <f t="shared" si="1276"/>
        <v>Tuesday</v>
      </c>
      <c r="N13604">
        <f t="shared" ca="1" si="1277"/>
        <v>68</v>
      </c>
      <c r="O13604">
        <f t="shared" ca="1" si="1274"/>
        <v>58</v>
      </c>
      <c r="P13604" t="str">
        <f t="shared" si="1278"/>
        <v>Friday</v>
      </c>
      <c r="Q13604" t="str" cm="1">
        <f t="array" aca="1" ref="Q13604" ca="1">_xlfn.IFS(O13604&gt;=65,"Elderly",O13604&gt;=50,"Seniors",O13604&gt;=35,"Adult",O13604&gt;=20,"Young Adult",O13604&gt;=13,"Teenager")</f>
        <v>Seniors</v>
      </c>
      <c r="R13604" t="str" cm="1">
        <f t="array" ref="R13604">_xlfn.IFS(E13604&gt;=2500,"Convinced seekers",E13604&gt;=1501,"Brand seekers",E13604&gt;=0,"Casual buyers")</f>
        <v>Casual buyers</v>
      </c>
    </row>
    <row r="13605" spans="1:18" x14ac:dyDescent="0.3">
      <c r="A13605">
        <v>23605</v>
      </c>
      <c r="B13605" t="s">
        <v>450</v>
      </c>
      <c r="C13605" t="s">
        <v>407</v>
      </c>
      <c r="D13605" t="s">
        <v>396</v>
      </c>
      <c r="E13605" s="6">
        <v>1297.8004000000001</v>
      </c>
      <c r="F13605" s="7">
        <v>41724</v>
      </c>
      <c r="G13605" t="s">
        <v>20</v>
      </c>
      <c r="H13605" s="7">
        <v>26971</v>
      </c>
      <c r="I13605" t="s">
        <v>636</v>
      </c>
      <c r="J13605" t="s">
        <v>307</v>
      </c>
      <c r="K13605" t="str">
        <f t="shared" si="1275"/>
        <v>Benjamin Brown</v>
      </c>
      <c r="L13605">
        <f t="shared" ca="1" si="1273"/>
        <v>10</v>
      </c>
      <c r="M13605" t="str">
        <f t="shared" si="1276"/>
        <v>Wednesday</v>
      </c>
      <c r="N13605">
        <f t="shared" ca="1" si="1277"/>
        <v>50</v>
      </c>
      <c r="O13605">
        <f t="shared" ca="1" si="1274"/>
        <v>40</v>
      </c>
      <c r="P13605" t="str">
        <f t="shared" si="1278"/>
        <v>Saturday</v>
      </c>
      <c r="Q13605" t="str" cm="1">
        <f t="array" aca="1" ref="Q13605" ca="1">_xlfn.IFS(O13605&gt;=65,"Elderly",O13605&gt;=50,"Seniors",O13605&gt;=35,"Adult",O13605&gt;=20,"Young Adult",O13605&gt;=13,"Teenager")</f>
        <v>Adult</v>
      </c>
      <c r="R13605" t="str" cm="1">
        <f t="array" ref="R13605">_xlfn.IFS(E13605&gt;=2500,"Convinced seekers",E13605&gt;=1501,"Brand seekers",E13605&gt;=0,"Casual buyers")</f>
        <v>Casual buyers</v>
      </c>
    </row>
    <row r="13606" spans="1:18" x14ac:dyDescent="0.3">
      <c r="A13606">
        <v>23606</v>
      </c>
      <c r="B13606" t="s">
        <v>450</v>
      </c>
      <c r="C13606" t="s">
        <v>407</v>
      </c>
      <c r="D13606" t="s">
        <v>396</v>
      </c>
      <c r="E13606" s="6">
        <v>38.664000000000001</v>
      </c>
      <c r="F13606" s="7">
        <v>41730</v>
      </c>
      <c r="G13606" t="s">
        <v>20</v>
      </c>
      <c r="H13606" s="7">
        <v>20189</v>
      </c>
      <c r="I13606" t="s">
        <v>456</v>
      </c>
      <c r="J13606" t="s">
        <v>201</v>
      </c>
      <c r="K13606" t="str">
        <f t="shared" si="1275"/>
        <v>Curtis Ma</v>
      </c>
      <c r="L13606">
        <f t="shared" ca="1" si="1273"/>
        <v>10</v>
      </c>
      <c r="M13606" t="str">
        <f t="shared" si="1276"/>
        <v>Tuesday</v>
      </c>
      <c r="N13606">
        <f t="shared" ca="1" si="1277"/>
        <v>69</v>
      </c>
      <c r="O13606">
        <f t="shared" ca="1" si="1274"/>
        <v>59</v>
      </c>
      <c r="P13606" t="str">
        <f t="shared" si="1278"/>
        <v>Sunday</v>
      </c>
      <c r="Q13606" t="str" cm="1">
        <f t="array" aca="1" ref="Q13606" ca="1">_xlfn.IFS(O13606&gt;=65,"Elderly",O13606&gt;=50,"Seniors",O13606&gt;=35,"Adult",O13606&gt;=20,"Young Adult",O13606&gt;=13,"Teenager")</f>
        <v>Seniors</v>
      </c>
      <c r="R13606" t="str" cm="1">
        <f t="array" ref="R13606">_xlfn.IFS(E13606&gt;=2500,"Convinced seekers",E13606&gt;=1501,"Brand seekers",E13606&gt;=0,"Casual buyers")</f>
        <v>Casual buyers</v>
      </c>
    </row>
    <row r="13607" spans="1:18" x14ac:dyDescent="0.3">
      <c r="A13607">
        <v>23607</v>
      </c>
      <c r="B13607" t="s">
        <v>450</v>
      </c>
      <c r="C13607" t="s">
        <v>407</v>
      </c>
      <c r="D13607" t="s">
        <v>396</v>
      </c>
      <c r="E13607" s="6">
        <v>146.94290000000001</v>
      </c>
      <c r="F13607" s="7">
        <v>41732</v>
      </c>
      <c r="G13607" t="s">
        <v>75</v>
      </c>
      <c r="H13607" s="7">
        <v>19552</v>
      </c>
      <c r="I13607" t="s">
        <v>451</v>
      </c>
      <c r="J13607" t="s">
        <v>284</v>
      </c>
      <c r="K13607" t="str">
        <f t="shared" si="1275"/>
        <v>Ruben Lopez</v>
      </c>
      <c r="L13607">
        <f t="shared" ca="1" si="1273"/>
        <v>10</v>
      </c>
      <c r="M13607" t="str">
        <f t="shared" si="1276"/>
        <v>Thursday</v>
      </c>
      <c r="N13607">
        <f t="shared" ca="1" si="1277"/>
        <v>71</v>
      </c>
      <c r="O13607">
        <f t="shared" ca="1" si="1274"/>
        <v>61</v>
      </c>
      <c r="P13607" t="str">
        <f t="shared" si="1278"/>
        <v>Sunday</v>
      </c>
      <c r="Q13607" t="str" cm="1">
        <f t="array" aca="1" ref="Q13607" ca="1">_xlfn.IFS(O13607&gt;=65,"Elderly",O13607&gt;=50,"Seniors",O13607&gt;=35,"Adult",O13607&gt;=20,"Young Adult",O13607&gt;=13,"Teenager")</f>
        <v>Seniors</v>
      </c>
      <c r="R13607" t="str" cm="1">
        <f t="array" ref="R13607">_xlfn.IFS(E13607&gt;=2500,"Convinced seekers",E13607&gt;=1501,"Brand seekers",E13607&gt;=0,"Casual buyers")</f>
        <v>Casual buyers</v>
      </c>
    </row>
    <row r="13608" spans="1:18" x14ac:dyDescent="0.3">
      <c r="A13608">
        <v>23608</v>
      </c>
      <c r="B13608" t="s">
        <v>450</v>
      </c>
      <c r="C13608" t="s">
        <v>407</v>
      </c>
      <c r="D13608" t="s">
        <v>396</v>
      </c>
      <c r="E13608" s="6">
        <v>2587.3132999999998</v>
      </c>
      <c r="F13608" s="7">
        <v>41734</v>
      </c>
      <c r="G13608" t="s">
        <v>143</v>
      </c>
      <c r="H13608" s="7">
        <v>22206</v>
      </c>
      <c r="I13608" t="s">
        <v>628</v>
      </c>
      <c r="J13608" t="s">
        <v>321</v>
      </c>
      <c r="K13608" t="str">
        <f t="shared" si="1275"/>
        <v>Joseph Clark</v>
      </c>
      <c r="L13608">
        <f t="shared" ca="1" si="1273"/>
        <v>10</v>
      </c>
      <c r="M13608" t="str">
        <f t="shared" si="1276"/>
        <v>Saturday</v>
      </c>
      <c r="N13608">
        <f t="shared" ca="1" si="1277"/>
        <v>64</v>
      </c>
      <c r="O13608">
        <f t="shared" ca="1" si="1274"/>
        <v>54</v>
      </c>
      <c r="P13608" t="str">
        <f t="shared" si="1278"/>
        <v>Monday</v>
      </c>
      <c r="Q13608" t="str" cm="1">
        <f t="array" aca="1" ref="Q13608" ca="1">_xlfn.IFS(O13608&gt;=65,"Elderly",O13608&gt;=50,"Seniors",O13608&gt;=35,"Adult",O13608&gt;=20,"Young Adult",O13608&gt;=13,"Teenager")</f>
        <v>Seniors</v>
      </c>
      <c r="R13608" t="str" cm="1">
        <f t="array" ref="R13608">_xlfn.IFS(E13608&gt;=2500,"Convinced seekers",E13608&gt;=1501,"Brand seekers",E13608&gt;=0,"Casual buyers")</f>
        <v>Convinced seekers</v>
      </c>
    </row>
    <row r="13609" spans="1:18" x14ac:dyDescent="0.3">
      <c r="A13609">
        <v>23609</v>
      </c>
      <c r="B13609" t="s">
        <v>450</v>
      </c>
      <c r="C13609" t="s">
        <v>407</v>
      </c>
      <c r="D13609" t="s">
        <v>396</v>
      </c>
      <c r="E13609" s="6">
        <v>875.53570000000002</v>
      </c>
      <c r="F13609" s="7">
        <v>41736</v>
      </c>
      <c r="G13609" t="s">
        <v>55</v>
      </c>
      <c r="H13609" s="7">
        <v>20055</v>
      </c>
      <c r="I13609" t="s">
        <v>469</v>
      </c>
      <c r="J13609" t="s">
        <v>314</v>
      </c>
      <c r="K13609" t="str">
        <f t="shared" si="1275"/>
        <v>Ethan Jones</v>
      </c>
      <c r="L13609">
        <f t="shared" ca="1" si="1273"/>
        <v>10</v>
      </c>
      <c r="M13609" t="str">
        <f t="shared" si="1276"/>
        <v>Monday</v>
      </c>
      <c r="N13609">
        <f t="shared" ca="1" si="1277"/>
        <v>69</v>
      </c>
      <c r="O13609">
        <f t="shared" ca="1" si="1274"/>
        <v>59</v>
      </c>
      <c r="P13609" t="str">
        <f t="shared" si="1278"/>
        <v>Saturday</v>
      </c>
      <c r="Q13609" t="str" cm="1">
        <f t="array" aca="1" ref="Q13609" ca="1">_xlfn.IFS(O13609&gt;=65,"Elderly",O13609&gt;=50,"Seniors",O13609&gt;=35,"Adult",O13609&gt;=20,"Young Adult",O13609&gt;=13,"Teenager")</f>
        <v>Seniors</v>
      </c>
      <c r="R13609" t="str" cm="1">
        <f t="array" ref="R13609">_xlfn.IFS(E13609&gt;=2500,"Convinced seekers",E13609&gt;=1501,"Brand seekers",E13609&gt;=0,"Casual buyers")</f>
        <v>Casual buyers</v>
      </c>
    </row>
    <row r="13610" spans="1:18" x14ac:dyDescent="0.3">
      <c r="A13610">
        <v>23610</v>
      </c>
      <c r="B13610" t="s">
        <v>450</v>
      </c>
      <c r="C13610" t="s">
        <v>407</v>
      </c>
      <c r="D13610" t="s">
        <v>396</v>
      </c>
      <c r="E13610" s="6">
        <v>46.7194</v>
      </c>
      <c r="F13610" s="7">
        <v>41737</v>
      </c>
      <c r="G13610" t="s">
        <v>75</v>
      </c>
      <c r="H13610" s="7">
        <v>24102</v>
      </c>
      <c r="I13610" t="s">
        <v>505</v>
      </c>
      <c r="J13610" t="s">
        <v>148</v>
      </c>
      <c r="K13610" t="str">
        <f t="shared" si="1275"/>
        <v>Edwin He</v>
      </c>
      <c r="L13610">
        <f t="shared" ca="1" si="1273"/>
        <v>10</v>
      </c>
      <c r="M13610" t="str">
        <f t="shared" si="1276"/>
        <v>Tuesday</v>
      </c>
      <c r="N13610">
        <f t="shared" ca="1" si="1277"/>
        <v>58</v>
      </c>
      <c r="O13610">
        <f t="shared" ca="1" si="1274"/>
        <v>48</v>
      </c>
      <c r="P13610" t="str">
        <f t="shared" si="1278"/>
        <v>Sunday</v>
      </c>
      <c r="Q13610" t="str" cm="1">
        <f t="array" aca="1" ref="Q13610" ca="1">_xlfn.IFS(O13610&gt;=65,"Elderly",O13610&gt;=50,"Seniors",O13610&gt;=35,"Adult",O13610&gt;=20,"Young Adult",O13610&gt;=13,"Teenager")</f>
        <v>Adult</v>
      </c>
      <c r="R13610" t="str" cm="1">
        <f t="array" ref="R13610">_xlfn.IFS(E13610&gt;=2500,"Convinced seekers",E13610&gt;=1501,"Brand seekers",E13610&gt;=0,"Casual buyers")</f>
        <v>Casual buyers</v>
      </c>
    </row>
    <row r="13611" spans="1:18" x14ac:dyDescent="0.3">
      <c r="A13611">
        <v>23611</v>
      </c>
      <c r="B13611" t="s">
        <v>450</v>
      </c>
      <c r="C13611" t="s">
        <v>407</v>
      </c>
      <c r="D13611" t="s">
        <v>396</v>
      </c>
      <c r="E13611" s="6">
        <v>216.12700000000001</v>
      </c>
      <c r="F13611" s="7">
        <v>41745</v>
      </c>
      <c r="G13611" t="s">
        <v>84</v>
      </c>
      <c r="H13611" s="7">
        <v>22721</v>
      </c>
      <c r="I13611" t="s">
        <v>552</v>
      </c>
      <c r="J13611" t="s">
        <v>287</v>
      </c>
      <c r="K13611" t="str">
        <f t="shared" si="1275"/>
        <v>Marcus Brooks</v>
      </c>
      <c r="L13611">
        <f t="shared" ca="1" si="1273"/>
        <v>10</v>
      </c>
      <c r="M13611" t="str">
        <f t="shared" si="1276"/>
        <v>Wednesday</v>
      </c>
      <c r="N13611">
        <f t="shared" ca="1" si="1277"/>
        <v>62</v>
      </c>
      <c r="O13611">
        <f t="shared" ca="1" si="1274"/>
        <v>52</v>
      </c>
      <c r="P13611" t="str">
        <f t="shared" si="1278"/>
        <v>Friday</v>
      </c>
      <c r="Q13611" t="str" cm="1">
        <f t="array" aca="1" ref="Q13611" ca="1">_xlfn.IFS(O13611&gt;=65,"Elderly",O13611&gt;=50,"Seniors",O13611&gt;=35,"Adult",O13611&gt;=20,"Young Adult",O13611&gt;=13,"Teenager")</f>
        <v>Seniors</v>
      </c>
      <c r="R13611" t="str" cm="1">
        <f t="array" ref="R13611">_xlfn.IFS(E13611&gt;=2500,"Convinced seekers",E13611&gt;=1501,"Brand seekers",E13611&gt;=0,"Casual buyers")</f>
        <v>Casual buyers</v>
      </c>
    </row>
    <row r="13612" spans="1:18" x14ac:dyDescent="0.3">
      <c r="A13612">
        <v>23612</v>
      </c>
      <c r="B13612" t="s">
        <v>450</v>
      </c>
      <c r="C13612" t="s">
        <v>407</v>
      </c>
      <c r="D13612" t="s">
        <v>396</v>
      </c>
      <c r="E13612" s="6">
        <v>2673.0612999999998</v>
      </c>
      <c r="F13612" s="7">
        <v>41749</v>
      </c>
      <c r="G13612" t="s">
        <v>84</v>
      </c>
      <c r="H13612" s="7">
        <v>27104</v>
      </c>
      <c r="I13612" t="s">
        <v>477</v>
      </c>
      <c r="J13612" t="s">
        <v>101</v>
      </c>
      <c r="K13612" t="str">
        <f t="shared" si="1275"/>
        <v>Marshall Chander</v>
      </c>
      <c r="L13612">
        <f t="shared" ca="1" si="1273"/>
        <v>10</v>
      </c>
      <c r="M13612" t="str">
        <f t="shared" si="1276"/>
        <v>Sunday</v>
      </c>
      <c r="N13612">
        <f t="shared" ca="1" si="1277"/>
        <v>50</v>
      </c>
      <c r="O13612">
        <f t="shared" ca="1" si="1274"/>
        <v>40</v>
      </c>
      <c r="P13612" t="str">
        <f t="shared" si="1278"/>
        <v>Saturday</v>
      </c>
      <c r="Q13612" t="str" cm="1">
        <f t="array" aca="1" ref="Q13612" ca="1">_xlfn.IFS(O13612&gt;=65,"Elderly",O13612&gt;=50,"Seniors",O13612&gt;=35,"Adult",O13612&gt;=20,"Young Adult",O13612&gt;=13,"Teenager")</f>
        <v>Adult</v>
      </c>
      <c r="R13612" t="str" cm="1">
        <f t="array" ref="R13612">_xlfn.IFS(E13612&gt;=2500,"Convinced seekers",E13612&gt;=1501,"Brand seekers",E13612&gt;=0,"Casual buyers")</f>
        <v>Convinced seekers</v>
      </c>
    </row>
    <row r="13613" spans="1:18" x14ac:dyDescent="0.3">
      <c r="A13613">
        <v>23613</v>
      </c>
      <c r="B13613" t="s">
        <v>450</v>
      </c>
      <c r="C13613" t="s">
        <v>407</v>
      </c>
      <c r="D13613" t="s">
        <v>396</v>
      </c>
      <c r="E13613" s="6">
        <v>1977.3423</v>
      </c>
      <c r="F13613" s="7">
        <v>41753</v>
      </c>
      <c r="G13613" t="s">
        <v>52</v>
      </c>
      <c r="H13613" s="7">
        <v>22754</v>
      </c>
      <c r="I13613" t="s">
        <v>671</v>
      </c>
      <c r="J13613" t="s">
        <v>156</v>
      </c>
      <c r="K13613" t="str">
        <f t="shared" si="1275"/>
        <v>Zachary Martin</v>
      </c>
      <c r="L13613">
        <f t="shared" ca="1" si="1273"/>
        <v>10</v>
      </c>
      <c r="M13613" t="str">
        <f t="shared" si="1276"/>
        <v>Thursday</v>
      </c>
      <c r="N13613">
        <f t="shared" ca="1" si="1277"/>
        <v>62</v>
      </c>
      <c r="O13613">
        <f t="shared" ca="1" si="1274"/>
        <v>52</v>
      </c>
      <c r="P13613" t="str">
        <f t="shared" si="1278"/>
        <v>Wednesday</v>
      </c>
      <c r="Q13613" t="str" cm="1">
        <f t="array" aca="1" ref="Q13613" ca="1">_xlfn.IFS(O13613&gt;=65,"Elderly",O13613&gt;=50,"Seniors",O13613&gt;=35,"Adult",O13613&gt;=20,"Young Adult",O13613&gt;=13,"Teenager")</f>
        <v>Seniors</v>
      </c>
      <c r="R13613" t="str" cm="1">
        <f t="array" ref="R13613">_xlfn.IFS(E13613&gt;=2500,"Convinced seekers",E13613&gt;=1501,"Brand seekers",E13613&gt;=0,"Casual buyers")</f>
        <v>Brand seekers</v>
      </c>
    </row>
    <row r="13614" spans="1:18" x14ac:dyDescent="0.3">
      <c r="A13614">
        <v>23614</v>
      </c>
      <c r="B13614" t="s">
        <v>450</v>
      </c>
      <c r="C13614" t="s">
        <v>407</v>
      </c>
      <c r="D13614" t="s">
        <v>396</v>
      </c>
      <c r="E13614" s="6">
        <v>2633.1377000000002</v>
      </c>
      <c r="F13614" s="7">
        <v>41756</v>
      </c>
      <c r="G13614" t="s">
        <v>52</v>
      </c>
      <c r="H13614" s="7">
        <v>12290</v>
      </c>
      <c r="I13614" t="s">
        <v>644</v>
      </c>
      <c r="J13614" t="s">
        <v>294</v>
      </c>
      <c r="K13614" t="str">
        <f t="shared" si="1275"/>
        <v>Antonio Russell</v>
      </c>
      <c r="L13614">
        <f t="shared" ca="1" si="1273"/>
        <v>10</v>
      </c>
      <c r="M13614" t="str">
        <f t="shared" si="1276"/>
        <v>Sunday</v>
      </c>
      <c r="N13614">
        <f t="shared" ca="1" si="1277"/>
        <v>91</v>
      </c>
      <c r="O13614">
        <f t="shared" ca="1" si="1274"/>
        <v>81</v>
      </c>
      <c r="P13614" t="str">
        <f t="shared" si="1278"/>
        <v>Thursday</v>
      </c>
      <c r="Q13614" t="str" cm="1">
        <f t="array" aca="1" ref="Q13614" ca="1">_xlfn.IFS(O13614&gt;=65,"Elderly",O13614&gt;=50,"Seniors",O13614&gt;=35,"Adult",O13614&gt;=20,"Young Adult",O13614&gt;=13,"Teenager")</f>
        <v>Elderly</v>
      </c>
      <c r="R13614" t="str" cm="1">
        <f t="array" ref="R13614">_xlfn.IFS(E13614&gt;=2500,"Convinced seekers",E13614&gt;=1501,"Brand seekers",E13614&gt;=0,"Casual buyers")</f>
        <v>Convinced seekers</v>
      </c>
    </row>
    <row r="13615" spans="1:18" x14ac:dyDescent="0.3">
      <c r="A13615">
        <v>23615</v>
      </c>
      <c r="B13615" t="s">
        <v>450</v>
      </c>
      <c r="C13615" t="s">
        <v>407</v>
      </c>
      <c r="D13615" t="s">
        <v>396</v>
      </c>
      <c r="E13615" s="6">
        <v>79.0959</v>
      </c>
      <c r="F13615" s="7">
        <v>41758</v>
      </c>
      <c r="G13615" t="s">
        <v>55</v>
      </c>
      <c r="H13615" s="7">
        <v>19959</v>
      </c>
      <c r="I13615" t="s">
        <v>586</v>
      </c>
      <c r="J13615" t="s">
        <v>223</v>
      </c>
      <c r="K13615" t="str">
        <f t="shared" si="1275"/>
        <v>Trevor Barnes</v>
      </c>
      <c r="L13615">
        <f t="shared" ca="1" si="1273"/>
        <v>10</v>
      </c>
      <c r="M13615" t="str">
        <f t="shared" si="1276"/>
        <v>Tuesday</v>
      </c>
      <c r="N13615">
        <f t="shared" ca="1" si="1277"/>
        <v>70</v>
      </c>
      <c r="O13615">
        <f t="shared" ca="1" si="1274"/>
        <v>60</v>
      </c>
      <c r="P13615" t="str">
        <f t="shared" si="1278"/>
        <v>Monday</v>
      </c>
      <c r="Q13615" t="str" cm="1">
        <f t="array" aca="1" ref="Q13615" ca="1">_xlfn.IFS(O13615&gt;=65,"Elderly",O13615&gt;=50,"Seniors",O13615&gt;=35,"Adult",O13615&gt;=20,"Young Adult",O13615&gt;=13,"Teenager")</f>
        <v>Seniors</v>
      </c>
      <c r="R13615" t="str" cm="1">
        <f t="array" ref="R13615">_xlfn.IFS(E13615&gt;=2500,"Convinced seekers",E13615&gt;=1501,"Brand seekers",E13615&gt;=0,"Casual buyers")</f>
        <v>Casual buyers</v>
      </c>
    </row>
    <row r="13616" spans="1:18" x14ac:dyDescent="0.3">
      <c r="A13616">
        <v>23616</v>
      </c>
      <c r="B13616" t="s">
        <v>450</v>
      </c>
      <c r="C13616" t="s">
        <v>407</v>
      </c>
      <c r="D13616" t="s">
        <v>396</v>
      </c>
      <c r="E13616" s="6">
        <v>1918.2579000000001</v>
      </c>
      <c r="F13616" s="7">
        <v>41762</v>
      </c>
      <c r="G13616" t="s">
        <v>52</v>
      </c>
      <c r="H13616" s="7">
        <v>19644</v>
      </c>
      <c r="I13616" t="s">
        <v>560</v>
      </c>
      <c r="J13616" t="s">
        <v>117</v>
      </c>
      <c r="K13616" t="str">
        <f t="shared" si="1275"/>
        <v>Derrick Bradley</v>
      </c>
      <c r="L13616">
        <f t="shared" ca="1" si="1273"/>
        <v>10</v>
      </c>
      <c r="M13616" t="str">
        <f t="shared" si="1276"/>
        <v>Saturday</v>
      </c>
      <c r="N13616">
        <f t="shared" ca="1" si="1277"/>
        <v>71</v>
      </c>
      <c r="O13616">
        <f t="shared" ca="1" si="1274"/>
        <v>61</v>
      </c>
      <c r="P13616" t="str">
        <f t="shared" si="1278"/>
        <v>Monday</v>
      </c>
      <c r="Q13616" t="str" cm="1">
        <f t="array" aca="1" ref="Q13616" ca="1">_xlfn.IFS(O13616&gt;=65,"Elderly",O13616&gt;=50,"Seniors",O13616&gt;=35,"Adult",O13616&gt;=20,"Young Adult",O13616&gt;=13,"Teenager")</f>
        <v>Seniors</v>
      </c>
      <c r="R13616" t="str" cm="1">
        <f t="array" ref="R13616">_xlfn.IFS(E13616&gt;=2500,"Convinced seekers",E13616&gt;=1501,"Brand seekers",E13616&gt;=0,"Casual buyers")</f>
        <v>Brand seekers</v>
      </c>
    </row>
    <row r="13617" spans="1:18" x14ac:dyDescent="0.3">
      <c r="A13617">
        <v>23617</v>
      </c>
      <c r="B13617" t="s">
        <v>450</v>
      </c>
      <c r="C13617" t="s">
        <v>407</v>
      </c>
      <c r="D13617" t="s">
        <v>396</v>
      </c>
      <c r="E13617" s="6">
        <v>2646.4418999999998</v>
      </c>
      <c r="F13617" s="7">
        <v>41769</v>
      </c>
      <c r="G13617" t="s">
        <v>20</v>
      </c>
      <c r="H13617" s="7">
        <v>24754</v>
      </c>
      <c r="I13617" t="s">
        <v>587</v>
      </c>
      <c r="J13617" t="s">
        <v>667</v>
      </c>
      <c r="K13617" t="str">
        <f t="shared" si="1275"/>
        <v>Jonathan Hill</v>
      </c>
      <c r="L13617">
        <f t="shared" ca="1" si="1273"/>
        <v>10</v>
      </c>
      <c r="M13617" t="str">
        <f t="shared" si="1276"/>
        <v>Saturday</v>
      </c>
      <c r="N13617">
        <f t="shared" ca="1" si="1277"/>
        <v>57</v>
      </c>
      <c r="O13617">
        <f t="shared" ca="1" si="1274"/>
        <v>47</v>
      </c>
      <c r="P13617" t="str">
        <f t="shared" si="1278"/>
        <v>Monday</v>
      </c>
      <c r="Q13617" t="str" cm="1">
        <f t="array" aca="1" ref="Q13617" ca="1">_xlfn.IFS(O13617&gt;=65,"Elderly",O13617&gt;=50,"Seniors",O13617&gt;=35,"Adult",O13617&gt;=20,"Young Adult",O13617&gt;=13,"Teenager")</f>
        <v>Adult</v>
      </c>
      <c r="R13617" t="str" cm="1">
        <f t="array" ref="R13617">_xlfn.IFS(E13617&gt;=2500,"Convinced seekers",E13617&gt;=1501,"Brand seekers",E13617&gt;=0,"Casual buyers")</f>
        <v>Convinced seekers</v>
      </c>
    </row>
    <row r="13618" spans="1:18" x14ac:dyDescent="0.3">
      <c r="A13618">
        <v>23618</v>
      </c>
      <c r="B13618" t="s">
        <v>450</v>
      </c>
      <c r="C13618" t="s">
        <v>407</v>
      </c>
      <c r="D13618" t="s">
        <v>396</v>
      </c>
      <c r="E13618" s="6">
        <v>55.238999999999997</v>
      </c>
      <c r="F13618" s="7">
        <v>41773</v>
      </c>
      <c r="G13618" t="s">
        <v>52</v>
      </c>
      <c r="H13618" s="7">
        <v>24390</v>
      </c>
      <c r="I13618" t="s">
        <v>494</v>
      </c>
      <c r="J13618" t="s">
        <v>278</v>
      </c>
      <c r="K13618" t="str">
        <f t="shared" si="1275"/>
        <v>Ross Hernandez</v>
      </c>
      <c r="L13618">
        <f t="shared" ca="1" si="1273"/>
        <v>10</v>
      </c>
      <c r="M13618" t="str">
        <f t="shared" si="1276"/>
        <v>Wednesday</v>
      </c>
      <c r="N13618">
        <f t="shared" ca="1" si="1277"/>
        <v>58</v>
      </c>
      <c r="O13618">
        <f t="shared" ca="1" si="1274"/>
        <v>48</v>
      </c>
      <c r="P13618" t="str">
        <f t="shared" si="1278"/>
        <v>Monday</v>
      </c>
      <c r="Q13618" t="str" cm="1">
        <f t="array" aca="1" ref="Q13618" ca="1">_xlfn.IFS(O13618&gt;=65,"Elderly",O13618&gt;=50,"Seniors",O13618&gt;=35,"Adult",O13618&gt;=20,"Young Adult",O13618&gt;=13,"Teenager")</f>
        <v>Adult</v>
      </c>
      <c r="R13618" t="str" cm="1">
        <f t="array" ref="R13618">_xlfn.IFS(E13618&gt;=2500,"Convinced seekers",E13618&gt;=1501,"Brand seekers",E13618&gt;=0,"Casual buyers")</f>
        <v>Casual buyers</v>
      </c>
    </row>
    <row r="13619" spans="1:18" x14ac:dyDescent="0.3">
      <c r="A13619">
        <v>23619</v>
      </c>
      <c r="B13619" t="s">
        <v>450</v>
      </c>
      <c r="C13619" t="s">
        <v>407</v>
      </c>
      <c r="D13619" t="s">
        <v>396</v>
      </c>
      <c r="E13619" s="6">
        <v>32.0229</v>
      </c>
      <c r="F13619" s="7">
        <v>41780</v>
      </c>
      <c r="G13619" t="s">
        <v>20</v>
      </c>
      <c r="H13619" s="7">
        <v>26911</v>
      </c>
      <c r="I13619" t="s">
        <v>569</v>
      </c>
      <c r="J13619" t="s">
        <v>616</v>
      </c>
      <c r="K13619" t="str">
        <f t="shared" si="1275"/>
        <v>Evan Edwards</v>
      </c>
      <c r="L13619">
        <f t="shared" ca="1" si="1273"/>
        <v>10</v>
      </c>
      <c r="M13619" t="str">
        <f t="shared" si="1276"/>
        <v>Wednesday</v>
      </c>
      <c r="N13619">
        <f t="shared" ca="1" si="1277"/>
        <v>51</v>
      </c>
      <c r="O13619">
        <f t="shared" ca="1" si="1274"/>
        <v>41</v>
      </c>
      <c r="P13619" t="str">
        <f t="shared" si="1278"/>
        <v>Tuesday</v>
      </c>
      <c r="Q13619" t="str" cm="1">
        <f t="array" aca="1" ref="Q13619" ca="1">_xlfn.IFS(O13619&gt;=65,"Elderly",O13619&gt;=50,"Seniors",O13619&gt;=35,"Adult",O13619&gt;=20,"Young Adult",O13619&gt;=13,"Teenager")</f>
        <v>Adult</v>
      </c>
      <c r="R13619" t="str" cm="1">
        <f t="array" ref="R13619">_xlfn.IFS(E13619&gt;=2500,"Convinced seekers",E13619&gt;=1501,"Brand seekers",E13619&gt;=0,"Casual buyers")</f>
        <v>Casual buyers</v>
      </c>
    </row>
    <row r="13620" spans="1:18" x14ac:dyDescent="0.3">
      <c r="A13620">
        <v>23620</v>
      </c>
      <c r="B13620" t="s">
        <v>450</v>
      </c>
      <c r="C13620" t="s">
        <v>407</v>
      </c>
      <c r="D13620" t="s">
        <v>396</v>
      </c>
      <c r="E13620" s="6">
        <v>16.8292</v>
      </c>
      <c r="F13620" s="7">
        <v>41781</v>
      </c>
      <c r="G13620" t="s">
        <v>52</v>
      </c>
      <c r="H13620" s="7">
        <v>26710</v>
      </c>
      <c r="I13620" t="s">
        <v>561</v>
      </c>
      <c r="J13620" t="s">
        <v>318</v>
      </c>
      <c r="K13620" t="str">
        <f t="shared" si="1275"/>
        <v>Isaac Oliver</v>
      </c>
      <c r="L13620">
        <f t="shared" ca="1" si="1273"/>
        <v>10</v>
      </c>
      <c r="M13620" t="str">
        <f t="shared" si="1276"/>
        <v>Thursday</v>
      </c>
      <c r="N13620">
        <f t="shared" ca="1" si="1277"/>
        <v>51</v>
      </c>
      <c r="O13620">
        <f t="shared" ca="1" si="1274"/>
        <v>41</v>
      </c>
      <c r="P13620" t="str">
        <f t="shared" si="1278"/>
        <v>Thursday</v>
      </c>
      <c r="Q13620" t="str" cm="1">
        <f t="array" aca="1" ref="Q13620" ca="1">_xlfn.IFS(O13620&gt;=65,"Elderly",O13620&gt;=50,"Seniors",O13620&gt;=35,"Adult",O13620&gt;=20,"Young Adult",O13620&gt;=13,"Teenager")</f>
        <v>Adult</v>
      </c>
      <c r="R13620" t="str" cm="1">
        <f t="array" ref="R13620">_xlfn.IFS(E13620&gt;=2500,"Convinced seekers",E13620&gt;=1501,"Brand seekers",E13620&gt;=0,"Casual buyers")</f>
        <v>Casual buyers</v>
      </c>
    </row>
    <row r="13621" spans="1:18" x14ac:dyDescent="0.3">
      <c r="A13621">
        <v>23621</v>
      </c>
      <c r="B13621" t="s">
        <v>450</v>
      </c>
      <c r="C13621" t="s">
        <v>407</v>
      </c>
      <c r="D13621" t="s">
        <v>396</v>
      </c>
      <c r="E13621" s="6">
        <v>937.55939999999998</v>
      </c>
      <c r="F13621" s="7">
        <v>41782</v>
      </c>
      <c r="G13621" t="s">
        <v>75</v>
      </c>
      <c r="H13621" s="7">
        <v>23553</v>
      </c>
      <c r="I13621" t="s">
        <v>628</v>
      </c>
      <c r="J13621" t="s">
        <v>186</v>
      </c>
      <c r="K13621" t="str">
        <f t="shared" si="1275"/>
        <v>Joseph Martinez</v>
      </c>
      <c r="L13621">
        <f t="shared" ca="1" si="1273"/>
        <v>10</v>
      </c>
      <c r="M13621" t="str">
        <f t="shared" si="1276"/>
        <v>Friday</v>
      </c>
      <c r="N13621">
        <f t="shared" ca="1" si="1277"/>
        <v>60</v>
      </c>
      <c r="O13621">
        <f t="shared" ca="1" si="1274"/>
        <v>50</v>
      </c>
      <c r="P13621" t="str">
        <f t="shared" si="1278"/>
        <v>Thursday</v>
      </c>
      <c r="Q13621" t="str" cm="1">
        <f t="array" aca="1" ref="Q13621" ca="1">_xlfn.IFS(O13621&gt;=65,"Elderly",O13621&gt;=50,"Seniors",O13621&gt;=35,"Adult",O13621&gt;=20,"Young Adult",O13621&gt;=13,"Teenager")</f>
        <v>Seniors</v>
      </c>
      <c r="R13621" t="str" cm="1">
        <f t="array" ref="R13621">_xlfn.IFS(E13621&gt;=2500,"Convinced seekers",E13621&gt;=1501,"Brand seekers",E13621&gt;=0,"Casual buyers")</f>
        <v>Casual buyers</v>
      </c>
    </row>
    <row r="13622" spans="1:18" x14ac:dyDescent="0.3">
      <c r="A13622">
        <v>23622</v>
      </c>
      <c r="B13622" t="s">
        <v>450</v>
      </c>
      <c r="C13622" t="s">
        <v>407</v>
      </c>
      <c r="D13622" t="s">
        <v>396</v>
      </c>
      <c r="E13622" s="6">
        <v>40.840800000000002</v>
      </c>
      <c r="F13622" s="7">
        <v>41783</v>
      </c>
      <c r="G13622" t="s">
        <v>75</v>
      </c>
      <c r="H13622" s="7">
        <v>17389</v>
      </c>
      <c r="I13622" t="s">
        <v>543</v>
      </c>
      <c r="J13622" t="s">
        <v>68</v>
      </c>
      <c r="K13622" t="str">
        <f t="shared" si="1275"/>
        <v>Rafael Chande</v>
      </c>
      <c r="L13622">
        <f t="shared" ca="1" si="1273"/>
        <v>10</v>
      </c>
      <c r="M13622" t="str">
        <f t="shared" si="1276"/>
        <v>Saturday</v>
      </c>
      <c r="N13622">
        <f t="shared" ca="1" si="1277"/>
        <v>77</v>
      </c>
      <c r="O13622">
        <f t="shared" ca="1" si="1274"/>
        <v>67</v>
      </c>
      <c r="P13622" t="str">
        <f t="shared" si="1278"/>
        <v>Sunday</v>
      </c>
      <c r="Q13622" t="str" cm="1">
        <f t="array" aca="1" ref="Q13622" ca="1">_xlfn.IFS(O13622&gt;=65,"Elderly",O13622&gt;=50,"Seniors",O13622&gt;=35,"Adult",O13622&gt;=20,"Young Adult",O13622&gt;=13,"Teenager")</f>
        <v>Elderly</v>
      </c>
      <c r="R13622" t="str" cm="1">
        <f t="array" ref="R13622">_xlfn.IFS(E13622&gt;=2500,"Convinced seekers",E13622&gt;=1501,"Brand seekers",E13622&gt;=0,"Casual buyers")</f>
        <v>Casual buyers</v>
      </c>
    </row>
    <row r="13623" spans="1:18" x14ac:dyDescent="0.3">
      <c r="A13623">
        <v>23623</v>
      </c>
      <c r="B13623" t="s">
        <v>450</v>
      </c>
      <c r="C13623" t="s">
        <v>407</v>
      </c>
      <c r="D13623" t="s">
        <v>396</v>
      </c>
      <c r="E13623" s="6">
        <v>2604.4297999999999</v>
      </c>
      <c r="F13623" s="7">
        <v>41787</v>
      </c>
      <c r="G13623" t="s">
        <v>75</v>
      </c>
      <c r="H13623" s="7">
        <v>27410</v>
      </c>
      <c r="I13623" t="s">
        <v>679</v>
      </c>
      <c r="J13623" t="s">
        <v>217</v>
      </c>
      <c r="K13623" t="str">
        <f t="shared" si="1275"/>
        <v>Dylan Rodriguez</v>
      </c>
      <c r="L13623">
        <f t="shared" ca="1" si="1273"/>
        <v>10</v>
      </c>
      <c r="M13623" t="str">
        <f t="shared" si="1276"/>
        <v>Wednesday</v>
      </c>
      <c r="N13623">
        <f t="shared" ca="1" si="1277"/>
        <v>49</v>
      </c>
      <c r="O13623">
        <f t="shared" ca="1" si="1274"/>
        <v>39</v>
      </c>
      <c r="P13623" t="str">
        <f t="shared" si="1278"/>
        <v>Thursday</v>
      </c>
      <c r="Q13623" t="str" cm="1">
        <f t="array" aca="1" ref="Q13623" ca="1">_xlfn.IFS(O13623&gt;=65,"Elderly",O13623&gt;=50,"Seniors",O13623&gt;=35,"Adult",O13623&gt;=20,"Young Adult",O13623&gt;=13,"Teenager")</f>
        <v>Adult</v>
      </c>
      <c r="R13623" t="str" cm="1">
        <f t="array" ref="R13623">_xlfn.IFS(E13623&gt;=2500,"Convinced seekers",E13623&gt;=1501,"Brand seekers",E13623&gt;=0,"Casual buyers")</f>
        <v>Convinced seekers</v>
      </c>
    </row>
    <row r="13624" spans="1:18" x14ac:dyDescent="0.3">
      <c r="A13624">
        <v>23624</v>
      </c>
      <c r="B13624" t="s">
        <v>450</v>
      </c>
      <c r="C13624" t="s">
        <v>407</v>
      </c>
      <c r="D13624" t="s">
        <v>396</v>
      </c>
      <c r="E13624" s="6">
        <v>820.29679999999996</v>
      </c>
      <c r="F13624" s="7">
        <v>41788</v>
      </c>
      <c r="G13624" t="s">
        <v>84</v>
      </c>
      <c r="H13624" s="7">
        <v>23812</v>
      </c>
      <c r="I13624" t="s">
        <v>527</v>
      </c>
      <c r="J13624" t="s">
        <v>294</v>
      </c>
      <c r="K13624" t="str">
        <f t="shared" si="1275"/>
        <v>Oscar Russell</v>
      </c>
      <c r="L13624">
        <f t="shared" ca="1" si="1273"/>
        <v>10</v>
      </c>
      <c r="M13624" t="str">
        <f t="shared" si="1276"/>
        <v>Thursday</v>
      </c>
      <c r="N13624">
        <f t="shared" ca="1" si="1277"/>
        <v>59</v>
      </c>
      <c r="O13624">
        <f t="shared" ca="1" si="1274"/>
        <v>49</v>
      </c>
      <c r="P13624" t="str">
        <f t="shared" si="1278"/>
        <v>Thursday</v>
      </c>
      <c r="Q13624" t="str" cm="1">
        <f t="array" aca="1" ref="Q13624" ca="1">_xlfn.IFS(O13624&gt;=65,"Elderly",O13624&gt;=50,"Seniors",O13624&gt;=35,"Adult",O13624&gt;=20,"Young Adult",O13624&gt;=13,"Teenager")</f>
        <v>Adult</v>
      </c>
      <c r="R13624" t="str" cm="1">
        <f t="array" ref="R13624">_xlfn.IFS(E13624&gt;=2500,"Convinced seekers",E13624&gt;=1501,"Brand seekers",E13624&gt;=0,"Casual buyers")</f>
        <v>Casual buyers</v>
      </c>
    </row>
    <row r="13625" spans="1:18" x14ac:dyDescent="0.3">
      <c r="A13625">
        <v>23625</v>
      </c>
      <c r="B13625" t="s">
        <v>450</v>
      </c>
      <c r="C13625" t="s">
        <v>407</v>
      </c>
      <c r="D13625" t="s">
        <v>396</v>
      </c>
      <c r="E13625" s="6">
        <v>55.238999999999997</v>
      </c>
      <c r="F13625" s="7">
        <v>41817</v>
      </c>
      <c r="G13625" t="s">
        <v>20</v>
      </c>
      <c r="H13625" s="7">
        <v>22816</v>
      </c>
      <c r="I13625" t="s">
        <v>600</v>
      </c>
      <c r="J13625" t="s">
        <v>59</v>
      </c>
      <c r="K13625" t="str">
        <f t="shared" si="1275"/>
        <v>Angel Torres</v>
      </c>
      <c r="L13625">
        <f t="shared" ca="1" si="1273"/>
        <v>10</v>
      </c>
      <c r="M13625" t="str">
        <f t="shared" si="1276"/>
        <v>Friday</v>
      </c>
      <c r="N13625">
        <f t="shared" ca="1" si="1277"/>
        <v>62</v>
      </c>
      <c r="O13625">
        <f t="shared" ca="1" si="1274"/>
        <v>52</v>
      </c>
      <c r="P13625" t="str">
        <f t="shared" si="1278"/>
        <v>Tuesday</v>
      </c>
      <c r="Q13625" t="str" cm="1">
        <f t="array" aca="1" ref="Q13625" ca="1">_xlfn.IFS(O13625&gt;=65,"Elderly",O13625&gt;=50,"Seniors",O13625&gt;=35,"Adult",O13625&gt;=20,"Young Adult",O13625&gt;=13,"Teenager")</f>
        <v>Seniors</v>
      </c>
      <c r="R13625" t="str" cm="1">
        <f t="array" ref="R13625">_xlfn.IFS(E13625&gt;=2500,"Convinced seekers",E13625&gt;=1501,"Brand seekers",E13625&gt;=0,"Casual buyers")</f>
        <v>Casual buyers</v>
      </c>
    </row>
    <row r="13626" spans="1:18" x14ac:dyDescent="0.3">
      <c r="A13626">
        <v>23626</v>
      </c>
      <c r="B13626" t="s">
        <v>450</v>
      </c>
      <c r="C13626" t="s">
        <v>407</v>
      </c>
      <c r="D13626" t="s">
        <v>396</v>
      </c>
      <c r="E13626" s="6">
        <v>147.50649999999999</v>
      </c>
      <c r="F13626" s="7">
        <v>41819</v>
      </c>
      <c r="G13626" t="s">
        <v>52</v>
      </c>
      <c r="H13626" s="7">
        <v>23835</v>
      </c>
      <c r="I13626" t="s">
        <v>651</v>
      </c>
      <c r="J13626" t="s">
        <v>209</v>
      </c>
      <c r="K13626" t="str">
        <f t="shared" si="1275"/>
        <v>Joshua Lee</v>
      </c>
      <c r="L13626">
        <f t="shared" ca="1" si="1273"/>
        <v>10</v>
      </c>
      <c r="M13626" t="str">
        <f t="shared" si="1276"/>
        <v>Sunday</v>
      </c>
      <c r="N13626">
        <f t="shared" ca="1" si="1277"/>
        <v>59</v>
      </c>
      <c r="O13626">
        <f t="shared" ca="1" si="1274"/>
        <v>49</v>
      </c>
      <c r="P13626" t="str">
        <f t="shared" si="1278"/>
        <v>Saturday</v>
      </c>
      <c r="Q13626" t="str" cm="1">
        <f t="array" aca="1" ref="Q13626" ca="1">_xlfn.IFS(O13626&gt;=65,"Elderly",O13626&gt;=50,"Seniors",O13626&gt;=35,"Adult",O13626&gt;=20,"Young Adult",O13626&gt;=13,"Teenager")</f>
        <v>Adult</v>
      </c>
      <c r="R13626" t="str" cm="1">
        <f t="array" ref="R13626">_xlfn.IFS(E13626&gt;=2500,"Convinced seekers",E13626&gt;=1501,"Brand seekers",E13626&gt;=0,"Casual buyers")</f>
        <v>Casual buyers</v>
      </c>
    </row>
    <row r="13627" spans="1:18" x14ac:dyDescent="0.3">
      <c r="A13627">
        <v>23627</v>
      </c>
      <c r="B13627" t="s">
        <v>450</v>
      </c>
      <c r="C13627" t="s">
        <v>407</v>
      </c>
      <c r="D13627" t="s">
        <v>401</v>
      </c>
      <c r="E13627" s="6">
        <v>3953.9884000000002</v>
      </c>
      <c r="F13627" s="7">
        <v>40730</v>
      </c>
      <c r="G13627" t="s">
        <v>84</v>
      </c>
      <c r="H13627" s="7">
        <v>21424</v>
      </c>
      <c r="I13627" t="s">
        <v>630</v>
      </c>
      <c r="J13627" t="s">
        <v>313</v>
      </c>
      <c r="K13627" t="str">
        <f t="shared" si="1275"/>
        <v>Blake Long</v>
      </c>
      <c r="L13627">
        <f t="shared" ca="1" si="1273"/>
        <v>13</v>
      </c>
      <c r="M13627" t="str">
        <f t="shared" si="1276"/>
        <v>Wednesday</v>
      </c>
      <c r="N13627">
        <f t="shared" ca="1" si="1277"/>
        <v>66</v>
      </c>
      <c r="O13627">
        <f t="shared" ca="1" si="1274"/>
        <v>53</v>
      </c>
      <c r="P13627" t="str">
        <f t="shared" si="1278"/>
        <v>Wednesday</v>
      </c>
      <c r="Q13627" t="str" cm="1">
        <f t="array" aca="1" ref="Q13627" ca="1">_xlfn.IFS(O13627&gt;=65,"Elderly",O13627&gt;=50,"Seniors",O13627&gt;=35,"Adult",O13627&gt;=20,"Young Adult",O13627&gt;=13,"Teenager")</f>
        <v>Seniors</v>
      </c>
      <c r="R13627" t="str" cm="1">
        <f t="array" ref="R13627">_xlfn.IFS(E13627&gt;=2500,"Convinced seekers",E13627&gt;=1501,"Brand seekers",E13627&gt;=0,"Casual buyers")</f>
        <v>Convinced seekers</v>
      </c>
    </row>
    <row r="13628" spans="1:18" x14ac:dyDescent="0.3">
      <c r="A13628">
        <v>23628</v>
      </c>
      <c r="B13628" t="s">
        <v>450</v>
      </c>
      <c r="C13628" t="s">
        <v>407</v>
      </c>
      <c r="D13628" t="s">
        <v>401</v>
      </c>
      <c r="E13628" s="6">
        <v>772.50360000000001</v>
      </c>
      <c r="F13628" s="7">
        <v>40846</v>
      </c>
      <c r="G13628" t="s">
        <v>52</v>
      </c>
      <c r="H13628" s="7">
        <v>18387</v>
      </c>
      <c r="I13628" t="s">
        <v>591</v>
      </c>
      <c r="J13628" t="s">
        <v>34</v>
      </c>
      <c r="K13628" t="str">
        <f t="shared" si="1275"/>
        <v>Clinton Blanco</v>
      </c>
      <c r="L13628">
        <f t="shared" ca="1" si="1273"/>
        <v>13</v>
      </c>
      <c r="M13628" t="str">
        <f t="shared" si="1276"/>
        <v>Sunday</v>
      </c>
      <c r="N13628">
        <f t="shared" ca="1" si="1277"/>
        <v>74</v>
      </c>
      <c r="O13628">
        <f t="shared" ca="1" si="1274"/>
        <v>61</v>
      </c>
      <c r="P13628" t="str">
        <f t="shared" si="1278"/>
        <v>Thursday</v>
      </c>
      <c r="Q13628" t="str" cm="1">
        <f t="array" aca="1" ref="Q13628" ca="1">_xlfn.IFS(O13628&gt;=65,"Elderly",O13628&gt;=50,"Seniors",O13628&gt;=35,"Adult",O13628&gt;=20,"Young Adult",O13628&gt;=13,"Teenager")</f>
        <v>Seniors</v>
      </c>
      <c r="R13628" t="str" cm="1">
        <f t="array" ref="R13628">_xlfn.IFS(E13628&gt;=2500,"Convinced seekers",E13628&gt;=1501,"Brand seekers",E13628&gt;=0,"Casual buyers")</f>
        <v>Casual buyers</v>
      </c>
    </row>
    <row r="13629" spans="1:18" x14ac:dyDescent="0.3">
      <c r="A13629">
        <v>23629</v>
      </c>
      <c r="B13629" t="s">
        <v>450</v>
      </c>
      <c r="C13629" t="s">
        <v>407</v>
      </c>
      <c r="D13629" t="s">
        <v>401</v>
      </c>
      <c r="E13629" s="6">
        <v>772.50360000000001</v>
      </c>
      <c r="F13629" s="7">
        <v>40905</v>
      </c>
      <c r="G13629" t="s">
        <v>28</v>
      </c>
      <c r="H13629" s="7">
        <v>21447</v>
      </c>
      <c r="I13629" t="s">
        <v>531</v>
      </c>
      <c r="J13629" t="s">
        <v>336</v>
      </c>
      <c r="K13629" t="str">
        <f t="shared" si="1275"/>
        <v>Douglas Arun</v>
      </c>
      <c r="L13629">
        <f t="shared" ca="1" si="1273"/>
        <v>12</v>
      </c>
      <c r="M13629" t="str">
        <f t="shared" si="1276"/>
        <v>Wednesday</v>
      </c>
      <c r="N13629">
        <f t="shared" ca="1" si="1277"/>
        <v>66</v>
      </c>
      <c r="O13629">
        <f t="shared" ca="1" si="1274"/>
        <v>54</v>
      </c>
      <c r="P13629" t="str">
        <f t="shared" si="1278"/>
        <v>Friday</v>
      </c>
      <c r="Q13629" t="str" cm="1">
        <f t="array" aca="1" ref="Q13629" ca="1">_xlfn.IFS(O13629&gt;=65,"Elderly",O13629&gt;=50,"Seniors",O13629&gt;=35,"Adult",O13629&gt;=20,"Young Adult",O13629&gt;=13,"Teenager")</f>
        <v>Seniors</v>
      </c>
      <c r="R13629" t="str" cm="1">
        <f t="array" ref="R13629">_xlfn.IFS(E13629&gt;=2500,"Convinced seekers",E13629&gt;=1501,"Brand seekers",E13629&gt;=0,"Casual buyers")</f>
        <v>Casual buyers</v>
      </c>
    </row>
    <row r="13630" spans="1:18" x14ac:dyDescent="0.3">
      <c r="A13630">
        <v>23630</v>
      </c>
      <c r="B13630" t="s">
        <v>450</v>
      </c>
      <c r="C13630" t="s">
        <v>407</v>
      </c>
      <c r="D13630" t="s">
        <v>401</v>
      </c>
      <c r="E13630" s="6">
        <v>772.50360000000001</v>
      </c>
      <c r="F13630" s="7">
        <v>40910</v>
      </c>
      <c r="G13630" t="s">
        <v>28</v>
      </c>
      <c r="H13630" s="7">
        <v>27093</v>
      </c>
      <c r="I13630" t="s">
        <v>531</v>
      </c>
      <c r="J13630" t="s">
        <v>134</v>
      </c>
      <c r="K13630" t="str">
        <f t="shared" si="1275"/>
        <v>Douglas Subram</v>
      </c>
      <c r="L13630">
        <f t="shared" ca="1" si="1273"/>
        <v>12</v>
      </c>
      <c r="M13630" t="str">
        <f t="shared" si="1276"/>
        <v>Monday</v>
      </c>
      <c r="N13630">
        <f t="shared" ca="1" si="1277"/>
        <v>50</v>
      </c>
      <c r="O13630">
        <f t="shared" ca="1" si="1274"/>
        <v>38</v>
      </c>
      <c r="P13630" t="str">
        <f t="shared" si="1278"/>
        <v>Tuesday</v>
      </c>
      <c r="Q13630" t="str" cm="1">
        <f t="array" aca="1" ref="Q13630" ca="1">_xlfn.IFS(O13630&gt;=65,"Elderly",O13630&gt;=50,"Seniors",O13630&gt;=35,"Adult",O13630&gt;=20,"Young Adult",O13630&gt;=13,"Teenager")</f>
        <v>Adult</v>
      </c>
      <c r="R13630" t="str" cm="1">
        <f t="array" ref="R13630">_xlfn.IFS(E13630&gt;=2500,"Convinced seekers",E13630&gt;=1501,"Brand seekers",E13630&gt;=0,"Casual buyers")</f>
        <v>Casual buyers</v>
      </c>
    </row>
    <row r="13631" spans="1:18" x14ac:dyDescent="0.3">
      <c r="A13631">
        <v>23631</v>
      </c>
      <c r="B13631" t="s">
        <v>450</v>
      </c>
      <c r="C13631" t="s">
        <v>407</v>
      </c>
      <c r="D13631" t="s">
        <v>401</v>
      </c>
      <c r="E13631" s="6">
        <v>3953.9884000000002</v>
      </c>
      <c r="F13631" s="7">
        <v>40912</v>
      </c>
      <c r="G13631" t="s">
        <v>20</v>
      </c>
      <c r="H13631" s="7">
        <v>24211</v>
      </c>
      <c r="I13631" t="s">
        <v>512</v>
      </c>
      <c r="J13631" t="s">
        <v>328</v>
      </c>
      <c r="K13631" t="str">
        <f t="shared" si="1275"/>
        <v>Erik Alvarez</v>
      </c>
      <c r="L13631">
        <f t="shared" ca="1" si="1273"/>
        <v>12</v>
      </c>
      <c r="M13631" t="str">
        <f t="shared" si="1276"/>
        <v>Wednesday</v>
      </c>
      <c r="N13631">
        <f t="shared" ca="1" si="1277"/>
        <v>58</v>
      </c>
      <c r="O13631">
        <f t="shared" ca="1" si="1274"/>
        <v>46</v>
      </c>
      <c r="P13631" t="str">
        <f t="shared" si="1278"/>
        <v>Thursday</v>
      </c>
      <c r="Q13631" t="str" cm="1">
        <f t="array" aca="1" ref="Q13631" ca="1">_xlfn.IFS(O13631&gt;=65,"Elderly",O13631&gt;=50,"Seniors",O13631&gt;=35,"Adult",O13631&gt;=20,"Young Adult",O13631&gt;=13,"Teenager")</f>
        <v>Adult</v>
      </c>
      <c r="R13631" t="str" cm="1">
        <f t="array" ref="R13631">_xlfn.IFS(E13631&gt;=2500,"Convinced seekers",E13631&gt;=1501,"Brand seekers",E13631&gt;=0,"Casual buyers")</f>
        <v>Convinced seekers</v>
      </c>
    </row>
    <row r="13632" spans="1:18" x14ac:dyDescent="0.3">
      <c r="A13632">
        <v>23632</v>
      </c>
      <c r="B13632" t="s">
        <v>450</v>
      </c>
      <c r="C13632" t="s">
        <v>407</v>
      </c>
      <c r="D13632" t="s">
        <v>401</v>
      </c>
      <c r="E13632" s="6">
        <v>3756.989</v>
      </c>
      <c r="F13632" s="7">
        <v>40913</v>
      </c>
      <c r="G13632" t="s">
        <v>20</v>
      </c>
      <c r="H13632" s="7">
        <v>25820</v>
      </c>
      <c r="I13632" t="s">
        <v>494</v>
      </c>
      <c r="J13632" t="s">
        <v>169</v>
      </c>
      <c r="K13632" t="str">
        <f t="shared" si="1275"/>
        <v>Ross Prasad</v>
      </c>
      <c r="L13632">
        <f t="shared" ca="1" si="1273"/>
        <v>12</v>
      </c>
      <c r="M13632" t="str">
        <f t="shared" si="1276"/>
        <v>Thursday</v>
      </c>
      <c r="N13632">
        <f t="shared" ca="1" si="1277"/>
        <v>54</v>
      </c>
      <c r="O13632">
        <f t="shared" ca="1" si="1274"/>
        <v>42</v>
      </c>
      <c r="P13632" t="str">
        <f t="shared" si="1278"/>
        <v>Wednesday</v>
      </c>
      <c r="Q13632" t="str" cm="1">
        <f t="array" aca="1" ref="Q13632" ca="1">_xlfn.IFS(O13632&gt;=65,"Elderly",O13632&gt;=50,"Seniors",O13632&gt;=35,"Adult",O13632&gt;=20,"Young Adult",O13632&gt;=13,"Teenager")</f>
        <v>Adult</v>
      </c>
      <c r="R13632" t="str" cm="1">
        <f t="array" ref="R13632">_xlfn.IFS(E13632&gt;=2500,"Convinced seekers",E13632&gt;=1501,"Brand seekers",E13632&gt;=0,"Casual buyers")</f>
        <v>Convinced seekers</v>
      </c>
    </row>
    <row r="13633" spans="1:18" x14ac:dyDescent="0.3">
      <c r="A13633">
        <v>23633</v>
      </c>
      <c r="B13633" t="s">
        <v>450</v>
      </c>
      <c r="C13633" t="s">
        <v>407</v>
      </c>
      <c r="D13633" t="s">
        <v>401</v>
      </c>
      <c r="E13633" s="6">
        <v>3953.9884000000002</v>
      </c>
      <c r="F13633" s="7">
        <v>40917</v>
      </c>
      <c r="G13633" t="s">
        <v>84</v>
      </c>
      <c r="H13633" s="7">
        <v>20068</v>
      </c>
      <c r="I13633" t="s">
        <v>520</v>
      </c>
      <c r="J13633" t="s">
        <v>298</v>
      </c>
      <c r="K13633" t="str">
        <f t="shared" si="1275"/>
        <v>Dalton Bell</v>
      </c>
      <c r="L13633">
        <f t="shared" ca="1" si="1273"/>
        <v>12</v>
      </c>
      <c r="M13633" t="str">
        <f t="shared" si="1276"/>
        <v>Monday</v>
      </c>
      <c r="N13633">
        <f t="shared" ca="1" si="1277"/>
        <v>69</v>
      </c>
      <c r="O13633">
        <f t="shared" ca="1" si="1274"/>
        <v>57</v>
      </c>
      <c r="P13633" t="str">
        <f t="shared" si="1278"/>
        <v>Friday</v>
      </c>
      <c r="Q13633" t="str" cm="1">
        <f t="array" aca="1" ref="Q13633" ca="1">_xlfn.IFS(O13633&gt;=65,"Elderly",O13633&gt;=50,"Seniors",O13633&gt;=35,"Adult",O13633&gt;=20,"Young Adult",O13633&gt;=13,"Teenager")</f>
        <v>Seniors</v>
      </c>
      <c r="R13633" t="str" cm="1">
        <f t="array" ref="R13633">_xlfn.IFS(E13633&gt;=2500,"Convinced seekers",E13633&gt;=1501,"Brand seekers",E13633&gt;=0,"Casual buyers")</f>
        <v>Convinced seekers</v>
      </c>
    </row>
    <row r="13634" spans="1:18" x14ac:dyDescent="0.3">
      <c r="A13634">
        <v>23634</v>
      </c>
      <c r="B13634" t="s">
        <v>17</v>
      </c>
      <c r="C13634" t="s">
        <v>18</v>
      </c>
      <c r="D13634" t="s">
        <v>367</v>
      </c>
      <c r="E13634" s="6">
        <v>44.189</v>
      </c>
      <c r="F13634" s="7">
        <v>41658</v>
      </c>
      <c r="G13634" t="s">
        <v>143</v>
      </c>
      <c r="H13634" s="7">
        <v>25510</v>
      </c>
      <c r="I13634" t="s">
        <v>176</v>
      </c>
      <c r="J13634" t="s">
        <v>315</v>
      </c>
      <c r="K13634" t="str">
        <f t="shared" si="1275"/>
        <v>Abigail Harris</v>
      </c>
      <c r="L13634">
        <f t="shared" ref="L13634:L13697" ca="1" si="1279">DATEDIF(F13634,TODAY(),"Y")</f>
        <v>10</v>
      </c>
      <c r="M13634" t="str">
        <f t="shared" si="1276"/>
        <v>Sunday</v>
      </c>
      <c r="N13634">
        <f t="shared" ca="1" si="1277"/>
        <v>54</v>
      </c>
      <c r="O13634">
        <f t="shared" ref="O13634:O13697" ca="1" si="1280">N13634-L13634</f>
        <v>44</v>
      </c>
      <c r="P13634" t="str">
        <f t="shared" si="1278"/>
        <v>Monday</v>
      </c>
      <c r="Q13634" t="str" cm="1">
        <f t="array" aca="1" ref="Q13634" ca="1">_xlfn.IFS(O13634&gt;=65,"Elderly",O13634&gt;=50,"Seniors",O13634&gt;=35,"Adult",O13634&gt;=20,"Young Adult",O13634&gt;=13,"Teenager")</f>
        <v>Adult</v>
      </c>
      <c r="R13634" t="str" cm="1">
        <f t="array" ref="R13634">_xlfn.IFS(E13634&gt;=2500,"Convinced seekers",E13634&gt;=1501,"Brand seekers",E13634&gt;=0,"Casual buyers")</f>
        <v>Casual buyers</v>
      </c>
    </row>
    <row r="13635" spans="1:18" x14ac:dyDescent="0.3">
      <c r="A13635">
        <v>23635</v>
      </c>
      <c r="B13635" t="s">
        <v>17</v>
      </c>
      <c r="C13635" t="s">
        <v>18</v>
      </c>
      <c r="D13635" t="s">
        <v>367</v>
      </c>
      <c r="E13635" s="6">
        <v>2673.0612999999998</v>
      </c>
      <c r="F13635" s="7">
        <v>41661</v>
      </c>
      <c r="G13635" t="s">
        <v>20</v>
      </c>
      <c r="H13635" s="7">
        <v>19850</v>
      </c>
      <c r="I13635" t="s">
        <v>221</v>
      </c>
      <c r="J13635" t="s">
        <v>270</v>
      </c>
      <c r="K13635" t="str">
        <f t="shared" ref="K13635:K13698" si="1281">PROPER(CONCATENATE(I13635," ",J13635))</f>
        <v>Alexis Smith</v>
      </c>
      <c r="L13635">
        <f t="shared" ca="1" si="1279"/>
        <v>10</v>
      </c>
      <c r="M13635" t="str">
        <f t="shared" ref="M13635:M13698" si="1282">TEXT(F13635,"dddd")</f>
        <v>Wednesday</v>
      </c>
      <c r="N13635">
        <f t="shared" ref="N13635:N13698" ca="1" si="1283">DATEDIF(H13635,TODAY(),"Y")</f>
        <v>70</v>
      </c>
      <c r="O13635">
        <f t="shared" ca="1" si="1280"/>
        <v>60</v>
      </c>
      <c r="P13635" t="str">
        <f t="shared" ref="P13635:P13698" si="1284">TEXT(H13635,"dddd")</f>
        <v>Thursday</v>
      </c>
      <c r="Q13635" t="str" cm="1">
        <f t="array" aca="1" ref="Q13635" ca="1">_xlfn.IFS(O13635&gt;=65,"Elderly",O13635&gt;=50,"Seniors",O13635&gt;=35,"Adult",O13635&gt;=20,"Young Adult",O13635&gt;=13,"Teenager")</f>
        <v>Seniors</v>
      </c>
      <c r="R13635" t="str" cm="1">
        <f t="array" ref="R13635">_xlfn.IFS(E13635&gt;=2500,"Convinced seekers",E13635&gt;=1501,"Brand seekers",E13635&gt;=0,"Casual buyers")</f>
        <v>Convinced seekers</v>
      </c>
    </row>
    <row r="13636" spans="1:18" x14ac:dyDescent="0.3">
      <c r="A13636">
        <v>23636</v>
      </c>
      <c r="B13636" t="s">
        <v>17</v>
      </c>
      <c r="C13636" t="s">
        <v>18</v>
      </c>
      <c r="D13636" t="s">
        <v>367</v>
      </c>
      <c r="E13636" s="6">
        <v>2778.9976999999999</v>
      </c>
      <c r="F13636" s="7">
        <v>41663</v>
      </c>
      <c r="G13636" t="s">
        <v>20</v>
      </c>
      <c r="H13636" s="7">
        <v>22194</v>
      </c>
      <c r="I13636" t="s">
        <v>42</v>
      </c>
      <c r="J13636" t="s">
        <v>313</v>
      </c>
      <c r="K13636" t="str">
        <f t="shared" si="1281"/>
        <v>Kaitlyn Long</v>
      </c>
      <c r="L13636">
        <f t="shared" ca="1" si="1279"/>
        <v>10</v>
      </c>
      <c r="M13636" t="str">
        <f t="shared" si="1282"/>
        <v>Friday</v>
      </c>
      <c r="N13636">
        <f t="shared" ca="1" si="1283"/>
        <v>64</v>
      </c>
      <c r="O13636">
        <f t="shared" ca="1" si="1280"/>
        <v>54</v>
      </c>
      <c r="P13636" t="str">
        <f t="shared" si="1284"/>
        <v>Wednesday</v>
      </c>
      <c r="Q13636" t="str" cm="1">
        <f t="array" aca="1" ref="Q13636" ca="1">_xlfn.IFS(O13636&gt;=65,"Elderly",O13636&gt;=50,"Seniors",O13636&gt;=35,"Adult",O13636&gt;=20,"Young Adult",O13636&gt;=13,"Teenager")</f>
        <v>Seniors</v>
      </c>
      <c r="R13636" t="str" cm="1">
        <f t="array" ref="R13636">_xlfn.IFS(E13636&gt;=2500,"Convinced seekers",E13636&gt;=1501,"Brand seekers",E13636&gt;=0,"Casual buyers")</f>
        <v>Convinced seekers</v>
      </c>
    </row>
    <row r="13637" spans="1:18" x14ac:dyDescent="0.3">
      <c r="A13637">
        <v>23637</v>
      </c>
      <c r="B13637" t="s">
        <v>17</v>
      </c>
      <c r="C13637" t="s">
        <v>18</v>
      </c>
      <c r="D13637" t="s">
        <v>367</v>
      </c>
      <c r="E13637" s="6">
        <v>136.99789999999999</v>
      </c>
      <c r="F13637" s="7">
        <v>41664</v>
      </c>
      <c r="G13637" t="s">
        <v>20</v>
      </c>
      <c r="H13637" s="7">
        <v>21085</v>
      </c>
      <c r="I13637" t="s">
        <v>258</v>
      </c>
      <c r="J13637" t="s">
        <v>249</v>
      </c>
      <c r="K13637" t="str">
        <f t="shared" si="1281"/>
        <v>Hannah Washington</v>
      </c>
      <c r="L13637">
        <f t="shared" ca="1" si="1279"/>
        <v>10</v>
      </c>
      <c r="M13637" t="str">
        <f t="shared" si="1282"/>
        <v>Saturday</v>
      </c>
      <c r="N13637">
        <f t="shared" ca="1" si="1283"/>
        <v>67</v>
      </c>
      <c r="O13637">
        <f t="shared" ca="1" si="1280"/>
        <v>57</v>
      </c>
      <c r="P13637" t="str">
        <f t="shared" si="1284"/>
        <v>Sunday</v>
      </c>
      <c r="Q13637" t="str" cm="1">
        <f t="array" aca="1" ref="Q13637" ca="1">_xlfn.IFS(O13637&gt;=65,"Elderly",O13637&gt;=50,"Seniors",O13637&gt;=35,"Adult",O13637&gt;=20,"Young Adult",O13637&gt;=13,"Teenager")</f>
        <v>Seniors</v>
      </c>
      <c r="R13637" t="str" cm="1">
        <f t="array" ref="R13637">_xlfn.IFS(E13637&gt;=2500,"Convinced seekers",E13637&gt;=1501,"Brand seekers",E13637&gt;=0,"Casual buyers")</f>
        <v>Casual buyers</v>
      </c>
    </row>
    <row r="13638" spans="1:18" x14ac:dyDescent="0.3">
      <c r="A13638">
        <v>23638</v>
      </c>
      <c r="B13638" t="s">
        <v>17</v>
      </c>
      <c r="C13638" t="s">
        <v>18</v>
      </c>
      <c r="D13638" t="s">
        <v>367</v>
      </c>
      <c r="E13638" s="6">
        <v>1381.0732</v>
      </c>
      <c r="F13638" s="7">
        <v>41665</v>
      </c>
      <c r="G13638" t="s">
        <v>20</v>
      </c>
      <c r="H13638" s="7">
        <v>22698</v>
      </c>
      <c r="I13638" t="s">
        <v>194</v>
      </c>
      <c r="J13638" t="s">
        <v>57</v>
      </c>
      <c r="K13638" t="str">
        <f t="shared" si="1281"/>
        <v>Joy Serrano</v>
      </c>
      <c r="L13638">
        <f t="shared" ca="1" si="1279"/>
        <v>10</v>
      </c>
      <c r="M13638" t="str">
        <f t="shared" si="1282"/>
        <v>Sunday</v>
      </c>
      <c r="N13638">
        <f t="shared" ca="1" si="1283"/>
        <v>62</v>
      </c>
      <c r="O13638">
        <f t="shared" ca="1" si="1280"/>
        <v>52</v>
      </c>
      <c r="P13638" t="str">
        <f t="shared" si="1284"/>
        <v>Wednesday</v>
      </c>
      <c r="Q13638" t="str" cm="1">
        <f t="array" aca="1" ref="Q13638" ca="1">_xlfn.IFS(O13638&gt;=65,"Elderly",O13638&gt;=50,"Seniors",O13638&gt;=35,"Adult",O13638&gt;=20,"Young Adult",O13638&gt;=13,"Teenager")</f>
        <v>Seniors</v>
      </c>
      <c r="R13638" t="str" cm="1">
        <f t="array" ref="R13638">_xlfn.IFS(E13638&gt;=2500,"Convinced seekers",E13638&gt;=1501,"Brand seekers",E13638&gt;=0,"Casual buyers")</f>
        <v>Casual buyers</v>
      </c>
    </row>
    <row r="13639" spans="1:18" x14ac:dyDescent="0.3">
      <c r="A13639">
        <v>23639</v>
      </c>
      <c r="B13639" t="s">
        <v>17</v>
      </c>
      <c r="C13639" t="s">
        <v>18</v>
      </c>
      <c r="D13639" t="s">
        <v>367</v>
      </c>
      <c r="E13639" s="6">
        <v>2650.8618999999999</v>
      </c>
      <c r="F13639" s="7">
        <v>41666</v>
      </c>
      <c r="G13639" t="s">
        <v>28</v>
      </c>
      <c r="H13639" s="7">
        <v>26566</v>
      </c>
      <c r="I13639" t="s">
        <v>100</v>
      </c>
      <c r="J13639" t="s">
        <v>121</v>
      </c>
      <c r="K13639" t="str">
        <f t="shared" si="1281"/>
        <v>Nichole Xie</v>
      </c>
      <c r="L13639">
        <f t="shared" ca="1" si="1279"/>
        <v>10</v>
      </c>
      <c r="M13639" t="str">
        <f t="shared" si="1282"/>
        <v>Monday</v>
      </c>
      <c r="N13639">
        <f t="shared" ca="1" si="1283"/>
        <v>52</v>
      </c>
      <c r="O13639">
        <f t="shared" ca="1" si="1280"/>
        <v>42</v>
      </c>
      <c r="P13639" t="str">
        <f t="shared" si="1284"/>
        <v>Sunday</v>
      </c>
      <c r="Q13639" t="str" cm="1">
        <f t="array" aca="1" ref="Q13639" ca="1">_xlfn.IFS(O13639&gt;=65,"Elderly",O13639&gt;=50,"Seniors",O13639&gt;=35,"Adult",O13639&gt;=20,"Young Adult",O13639&gt;=13,"Teenager")</f>
        <v>Adult</v>
      </c>
      <c r="R13639" t="str" cm="1">
        <f t="array" ref="R13639">_xlfn.IFS(E13639&gt;=2500,"Convinced seekers",E13639&gt;=1501,"Brand seekers",E13639&gt;=0,"Casual buyers")</f>
        <v>Convinced seekers</v>
      </c>
    </row>
    <row r="13640" spans="1:18" x14ac:dyDescent="0.3">
      <c r="A13640">
        <v>23640</v>
      </c>
      <c r="B13640" t="s">
        <v>17</v>
      </c>
      <c r="C13640" t="s">
        <v>18</v>
      </c>
      <c r="D13640" t="s">
        <v>367</v>
      </c>
      <c r="E13640" s="6">
        <v>79.526899999999998</v>
      </c>
      <c r="F13640" s="7">
        <v>41666</v>
      </c>
      <c r="G13640" t="s">
        <v>52</v>
      </c>
      <c r="H13640" s="7">
        <v>17464</v>
      </c>
      <c r="I13640" t="s">
        <v>309</v>
      </c>
      <c r="J13640" t="s">
        <v>91</v>
      </c>
      <c r="K13640" t="str">
        <f t="shared" si="1281"/>
        <v>Desiree Sanz</v>
      </c>
      <c r="L13640">
        <f t="shared" ca="1" si="1279"/>
        <v>10</v>
      </c>
      <c r="M13640" t="str">
        <f t="shared" si="1282"/>
        <v>Monday</v>
      </c>
      <c r="N13640">
        <f t="shared" ca="1" si="1283"/>
        <v>77</v>
      </c>
      <c r="O13640">
        <f t="shared" ca="1" si="1280"/>
        <v>67</v>
      </c>
      <c r="P13640" t="str">
        <f t="shared" si="1284"/>
        <v>Friday</v>
      </c>
      <c r="Q13640" t="str" cm="1">
        <f t="array" aca="1" ref="Q13640" ca="1">_xlfn.IFS(O13640&gt;=65,"Elderly",O13640&gt;=50,"Seniors",O13640&gt;=35,"Adult",O13640&gt;=20,"Young Adult",O13640&gt;=13,"Teenager")</f>
        <v>Elderly</v>
      </c>
      <c r="R13640" t="str" cm="1">
        <f t="array" ref="R13640">_xlfn.IFS(E13640&gt;=2500,"Convinced seekers",E13640&gt;=1501,"Brand seekers",E13640&gt;=0,"Casual buyers")</f>
        <v>Casual buyers</v>
      </c>
    </row>
    <row r="13641" spans="1:18" x14ac:dyDescent="0.3">
      <c r="A13641">
        <v>23641</v>
      </c>
      <c r="B13641" t="s">
        <v>17</v>
      </c>
      <c r="C13641" t="s">
        <v>18</v>
      </c>
      <c r="D13641" t="s">
        <v>367</v>
      </c>
      <c r="E13641" s="6">
        <v>1938.6783</v>
      </c>
      <c r="F13641" s="7">
        <v>41668</v>
      </c>
      <c r="G13641" t="s">
        <v>20</v>
      </c>
      <c r="H13641" s="7">
        <v>22896</v>
      </c>
      <c r="I13641" t="s">
        <v>46</v>
      </c>
      <c r="J13641" t="s">
        <v>278</v>
      </c>
      <c r="K13641" t="str">
        <f t="shared" si="1281"/>
        <v>Gina Hernandez</v>
      </c>
      <c r="L13641">
        <f t="shared" ca="1" si="1279"/>
        <v>10</v>
      </c>
      <c r="M13641" t="str">
        <f t="shared" si="1282"/>
        <v>Wednesday</v>
      </c>
      <c r="N13641">
        <f t="shared" ca="1" si="1283"/>
        <v>62</v>
      </c>
      <c r="O13641">
        <f t="shared" ca="1" si="1280"/>
        <v>52</v>
      </c>
      <c r="P13641" t="str">
        <f t="shared" si="1284"/>
        <v>Friday</v>
      </c>
      <c r="Q13641" t="str" cm="1">
        <f t="array" aca="1" ref="Q13641" ca="1">_xlfn.IFS(O13641&gt;=65,"Elderly",O13641&gt;=50,"Seniors",O13641&gt;=35,"Adult",O13641&gt;=20,"Young Adult",O13641&gt;=13,"Teenager")</f>
        <v>Seniors</v>
      </c>
      <c r="R13641" t="str" cm="1">
        <f t="array" ref="R13641">_xlfn.IFS(E13641&gt;=2500,"Convinced seekers",E13641&gt;=1501,"Brand seekers",E13641&gt;=0,"Casual buyers")</f>
        <v>Brand seekers</v>
      </c>
    </row>
    <row r="13642" spans="1:18" x14ac:dyDescent="0.3">
      <c r="A13642">
        <v>23642</v>
      </c>
      <c r="B13642" t="s">
        <v>17</v>
      </c>
      <c r="C13642" t="s">
        <v>18</v>
      </c>
      <c r="D13642" t="s">
        <v>367</v>
      </c>
      <c r="E13642" s="6">
        <v>15.447900000000001</v>
      </c>
      <c r="F13642" s="7">
        <v>41668</v>
      </c>
      <c r="G13642" t="s">
        <v>75</v>
      </c>
      <c r="H13642" s="7">
        <v>28015</v>
      </c>
      <c r="I13642" t="s">
        <v>230</v>
      </c>
      <c r="J13642" t="s">
        <v>222</v>
      </c>
      <c r="K13642" t="str">
        <f t="shared" si="1281"/>
        <v>Grace Hughes</v>
      </c>
      <c r="L13642">
        <f t="shared" ca="1" si="1279"/>
        <v>10</v>
      </c>
      <c r="M13642" t="str">
        <f t="shared" si="1282"/>
        <v>Wednesday</v>
      </c>
      <c r="N13642">
        <f t="shared" ca="1" si="1283"/>
        <v>48</v>
      </c>
      <c r="O13642">
        <f t="shared" ca="1" si="1280"/>
        <v>38</v>
      </c>
      <c r="P13642" t="str">
        <f t="shared" si="1284"/>
        <v>Sunday</v>
      </c>
      <c r="Q13642" t="str" cm="1">
        <f t="array" aca="1" ref="Q13642" ca="1">_xlfn.IFS(O13642&gt;=65,"Elderly",O13642&gt;=50,"Seniors",O13642&gt;=35,"Adult",O13642&gt;=20,"Young Adult",O13642&gt;=13,"Teenager")</f>
        <v>Adult</v>
      </c>
      <c r="R13642" t="str" cm="1">
        <f t="array" ref="R13642">_xlfn.IFS(E13642&gt;=2500,"Convinced seekers",E13642&gt;=1501,"Brand seekers",E13642&gt;=0,"Casual buyers")</f>
        <v>Casual buyers</v>
      </c>
    </row>
    <row r="13643" spans="1:18" x14ac:dyDescent="0.3">
      <c r="A13643">
        <v>23643</v>
      </c>
      <c r="B13643" t="s">
        <v>17</v>
      </c>
      <c r="C13643" t="s">
        <v>18</v>
      </c>
      <c r="D13643" t="s">
        <v>367</v>
      </c>
      <c r="E13643" s="6">
        <v>41.183399999999999</v>
      </c>
      <c r="F13643" s="7">
        <v>41671</v>
      </c>
      <c r="G13643" t="s">
        <v>55</v>
      </c>
      <c r="H13643" s="7">
        <v>22077</v>
      </c>
      <c r="I13643" t="s">
        <v>168</v>
      </c>
      <c r="J13643" t="s">
        <v>294</v>
      </c>
      <c r="K13643" t="str">
        <f t="shared" si="1281"/>
        <v>Madison Russell</v>
      </c>
      <c r="L13643">
        <f t="shared" ca="1" si="1279"/>
        <v>10</v>
      </c>
      <c r="M13643" t="str">
        <f t="shared" si="1282"/>
        <v>Saturday</v>
      </c>
      <c r="N13643">
        <f t="shared" ca="1" si="1283"/>
        <v>64</v>
      </c>
      <c r="O13643">
        <f t="shared" ca="1" si="1280"/>
        <v>54</v>
      </c>
      <c r="P13643" t="str">
        <f t="shared" si="1284"/>
        <v>Friday</v>
      </c>
      <c r="Q13643" t="str" cm="1">
        <f t="array" aca="1" ref="Q13643" ca="1">_xlfn.IFS(O13643&gt;=65,"Elderly",O13643&gt;=50,"Seniors",O13643&gt;=35,"Adult",O13643&gt;=20,"Young Adult",O13643&gt;=13,"Teenager")</f>
        <v>Seniors</v>
      </c>
      <c r="R13643" t="str" cm="1">
        <f t="array" ref="R13643">_xlfn.IFS(E13643&gt;=2500,"Convinced seekers",E13643&gt;=1501,"Brand seekers",E13643&gt;=0,"Casual buyers")</f>
        <v>Casual buyers</v>
      </c>
    </row>
    <row r="13644" spans="1:18" x14ac:dyDescent="0.3">
      <c r="A13644">
        <v>23644</v>
      </c>
      <c r="B13644" t="s">
        <v>17</v>
      </c>
      <c r="C13644" t="s">
        <v>18</v>
      </c>
      <c r="D13644" t="s">
        <v>367</v>
      </c>
      <c r="E13644" s="6">
        <v>2644.3312999999998</v>
      </c>
      <c r="F13644" s="7">
        <v>41672</v>
      </c>
      <c r="G13644" t="s">
        <v>28</v>
      </c>
      <c r="H13644" s="7">
        <v>27878</v>
      </c>
      <c r="I13644" t="s">
        <v>133</v>
      </c>
      <c r="J13644" t="s">
        <v>210</v>
      </c>
      <c r="K13644" t="str">
        <f t="shared" si="1281"/>
        <v>Tina Mehta</v>
      </c>
      <c r="L13644">
        <f t="shared" ca="1" si="1279"/>
        <v>10</v>
      </c>
      <c r="M13644" t="str">
        <f t="shared" si="1282"/>
        <v>Sunday</v>
      </c>
      <c r="N13644">
        <f t="shared" ca="1" si="1283"/>
        <v>48</v>
      </c>
      <c r="O13644">
        <f t="shared" ca="1" si="1280"/>
        <v>38</v>
      </c>
      <c r="P13644" t="str">
        <f t="shared" si="1284"/>
        <v>Wednesday</v>
      </c>
      <c r="Q13644" t="str" cm="1">
        <f t="array" aca="1" ref="Q13644" ca="1">_xlfn.IFS(O13644&gt;=65,"Elderly",O13644&gt;=50,"Seniors",O13644&gt;=35,"Adult",O13644&gt;=20,"Young Adult",O13644&gt;=13,"Teenager")</f>
        <v>Adult</v>
      </c>
      <c r="R13644" t="str" cm="1">
        <f t="array" ref="R13644">_xlfn.IFS(E13644&gt;=2500,"Convinced seekers",E13644&gt;=1501,"Brand seekers",E13644&gt;=0,"Casual buyers")</f>
        <v>Convinced seekers</v>
      </c>
    </row>
    <row r="13645" spans="1:18" x14ac:dyDescent="0.3">
      <c r="A13645">
        <v>23645</v>
      </c>
      <c r="B13645" t="s">
        <v>17</v>
      </c>
      <c r="C13645" t="s">
        <v>18</v>
      </c>
      <c r="D13645" t="s">
        <v>367</v>
      </c>
      <c r="E13645" s="6">
        <v>42.962400000000002</v>
      </c>
      <c r="F13645" s="7">
        <v>41673</v>
      </c>
      <c r="G13645" t="s">
        <v>55</v>
      </c>
      <c r="H13645" s="7">
        <v>19382</v>
      </c>
      <c r="I13645" t="s">
        <v>85</v>
      </c>
      <c r="J13645" t="s">
        <v>364</v>
      </c>
      <c r="K13645" t="str">
        <f t="shared" si="1281"/>
        <v>Ashley Hayes</v>
      </c>
      <c r="L13645">
        <f t="shared" ca="1" si="1279"/>
        <v>10</v>
      </c>
      <c r="M13645" t="str">
        <f t="shared" si="1282"/>
        <v>Monday</v>
      </c>
      <c r="N13645">
        <f t="shared" ca="1" si="1283"/>
        <v>71</v>
      </c>
      <c r="O13645">
        <f t="shared" ca="1" si="1280"/>
        <v>61</v>
      </c>
      <c r="P13645" t="str">
        <f t="shared" si="1284"/>
        <v>Friday</v>
      </c>
      <c r="Q13645" t="str" cm="1">
        <f t="array" aca="1" ref="Q13645" ca="1">_xlfn.IFS(O13645&gt;=65,"Elderly",O13645&gt;=50,"Seniors",O13645&gt;=35,"Adult",O13645&gt;=20,"Young Adult",O13645&gt;=13,"Teenager")</f>
        <v>Seniors</v>
      </c>
      <c r="R13645" t="str" cm="1">
        <f t="array" ref="R13645">_xlfn.IFS(E13645&gt;=2500,"Convinced seekers",E13645&gt;=1501,"Brand seekers",E13645&gt;=0,"Casual buyers")</f>
        <v>Casual buyers</v>
      </c>
    </row>
    <row r="13646" spans="1:18" x14ac:dyDescent="0.3">
      <c r="A13646">
        <v>23646</v>
      </c>
      <c r="B13646" t="s">
        <v>17</v>
      </c>
      <c r="C13646" t="s">
        <v>18</v>
      </c>
      <c r="D13646" t="s">
        <v>367</v>
      </c>
      <c r="E13646" s="6">
        <v>77.316900000000004</v>
      </c>
      <c r="F13646" s="7">
        <v>41673</v>
      </c>
      <c r="G13646" t="s">
        <v>55</v>
      </c>
      <c r="H13646" s="7">
        <v>28141</v>
      </c>
      <c r="I13646" t="s">
        <v>293</v>
      </c>
      <c r="J13646" t="s">
        <v>217</v>
      </c>
      <c r="K13646" t="str">
        <f t="shared" si="1281"/>
        <v>Sarah Rodriguez</v>
      </c>
      <c r="L13646">
        <f t="shared" ca="1" si="1279"/>
        <v>10</v>
      </c>
      <c r="M13646" t="str">
        <f t="shared" si="1282"/>
        <v>Monday</v>
      </c>
      <c r="N13646">
        <f t="shared" ca="1" si="1283"/>
        <v>47</v>
      </c>
      <c r="O13646">
        <f t="shared" ca="1" si="1280"/>
        <v>37</v>
      </c>
      <c r="P13646" t="str">
        <f t="shared" si="1284"/>
        <v>Sunday</v>
      </c>
      <c r="Q13646" t="str" cm="1">
        <f t="array" aca="1" ref="Q13646" ca="1">_xlfn.IFS(O13646&gt;=65,"Elderly",O13646&gt;=50,"Seniors",O13646&gt;=35,"Adult",O13646&gt;=20,"Young Adult",O13646&gt;=13,"Teenager")</f>
        <v>Adult</v>
      </c>
      <c r="R13646" t="str" cm="1">
        <f t="array" ref="R13646">_xlfn.IFS(E13646&gt;=2500,"Convinced seekers",E13646&gt;=1501,"Brand seekers",E13646&gt;=0,"Casual buyers")</f>
        <v>Casual buyers</v>
      </c>
    </row>
    <row r="13647" spans="1:18" x14ac:dyDescent="0.3">
      <c r="A13647">
        <v>23647</v>
      </c>
      <c r="B13647" t="s">
        <v>17</v>
      </c>
      <c r="C13647" t="s">
        <v>18</v>
      </c>
      <c r="D13647" t="s">
        <v>367</v>
      </c>
      <c r="E13647" s="6">
        <v>31.470400000000001</v>
      </c>
      <c r="F13647" s="7">
        <v>41676</v>
      </c>
      <c r="G13647" t="s">
        <v>75</v>
      </c>
      <c r="H13647" s="7">
        <v>27622</v>
      </c>
      <c r="I13647" t="s">
        <v>96</v>
      </c>
      <c r="J13647" t="s">
        <v>314</v>
      </c>
      <c r="K13647" t="str">
        <f t="shared" si="1281"/>
        <v>Isabella Jones</v>
      </c>
      <c r="L13647">
        <f t="shared" ca="1" si="1279"/>
        <v>10</v>
      </c>
      <c r="M13647" t="str">
        <f t="shared" si="1282"/>
        <v>Thursday</v>
      </c>
      <c r="N13647">
        <f t="shared" ca="1" si="1283"/>
        <v>49</v>
      </c>
      <c r="O13647">
        <f t="shared" ca="1" si="1280"/>
        <v>39</v>
      </c>
      <c r="P13647" t="str">
        <f t="shared" si="1284"/>
        <v>Saturday</v>
      </c>
      <c r="Q13647" t="str" cm="1">
        <f t="array" aca="1" ref="Q13647" ca="1">_xlfn.IFS(O13647&gt;=65,"Elderly",O13647&gt;=50,"Seniors",O13647&gt;=35,"Adult",O13647&gt;=20,"Young Adult",O13647&gt;=13,"Teenager")</f>
        <v>Adult</v>
      </c>
      <c r="R13647" t="str" cm="1">
        <f t="array" ref="R13647">_xlfn.IFS(E13647&gt;=2500,"Convinced seekers",E13647&gt;=1501,"Brand seekers",E13647&gt;=0,"Casual buyers")</f>
        <v>Casual buyers</v>
      </c>
    </row>
    <row r="13648" spans="1:18" x14ac:dyDescent="0.3">
      <c r="A13648">
        <v>23648</v>
      </c>
      <c r="B13648" t="s">
        <v>17</v>
      </c>
      <c r="C13648" t="s">
        <v>18</v>
      </c>
      <c r="D13648" t="s">
        <v>367</v>
      </c>
      <c r="E13648" s="6">
        <v>9.9339999999999993</v>
      </c>
      <c r="F13648" s="7">
        <v>41676</v>
      </c>
      <c r="G13648" t="s">
        <v>84</v>
      </c>
      <c r="H13648" s="7">
        <v>16861</v>
      </c>
      <c r="I13648" t="s">
        <v>40</v>
      </c>
      <c r="J13648" t="s">
        <v>374</v>
      </c>
      <c r="K13648" t="str">
        <f t="shared" si="1281"/>
        <v>Kayla Alexander</v>
      </c>
      <c r="L13648">
        <f t="shared" ca="1" si="1279"/>
        <v>10</v>
      </c>
      <c r="M13648" t="str">
        <f t="shared" si="1282"/>
        <v>Thursday</v>
      </c>
      <c r="N13648">
        <f t="shared" ca="1" si="1283"/>
        <v>78</v>
      </c>
      <c r="O13648">
        <f t="shared" ca="1" si="1280"/>
        <v>68</v>
      </c>
      <c r="P13648" t="str">
        <f t="shared" si="1284"/>
        <v>Thursday</v>
      </c>
      <c r="Q13648" t="str" cm="1">
        <f t="array" aca="1" ref="Q13648" ca="1">_xlfn.IFS(O13648&gt;=65,"Elderly",O13648&gt;=50,"Seniors",O13648&gt;=35,"Adult",O13648&gt;=20,"Young Adult",O13648&gt;=13,"Teenager")</f>
        <v>Elderly</v>
      </c>
      <c r="R13648" t="str" cm="1">
        <f t="array" ref="R13648">_xlfn.IFS(E13648&gt;=2500,"Convinced seekers",E13648&gt;=1501,"Brand seekers",E13648&gt;=0,"Casual buyers")</f>
        <v>Casual buyers</v>
      </c>
    </row>
    <row r="13649" spans="1:18" x14ac:dyDescent="0.3">
      <c r="A13649">
        <v>23649</v>
      </c>
      <c r="B13649" t="s">
        <v>17</v>
      </c>
      <c r="C13649" t="s">
        <v>18</v>
      </c>
      <c r="D13649" t="s">
        <v>367</v>
      </c>
      <c r="E13649" s="6">
        <v>98.311899999999994</v>
      </c>
      <c r="F13649" s="7">
        <v>41679</v>
      </c>
      <c r="G13649" t="s">
        <v>75</v>
      </c>
      <c r="H13649" s="7">
        <v>26060</v>
      </c>
      <c r="I13649" t="s">
        <v>182</v>
      </c>
      <c r="J13649" t="s">
        <v>209</v>
      </c>
      <c r="K13649" t="str">
        <f t="shared" si="1281"/>
        <v>Morgan Lee</v>
      </c>
      <c r="L13649">
        <f t="shared" ca="1" si="1279"/>
        <v>10</v>
      </c>
      <c r="M13649" t="str">
        <f t="shared" si="1282"/>
        <v>Sunday</v>
      </c>
      <c r="N13649">
        <f t="shared" ca="1" si="1283"/>
        <v>53</v>
      </c>
      <c r="O13649">
        <f t="shared" ca="1" si="1280"/>
        <v>43</v>
      </c>
      <c r="P13649" t="str">
        <f t="shared" si="1284"/>
        <v>Friday</v>
      </c>
      <c r="Q13649" t="str" cm="1">
        <f t="array" aca="1" ref="Q13649" ca="1">_xlfn.IFS(O13649&gt;=65,"Elderly",O13649&gt;=50,"Seniors",O13649&gt;=35,"Adult",O13649&gt;=20,"Young Adult",O13649&gt;=13,"Teenager")</f>
        <v>Adult</v>
      </c>
      <c r="R13649" t="str" cm="1">
        <f t="array" ref="R13649">_xlfn.IFS(E13649&gt;=2500,"Convinced seekers",E13649&gt;=1501,"Brand seekers",E13649&gt;=0,"Casual buyers")</f>
        <v>Casual buyers</v>
      </c>
    </row>
    <row r="13650" spans="1:18" x14ac:dyDescent="0.3">
      <c r="A13650">
        <v>23650</v>
      </c>
      <c r="B13650" t="s">
        <v>17</v>
      </c>
      <c r="C13650" t="s">
        <v>18</v>
      </c>
      <c r="D13650" t="s">
        <v>367</v>
      </c>
      <c r="E13650" s="6">
        <v>32.033999999999999</v>
      </c>
      <c r="F13650" s="7">
        <v>41680</v>
      </c>
      <c r="G13650" t="s">
        <v>20</v>
      </c>
      <c r="H13650" s="7">
        <v>22230</v>
      </c>
      <c r="I13650" t="s">
        <v>102</v>
      </c>
      <c r="J13650" t="s">
        <v>99</v>
      </c>
      <c r="K13650" t="str">
        <f t="shared" si="1281"/>
        <v>Holly Suri</v>
      </c>
      <c r="L13650">
        <f t="shared" ca="1" si="1279"/>
        <v>10</v>
      </c>
      <c r="M13650" t="str">
        <f t="shared" si="1282"/>
        <v>Monday</v>
      </c>
      <c r="N13650">
        <f t="shared" ca="1" si="1283"/>
        <v>63</v>
      </c>
      <c r="O13650">
        <f t="shared" ca="1" si="1280"/>
        <v>53</v>
      </c>
      <c r="P13650" t="str">
        <f t="shared" si="1284"/>
        <v>Thursday</v>
      </c>
      <c r="Q13650" t="str" cm="1">
        <f t="array" aca="1" ref="Q13650" ca="1">_xlfn.IFS(O13650&gt;=65,"Elderly",O13650&gt;=50,"Seniors",O13650&gt;=35,"Adult",O13650&gt;=20,"Young Adult",O13650&gt;=13,"Teenager")</f>
        <v>Seniors</v>
      </c>
      <c r="R13650" t="str" cm="1">
        <f t="array" ref="R13650">_xlfn.IFS(E13650&gt;=2500,"Convinced seekers",E13650&gt;=1501,"Brand seekers",E13650&gt;=0,"Casual buyers")</f>
        <v>Casual buyers</v>
      </c>
    </row>
    <row r="13651" spans="1:18" x14ac:dyDescent="0.3">
      <c r="A13651">
        <v>23651</v>
      </c>
      <c r="B13651" t="s">
        <v>17</v>
      </c>
      <c r="C13651" t="s">
        <v>18</v>
      </c>
      <c r="D13651" t="s">
        <v>367</v>
      </c>
      <c r="E13651" s="6">
        <v>15.447900000000001</v>
      </c>
      <c r="F13651" s="7">
        <v>41680</v>
      </c>
      <c r="G13651" t="s">
        <v>55</v>
      </c>
      <c r="H13651" s="7">
        <v>20344</v>
      </c>
      <c r="I13651" t="s">
        <v>310</v>
      </c>
      <c r="J13651" t="s">
        <v>249</v>
      </c>
      <c r="K13651" t="str">
        <f t="shared" si="1281"/>
        <v>Olivia Washington</v>
      </c>
      <c r="L13651">
        <f t="shared" ca="1" si="1279"/>
        <v>10</v>
      </c>
      <c r="M13651" t="str">
        <f t="shared" si="1282"/>
        <v>Monday</v>
      </c>
      <c r="N13651">
        <f t="shared" ca="1" si="1283"/>
        <v>69</v>
      </c>
      <c r="O13651">
        <f t="shared" ca="1" si="1280"/>
        <v>59</v>
      </c>
      <c r="P13651" t="str">
        <f t="shared" si="1284"/>
        <v>Monday</v>
      </c>
      <c r="Q13651" t="str" cm="1">
        <f t="array" aca="1" ref="Q13651" ca="1">_xlfn.IFS(O13651&gt;=65,"Elderly",O13651&gt;=50,"Seniors",O13651&gt;=35,"Adult",O13651&gt;=20,"Young Adult",O13651&gt;=13,"Teenager")</f>
        <v>Seniors</v>
      </c>
      <c r="R13651" t="str" cm="1">
        <f t="array" ref="R13651">_xlfn.IFS(E13651&gt;=2500,"Convinced seekers",E13651&gt;=1501,"Brand seekers",E13651&gt;=0,"Casual buyers")</f>
        <v>Casual buyers</v>
      </c>
    </row>
    <row r="13652" spans="1:18" x14ac:dyDescent="0.3">
      <c r="A13652">
        <v>23652</v>
      </c>
      <c r="B13652" t="s">
        <v>17</v>
      </c>
      <c r="C13652" t="s">
        <v>18</v>
      </c>
      <c r="D13652" t="s">
        <v>367</v>
      </c>
      <c r="E13652" s="6">
        <v>2666.4313000000002</v>
      </c>
      <c r="F13652" s="7">
        <v>41680</v>
      </c>
      <c r="G13652" t="s">
        <v>84</v>
      </c>
      <c r="H13652" s="7">
        <v>14957</v>
      </c>
      <c r="I13652" t="s">
        <v>184</v>
      </c>
      <c r="J13652" t="s">
        <v>307</v>
      </c>
      <c r="K13652" t="str">
        <f t="shared" si="1281"/>
        <v>Destiny Brown</v>
      </c>
      <c r="L13652">
        <f t="shared" ca="1" si="1279"/>
        <v>10</v>
      </c>
      <c r="M13652" t="str">
        <f t="shared" si="1282"/>
        <v>Monday</v>
      </c>
      <c r="N13652">
        <f t="shared" ca="1" si="1283"/>
        <v>83</v>
      </c>
      <c r="O13652">
        <f t="shared" ca="1" si="1280"/>
        <v>73</v>
      </c>
      <c r="P13652" t="str">
        <f t="shared" si="1284"/>
        <v>Thursday</v>
      </c>
      <c r="Q13652" t="str" cm="1">
        <f t="array" aca="1" ref="Q13652" ca="1">_xlfn.IFS(O13652&gt;=65,"Elderly",O13652&gt;=50,"Seniors",O13652&gt;=35,"Adult",O13652&gt;=20,"Young Adult",O13652&gt;=13,"Teenager")</f>
        <v>Elderly</v>
      </c>
      <c r="R13652" t="str" cm="1">
        <f t="array" ref="R13652">_xlfn.IFS(E13652&gt;=2500,"Convinced seekers",E13652&gt;=1501,"Brand seekers",E13652&gt;=0,"Casual buyers")</f>
        <v>Convinced seekers</v>
      </c>
    </row>
    <row r="13653" spans="1:18" x14ac:dyDescent="0.3">
      <c r="A13653">
        <v>23653</v>
      </c>
      <c r="B13653" t="s">
        <v>17</v>
      </c>
      <c r="C13653" t="s">
        <v>18</v>
      </c>
      <c r="D13653" t="s">
        <v>367</v>
      </c>
      <c r="E13653" s="6">
        <v>5.5140000000000002</v>
      </c>
      <c r="F13653" s="7">
        <v>41681</v>
      </c>
      <c r="G13653" t="s">
        <v>75</v>
      </c>
      <c r="H13653" s="7">
        <v>17481</v>
      </c>
      <c r="I13653" t="s">
        <v>230</v>
      </c>
      <c r="J13653" t="s">
        <v>183</v>
      </c>
      <c r="K13653" t="str">
        <f t="shared" si="1281"/>
        <v>Grace Coleman</v>
      </c>
      <c r="L13653">
        <f t="shared" ca="1" si="1279"/>
        <v>10</v>
      </c>
      <c r="M13653" t="str">
        <f t="shared" si="1282"/>
        <v>Tuesday</v>
      </c>
      <c r="N13653">
        <f t="shared" ca="1" si="1283"/>
        <v>76</v>
      </c>
      <c r="O13653">
        <f t="shared" ca="1" si="1280"/>
        <v>66</v>
      </c>
      <c r="P13653" t="str">
        <f t="shared" si="1284"/>
        <v>Monday</v>
      </c>
      <c r="Q13653" t="str" cm="1">
        <f t="array" aca="1" ref="Q13653" ca="1">_xlfn.IFS(O13653&gt;=65,"Elderly",O13653&gt;=50,"Seniors",O13653&gt;=35,"Adult",O13653&gt;=20,"Young Adult",O13653&gt;=13,"Teenager")</f>
        <v>Elderly</v>
      </c>
      <c r="R13653" t="str" cm="1">
        <f t="array" ref="R13653">_xlfn.IFS(E13653&gt;=2500,"Convinced seekers",E13653&gt;=1501,"Brand seekers",E13653&gt;=0,"Casual buyers")</f>
        <v>Casual buyers</v>
      </c>
    </row>
    <row r="13654" spans="1:18" x14ac:dyDescent="0.3">
      <c r="A13654">
        <v>23654</v>
      </c>
      <c r="B13654" t="s">
        <v>17</v>
      </c>
      <c r="C13654" t="s">
        <v>18</v>
      </c>
      <c r="D13654" t="s">
        <v>367</v>
      </c>
      <c r="E13654" s="6">
        <v>82.852900000000005</v>
      </c>
      <c r="F13654" s="7">
        <v>41682</v>
      </c>
      <c r="G13654" t="s">
        <v>143</v>
      </c>
      <c r="H13654" s="7">
        <v>20592</v>
      </c>
      <c r="I13654" t="s">
        <v>96</v>
      </c>
      <c r="J13654" t="s">
        <v>307</v>
      </c>
      <c r="K13654" t="str">
        <f t="shared" si="1281"/>
        <v>Isabella Brown</v>
      </c>
      <c r="L13654">
        <f t="shared" ca="1" si="1279"/>
        <v>10</v>
      </c>
      <c r="M13654" t="str">
        <f t="shared" si="1282"/>
        <v>Wednesday</v>
      </c>
      <c r="N13654">
        <f t="shared" ca="1" si="1283"/>
        <v>68</v>
      </c>
      <c r="O13654">
        <f t="shared" ca="1" si="1280"/>
        <v>58</v>
      </c>
      <c r="P13654" t="str">
        <f t="shared" si="1284"/>
        <v>Thursday</v>
      </c>
      <c r="Q13654" t="str" cm="1">
        <f t="array" aca="1" ref="Q13654" ca="1">_xlfn.IFS(O13654&gt;=65,"Elderly",O13654&gt;=50,"Seniors",O13654&gt;=35,"Adult",O13654&gt;=20,"Young Adult",O13654&gt;=13,"Teenager")</f>
        <v>Seniors</v>
      </c>
      <c r="R13654" t="str" cm="1">
        <f t="array" ref="R13654">_xlfn.IFS(E13654&gt;=2500,"Convinced seekers",E13654&gt;=1501,"Brand seekers",E13654&gt;=0,"Casual buyers")</f>
        <v>Casual buyers</v>
      </c>
    </row>
    <row r="13655" spans="1:18" x14ac:dyDescent="0.3">
      <c r="A13655">
        <v>23655</v>
      </c>
      <c r="B13655" t="s">
        <v>17</v>
      </c>
      <c r="C13655" t="s">
        <v>18</v>
      </c>
      <c r="D13655" t="s">
        <v>367</v>
      </c>
      <c r="E13655" s="6">
        <v>97.206900000000005</v>
      </c>
      <c r="F13655" s="7">
        <v>41683</v>
      </c>
      <c r="G13655" t="s">
        <v>20</v>
      </c>
      <c r="H13655" s="7">
        <v>21085</v>
      </c>
      <c r="I13655" t="s">
        <v>258</v>
      </c>
      <c r="J13655" t="s">
        <v>249</v>
      </c>
      <c r="K13655" t="str">
        <f t="shared" si="1281"/>
        <v>Hannah Washington</v>
      </c>
      <c r="L13655">
        <f t="shared" ca="1" si="1279"/>
        <v>10</v>
      </c>
      <c r="M13655" t="str">
        <f t="shared" si="1282"/>
        <v>Thursday</v>
      </c>
      <c r="N13655">
        <f t="shared" ca="1" si="1283"/>
        <v>67</v>
      </c>
      <c r="O13655">
        <f t="shared" ca="1" si="1280"/>
        <v>57</v>
      </c>
      <c r="P13655" t="str">
        <f t="shared" si="1284"/>
        <v>Sunday</v>
      </c>
      <c r="Q13655" t="str" cm="1">
        <f t="array" aca="1" ref="Q13655" ca="1">_xlfn.IFS(O13655&gt;=65,"Elderly",O13655&gt;=50,"Seniors",O13655&gt;=35,"Adult",O13655&gt;=20,"Young Adult",O13655&gt;=13,"Teenager")</f>
        <v>Seniors</v>
      </c>
      <c r="R13655" t="str" cm="1">
        <f t="array" ref="R13655">_xlfn.IFS(E13655&gt;=2500,"Convinced seekers",E13655&gt;=1501,"Brand seekers",E13655&gt;=0,"Casual buyers")</f>
        <v>Casual buyers</v>
      </c>
    </row>
    <row r="13656" spans="1:18" x14ac:dyDescent="0.3">
      <c r="A13656">
        <v>23656</v>
      </c>
      <c r="B13656" t="s">
        <v>17</v>
      </c>
      <c r="C13656" t="s">
        <v>18</v>
      </c>
      <c r="D13656" t="s">
        <v>367</v>
      </c>
      <c r="E13656" s="6">
        <v>659.64080000000001</v>
      </c>
      <c r="F13656" s="7">
        <v>41684</v>
      </c>
      <c r="G13656" t="s">
        <v>75</v>
      </c>
      <c r="H13656" s="7">
        <v>25127</v>
      </c>
      <c r="I13656" t="s">
        <v>243</v>
      </c>
      <c r="J13656" t="s">
        <v>193</v>
      </c>
      <c r="K13656" t="str">
        <f t="shared" si="1281"/>
        <v>Robin Moreno</v>
      </c>
      <c r="L13656">
        <f t="shared" ca="1" si="1279"/>
        <v>10</v>
      </c>
      <c r="M13656" t="str">
        <f t="shared" si="1282"/>
        <v>Friday</v>
      </c>
      <c r="N13656">
        <f t="shared" ca="1" si="1283"/>
        <v>56</v>
      </c>
      <c r="O13656">
        <f t="shared" ca="1" si="1280"/>
        <v>46</v>
      </c>
      <c r="P13656" t="str">
        <f t="shared" si="1284"/>
        <v>Wednesday</v>
      </c>
      <c r="Q13656" t="str" cm="1">
        <f t="array" aca="1" ref="Q13656" ca="1">_xlfn.IFS(O13656&gt;=65,"Elderly",O13656&gt;=50,"Seniors",O13656&gt;=35,"Adult",O13656&gt;=20,"Young Adult",O13656&gt;=13,"Teenager")</f>
        <v>Adult</v>
      </c>
      <c r="R13656" t="str" cm="1">
        <f t="array" ref="R13656">_xlfn.IFS(E13656&gt;=2500,"Convinced seekers",E13656&gt;=1501,"Brand seekers",E13656&gt;=0,"Casual buyers")</f>
        <v>Casual buyers</v>
      </c>
    </row>
    <row r="13657" spans="1:18" x14ac:dyDescent="0.3">
      <c r="A13657">
        <v>23657</v>
      </c>
      <c r="B13657" t="s">
        <v>17</v>
      </c>
      <c r="C13657" t="s">
        <v>18</v>
      </c>
      <c r="D13657" t="s">
        <v>367</v>
      </c>
      <c r="E13657" s="6">
        <v>103.27330000000001</v>
      </c>
      <c r="F13657" s="7">
        <v>41687</v>
      </c>
      <c r="G13657" t="s">
        <v>20</v>
      </c>
      <c r="H13657" s="7">
        <v>17340</v>
      </c>
      <c r="I13657" t="s">
        <v>118</v>
      </c>
      <c r="J13657" t="s">
        <v>185</v>
      </c>
      <c r="K13657" t="str">
        <f t="shared" si="1281"/>
        <v>Emily Gonzales</v>
      </c>
      <c r="L13657">
        <f t="shared" ca="1" si="1279"/>
        <v>10</v>
      </c>
      <c r="M13657" t="str">
        <f t="shared" si="1282"/>
        <v>Monday</v>
      </c>
      <c r="N13657">
        <f t="shared" ca="1" si="1283"/>
        <v>77</v>
      </c>
      <c r="O13657">
        <f t="shared" ca="1" si="1280"/>
        <v>67</v>
      </c>
      <c r="P13657" t="str">
        <f t="shared" si="1284"/>
        <v>Sunday</v>
      </c>
      <c r="Q13657" t="str" cm="1">
        <f t="array" aca="1" ref="Q13657" ca="1">_xlfn.IFS(O13657&gt;=65,"Elderly",O13657&gt;=50,"Seniors",O13657&gt;=35,"Adult",O13657&gt;=20,"Young Adult",O13657&gt;=13,"Teenager")</f>
        <v>Elderly</v>
      </c>
      <c r="R13657" t="str" cm="1">
        <f t="array" ref="R13657">_xlfn.IFS(E13657&gt;=2500,"Convinced seekers",E13657&gt;=1501,"Brand seekers",E13657&gt;=0,"Casual buyers")</f>
        <v>Casual buyers</v>
      </c>
    </row>
    <row r="13658" spans="1:18" x14ac:dyDescent="0.3">
      <c r="A13658">
        <v>23658</v>
      </c>
      <c r="B13658" t="s">
        <v>17</v>
      </c>
      <c r="C13658" t="s">
        <v>18</v>
      </c>
      <c r="D13658" t="s">
        <v>367</v>
      </c>
      <c r="E13658" s="6">
        <v>2602.2529</v>
      </c>
      <c r="F13658" s="7">
        <v>41687</v>
      </c>
      <c r="G13658" t="s">
        <v>20</v>
      </c>
      <c r="H13658" s="7">
        <v>24304</v>
      </c>
      <c r="I13658" t="s">
        <v>118</v>
      </c>
      <c r="J13658" t="s">
        <v>183</v>
      </c>
      <c r="K13658" t="str">
        <f t="shared" si="1281"/>
        <v>Emily Coleman</v>
      </c>
      <c r="L13658">
        <f t="shared" ca="1" si="1279"/>
        <v>10</v>
      </c>
      <c r="M13658" t="str">
        <f t="shared" si="1282"/>
        <v>Monday</v>
      </c>
      <c r="N13658">
        <f t="shared" ca="1" si="1283"/>
        <v>58</v>
      </c>
      <c r="O13658">
        <f t="shared" ca="1" si="1280"/>
        <v>48</v>
      </c>
      <c r="P13658" t="str">
        <f t="shared" si="1284"/>
        <v>Saturday</v>
      </c>
      <c r="Q13658" t="str" cm="1">
        <f t="array" aca="1" ref="Q13658" ca="1">_xlfn.IFS(O13658&gt;=65,"Elderly",O13658&gt;=50,"Seniors",O13658&gt;=35,"Adult",O13658&gt;=20,"Young Adult",O13658&gt;=13,"Teenager")</f>
        <v>Adult</v>
      </c>
      <c r="R13658" t="str" cm="1">
        <f t="array" ref="R13658">_xlfn.IFS(E13658&gt;=2500,"Convinced seekers",E13658&gt;=1501,"Brand seekers",E13658&gt;=0,"Casual buyers")</f>
        <v>Convinced seekers</v>
      </c>
    </row>
    <row r="13659" spans="1:18" x14ac:dyDescent="0.3">
      <c r="A13659">
        <v>23659</v>
      </c>
      <c r="B13659" t="s">
        <v>17</v>
      </c>
      <c r="C13659" t="s">
        <v>18</v>
      </c>
      <c r="D13659" t="s">
        <v>367</v>
      </c>
      <c r="E13659" s="6">
        <v>33.139000000000003</v>
      </c>
      <c r="F13659" s="7">
        <v>41687</v>
      </c>
      <c r="G13659" t="s">
        <v>20</v>
      </c>
      <c r="H13659" s="7">
        <v>25062</v>
      </c>
      <c r="I13659" t="s">
        <v>360</v>
      </c>
      <c r="J13659" t="s">
        <v>193</v>
      </c>
      <c r="K13659" t="str">
        <f t="shared" si="1281"/>
        <v>Naomi Moreno</v>
      </c>
      <c r="L13659">
        <f t="shared" ca="1" si="1279"/>
        <v>10</v>
      </c>
      <c r="M13659" t="str">
        <f t="shared" si="1282"/>
        <v>Monday</v>
      </c>
      <c r="N13659">
        <f t="shared" ca="1" si="1283"/>
        <v>56</v>
      </c>
      <c r="O13659">
        <f t="shared" ca="1" si="1280"/>
        <v>46</v>
      </c>
      <c r="P13659" t="str">
        <f t="shared" si="1284"/>
        <v>Monday</v>
      </c>
      <c r="Q13659" t="str" cm="1">
        <f t="array" aca="1" ref="Q13659" ca="1">_xlfn.IFS(O13659&gt;=65,"Elderly",O13659&gt;=50,"Seniors",O13659&gt;=35,"Adult",O13659&gt;=20,"Young Adult",O13659&gt;=13,"Teenager")</f>
        <v>Adult</v>
      </c>
      <c r="R13659" t="str" cm="1">
        <f t="array" ref="R13659">_xlfn.IFS(E13659&gt;=2500,"Convinced seekers",E13659&gt;=1501,"Brand seekers",E13659&gt;=0,"Casual buyers")</f>
        <v>Casual buyers</v>
      </c>
    </row>
    <row r="13660" spans="1:18" x14ac:dyDescent="0.3">
      <c r="A13660">
        <v>23660</v>
      </c>
      <c r="B13660" t="s">
        <v>17</v>
      </c>
      <c r="C13660" t="s">
        <v>18</v>
      </c>
      <c r="D13660" t="s">
        <v>367</v>
      </c>
      <c r="E13660" s="6">
        <v>30.144400000000001</v>
      </c>
      <c r="F13660" s="7">
        <v>41689</v>
      </c>
      <c r="G13660" t="s">
        <v>20</v>
      </c>
      <c r="H13660" s="7">
        <v>25694</v>
      </c>
      <c r="I13660" t="s">
        <v>106</v>
      </c>
      <c r="J13660" t="s">
        <v>80</v>
      </c>
      <c r="K13660" t="str">
        <f t="shared" si="1281"/>
        <v>Elizabeth White</v>
      </c>
      <c r="L13660">
        <f t="shared" ca="1" si="1279"/>
        <v>10</v>
      </c>
      <c r="M13660" t="str">
        <f t="shared" si="1282"/>
        <v>Wednesday</v>
      </c>
      <c r="N13660">
        <f t="shared" ca="1" si="1283"/>
        <v>54</v>
      </c>
      <c r="O13660">
        <f t="shared" ca="1" si="1280"/>
        <v>44</v>
      </c>
      <c r="P13660" t="str">
        <f t="shared" si="1284"/>
        <v>Wednesday</v>
      </c>
      <c r="Q13660" t="str" cm="1">
        <f t="array" aca="1" ref="Q13660" ca="1">_xlfn.IFS(O13660&gt;=65,"Elderly",O13660&gt;=50,"Seniors",O13660&gt;=35,"Adult",O13660&gt;=20,"Young Adult",O13660&gt;=13,"Teenager")</f>
        <v>Adult</v>
      </c>
      <c r="R13660" t="str" cm="1">
        <f t="array" ref="R13660">_xlfn.IFS(E13660&gt;=2500,"Convinced seekers",E13660&gt;=1501,"Brand seekers",E13660&gt;=0,"Casual buyers")</f>
        <v>Casual buyers</v>
      </c>
    </row>
    <row r="13661" spans="1:18" x14ac:dyDescent="0.3">
      <c r="A13661">
        <v>23661</v>
      </c>
      <c r="B13661" t="s">
        <v>17</v>
      </c>
      <c r="C13661" t="s">
        <v>18</v>
      </c>
      <c r="D13661" t="s">
        <v>367</v>
      </c>
      <c r="E13661" s="6">
        <v>2535.9639999999999</v>
      </c>
      <c r="F13661" s="7">
        <v>41690</v>
      </c>
      <c r="G13661" t="s">
        <v>20</v>
      </c>
      <c r="H13661" s="7">
        <v>18495</v>
      </c>
      <c r="I13661" t="s">
        <v>168</v>
      </c>
      <c r="J13661" t="s">
        <v>186</v>
      </c>
      <c r="K13661" t="str">
        <f t="shared" si="1281"/>
        <v>Madison Martinez</v>
      </c>
      <c r="L13661">
        <f t="shared" ca="1" si="1279"/>
        <v>10</v>
      </c>
      <c r="M13661" t="str">
        <f t="shared" si="1282"/>
        <v>Thursday</v>
      </c>
      <c r="N13661">
        <f t="shared" ca="1" si="1283"/>
        <v>74</v>
      </c>
      <c r="O13661">
        <f t="shared" ca="1" si="1280"/>
        <v>64</v>
      </c>
      <c r="P13661" t="str">
        <f t="shared" si="1284"/>
        <v>Sunday</v>
      </c>
      <c r="Q13661" t="str" cm="1">
        <f t="array" aca="1" ref="Q13661" ca="1">_xlfn.IFS(O13661&gt;=65,"Elderly",O13661&gt;=50,"Seniors",O13661&gt;=35,"Adult",O13661&gt;=20,"Young Adult",O13661&gt;=13,"Teenager")</f>
        <v>Seniors</v>
      </c>
      <c r="R13661" t="str" cm="1">
        <f t="array" ref="R13661">_xlfn.IFS(E13661&gt;=2500,"Convinced seekers",E13661&gt;=1501,"Brand seekers",E13661&gt;=0,"Casual buyers")</f>
        <v>Convinced seekers</v>
      </c>
    </row>
    <row r="13662" spans="1:18" x14ac:dyDescent="0.3">
      <c r="A13662">
        <v>23662</v>
      </c>
      <c r="B13662" t="s">
        <v>17</v>
      </c>
      <c r="C13662" t="s">
        <v>18</v>
      </c>
      <c r="D13662" t="s">
        <v>367</v>
      </c>
      <c r="E13662" s="6">
        <v>132.6</v>
      </c>
      <c r="F13662" s="7">
        <v>41693</v>
      </c>
      <c r="G13662" t="s">
        <v>75</v>
      </c>
      <c r="H13662" s="7">
        <v>24392</v>
      </c>
      <c r="I13662" t="s">
        <v>263</v>
      </c>
      <c r="J13662" t="s">
        <v>292</v>
      </c>
      <c r="K13662" t="str">
        <f t="shared" si="1281"/>
        <v>Jessica Robinson</v>
      </c>
      <c r="L13662">
        <f t="shared" ca="1" si="1279"/>
        <v>10</v>
      </c>
      <c r="M13662" t="str">
        <f t="shared" si="1282"/>
        <v>Sunday</v>
      </c>
      <c r="N13662">
        <f t="shared" ca="1" si="1283"/>
        <v>58</v>
      </c>
      <c r="O13662">
        <f t="shared" ca="1" si="1280"/>
        <v>48</v>
      </c>
      <c r="P13662" t="str">
        <f t="shared" si="1284"/>
        <v>Wednesday</v>
      </c>
      <c r="Q13662" t="str" cm="1">
        <f t="array" aca="1" ref="Q13662" ca="1">_xlfn.IFS(O13662&gt;=65,"Elderly",O13662&gt;=50,"Seniors",O13662&gt;=35,"Adult",O13662&gt;=20,"Young Adult",O13662&gt;=13,"Teenager")</f>
        <v>Adult</v>
      </c>
      <c r="R13662" t="str" cm="1">
        <f t="array" ref="R13662">_xlfn.IFS(E13662&gt;=2500,"Convinced seekers",E13662&gt;=1501,"Brand seekers",E13662&gt;=0,"Casual buyers")</f>
        <v>Casual buyers</v>
      </c>
    </row>
    <row r="13663" spans="1:18" x14ac:dyDescent="0.3">
      <c r="A13663">
        <v>23663</v>
      </c>
      <c r="B13663" t="s">
        <v>17</v>
      </c>
      <c r="C13663" t="s">
        <v>18</v>
      </c>
      <c r="D13663" t="s">
        <v>367</v>
      </c>
      <c r="E13663" s="6">
        <v>2652.3757000000001</v>
      </c>
      <c r="F13663" s="7">
        <v>41695</v>
      </c>
      <c r="G13663" t="s">
        <v>20</v>
      </c>
      <c r="H13663" s="7">
        <v>18675</v>
      </c>
      <c r="I13663" t="s">
        <v>168</v>
      </c>
      <c r="J13663" t="s">
        <v>209</v>
      </c>
      <c r="K13663" t="str">
        <f t="shared" si="1281"/>
        <v>Madison Lee</v>
      </c>
      <c r="L13663">
        <f t="shared" ca="1" si="1279"/>
        <v>10</v>
      </c>
      <c r="M13663" t="str">
        <f t="shared" si="1282"/>
        <v>Tuesday</v>
      </c>
      <c r="N13663">
        <f t="shared" ca="1" si="1283"/>
        <v>73</v>
      </c>
      <c r="O13663">
        <f t="shared" ca="1" si="1280"/>
        <v>63</v>
      </c>
      <c r="P13663" t="str">
        <f t="shared" si="1284"/>
        <v>Friday</v>
      </c>
      <c r="Q13663" t="str" cm="1">
        <f t="array" aca="1" ref="Q13663" ca="1">_xlfn.IFS(O13663&gt;=65,"Elderly",O13663&gt;=50,"Seniors",O13663&gt;=35,"Adult",O13663&gt;=20,"Young Adult",O13663&gt;=13,"Teenager")</f>
        <v>Seniors</v>
      </c>
      <c r="R13663" t="str" cm="1">
        <f t="array" ref="R13663">_xlfn.IFS(E13663&gt;=2500,"Convinced seekers",E13663&gt;=1501,"Brand seekers",E13663&gt;=0,"Casual buyers")</f>
        <v>Convinced seekers</v>
      </c>
    </row>
    <row r="13664" spans="1:18" x14ac:dyDescent="0.3">
      <c r="A13664">
        <v>23664</v>
      </c>
      <c r="B13664" t="s">
        <v>17</v>
      </c>
      <c r="C13664" t="s">
        <v>18</v>
      </c>
      <c r="D13664" t="s">
        <v>367</v>
      </c>
      <c r="E13664" s="6">
        <v>55.216900000000003</v>
      </c>
      <c r="F13664" s="7">
        <v>41696</v>
      </c>
      <c r="G13664" t="s">
        <v>84</v>
      </c>
      <c r="H13664" s="7">
        <v>22655</v>
      </c>
      <c r="I13664" t="s">
        <v>157</v>
      </c>
      <c r="J13664" t="s">
        <v>145</v>
      </c>
      <c r="K13664" t="str">
        <f t="shared" si="1281"/>
        <v>Nicole Walker</v>
      </c>
      <c r="L13664">
        <f t="shared" ca="1" si="1279"/>
        <v>10</v>
      </c>
      <c r="M13664" t="str">
        <f t="shared" si="1282"/>
        <v>Wednesday</v>
      </c>
      <c r="N13664">
        <f t="shared" ca="1" si="1283"/>
        <v>62</v>
      </c>
      <c r="O13664">
        <f t="shared" ca="1" si="1280"/>
        <v>52</v>
      </c>
      <c r="P13664" t="str">
        <f t="shared" si="1284"/>
        <v>Tuesday</v>
      </c>
      <c r="Q13664" t="str" cm="1">
        <f t="array" aca="1" ref="Q13664" ca="1">_xlfn.IFS(O13664&gt;=65,"Elderly",O13664&gt;=50,"Seniors",O13664&gt;=35,"Adult",O13664&gt;=20,"Young Adult",O13664&gt;=13,"Teenager")</f>
        <v>Seniors</v>
      </c>
      <c r="R13664" t="str" cm="1">
        <f t="array" ref="R13664">_xlfn.IFS(E13664&gt;=2500,"Convinced seekers",E13664&gt;=1501,"Brand seekers",E13664&gt;=0,"Casual buyers")</f>
        <v>Casual buyers</v>
      </c>
    </row>
    <row r="13665" spans="1:18" x14ac:dyDescent="0.3">
      <c r="A13665">
        <v>23665</v>
      </c>
      <c r="B13665" t="s">
        <v>17</v>
      </c>
      <c r="C13665" t="s">
        <v>18</v>
      </c>
      <c r="D13665" t="s">
        <v>367</v>
      </c>
      <c r="E13665" s="6">
        <v>1933.7058</v>
      </c>
      <c r="F13665" s="7">
        <v>41697</v>
      </c>
      <c r="G13665" t="s">
        <v>28</v>
      </c>
      <c r="H13665" s="7">
        <v>21952</v>
      </c>
      <c r="I13665" t="s">
        <v>36</v>
      </c>
      <c r="J13665" t="s">
        <v>381</v>
      </c>
      <c r="K13665" t="str">
        <f t="shared" si="1281"/>
        <v>Jenny Wagner</v>
      </c>
      <c r="L13665">
        <f t="shared" ca="1" si="1279"/>
        <v>10</v>
      </c>
      <c r="M13665" t="str">
        <f t="shared" si="1282"/>
        <v>Thursday</v>
      </c>
      <c r="N13665">
        <f t="shared" ca="1" si="1283"/>
        <v>64</v>
      </c>
      <c r="O13665">
        <f t="shared" ca="1" si="1280"/>
        <v>54</v>
      </c>
      <c r="P13665" t="str">
        <f t="shared" si="1284"/>
        <v>Saturday</v>
      </c>
      <c r="Q13665" t="str" cm="1">
        <f t="array" aca="1" ref="Q13665" ca="1">_xlfn.IFS(O13665&gt;=65,"Elderly",O13665&gt;=50,"Seniors",O13665&gt;=35,"Adult",O13665&gt;=20,"Young Adult",O13665&gt;=13,"Teenager")</f>
        <v>Seniors</v>
      </c>
      <c r="R13665" t="str" cm="1">
        <f t="array" ref="R13665">_xlfn.IFS(E13665&gt;=2500,"Convinced seekers",E13665&gt;=1501,"Brand seekers",E13665&gt;=0,"Casual buyers")</f>
        <v>Brand seekers</v>
      </c>
    </row>
    <row r="13666" spans="1:18" x14ac:dyDescent="0.3">
      <c r="A13666">
        <v>23666</v>
      </c>
      <c r="B13666" t="s">
        <v>17</v>
      </c>
      <c r="C13666" t="s">
        <v>18</v>
      </c>
      <c r="D13666" t="s">
        <v>367</v>
      </c>
      <c r="E13666" s="6">
        <v>2654.1547999999998</v>
      </c>
      <c r="F13666" s="7">
        <v>41697</v>
      </c>
      <c r="G13666" t="s">
        <v>75</v>
      </c>
      <c r="H13666" s="7">
        <v>18288</v>
      </c>
      <c r="I13666" t="s">
        <v>369</v>
      </c>
      <c r="J13666" t="s">
        <v>43</v>
      </c>
      <c r="K13666" t="str">
        <f t="shared" si="1281"/>
        <v>Janice Bennett</v>
      </c>
      <c r="L13666">
        <f t="shared" ca="1" si="1279"/>
        <v>10</v>
      </c>
      <c r="M13666" t="str">
        <f t="shared" si="1282"/>
        <v>Thursday</v>
      </c>
      <c r="N13666">
        <f t="shared" ca="1" si="1283"/>
        <v>74</v>
      </c>
      <c r="O13666">
        <f t="shared" ca="1" si="1280"/>
        <v>64</v>
      </c>
      <c r="P13666" t="str">
        <f t="shared" si="1284"/>
        <v>Wednesday</v>
      </c>
      <c r="Q13666" t="str" cm="1">
        <f t="array" aca="1" ref="Q13666" ca="1">_xlfn.IFS(O13666&gt;=65,"Elderly",O13666&gt;=50,"Seniors",O13666&gt;=35,"Adult",O13666&gt;=20,"Young Adult",O13666&gt;=13,"Teenager")</f>
        <v>Seniors</v>
      </c>
      <c r="R13666" t="str" cm="1">
        <f t="array" ref="R13666">_xlfn.IFS(E13666&gt;=2500,"Convinced seekers",E13666&gt;=1501,"Brand seekers",E13666&gt;=0,"Casual buyers")</f>
        <v>Convinced seekers</v>
      </c>
    </row>
    <row r="13667" spans="1:18" x14ac:dyDescent="0.3">
      <c r="A13667">
        <v>23667</v>
      </c>
      <c r="B13667" t="s">
        <v>17</v>
      </c>
      <c r="C13667" t="s">
        <v>18</v>
      </c>
      <c r="D13667" t="s">
        <v>367</v>
      </c>
      <c r="E13667" s="6">
        <v>40.432000000000002</v>
      </c>
      <c r="F13667" s="7">
        <v>41699</v>
      </c>
      <c r="G13667" t="s">
        <v>143</v>
      </c>
      <c r="H13667" s="7">
        <v>18471</v>
      </c>
      <c r="I13667" t="s">
        <v>182</v>
      </c>
      <c r="J13667" t="s">
        <v>317</v>
      </c>
      <c r="K13667" t="str">
        <f t="shared" si="1281"/>
        <v>Morgan Jackson</v>
      </c>
      <c r="L13667">
        <f t="shared" ca="1" si="1279"/>
        <v>10</v>
      </c>
      <c r="M13667" t="str">
        <f t="shared" si="1282"/>
        <v>Saturday</v>
      </c>
      <c r="N13667">
        <f t="shared" ca="1" si="1283"/>
        <v>74</v>
      </c>
      <c r="O13667">
        <f t="shared" ca="1" si="1280"/>
        <v>64</v>
      </c>
      <c r="P13667" t="str">
        <f t="shared" si="1284"/>
        <v>Thursday</v>
      </c>
      <c r="Q13667" t="str" cm="1">
        <f t="array" aca="1" ref="Q13667" ca="1">_xlfn.IFS(O13667&gt;=65,"Elderly",O13667&gt;=50,"Seniors",O13667&gt;=35,"Adult",O13667&gt;=20,"Young Adult",O13667&gt;=13,"Teenager")</f>
        <v>Seniors</v>
      </c>
      <c r="R13667" t="str" cm="1">
        <f t="array" ref="R13667">_xlfn.IFS(E13667&gt;=2500,"Convinced seekers",E13667&gt;=1501,"Brand seekers",E13667&gt;=0,"Casual buyers")</f>
        <v>Casual buyers</v>
      </c>
    </row>
    <row r="13668" spans="1:18" x14ac:dyDescent="0.3">
      <c r="A13668">
        <v>23668</v>
      </c>
      <c r="B13668" t="s">
        <v>17</v>
      </c>
      <c r="C13668" t="s">
        <v>18</v>
      </c>
      <c r="D13668" t="s">
        <v>367</v>
      </c>
      <c r="E13668" s="6">
        <v>27.614000000000001</v>
      </c>
      <c r="F13668" s="7">
        <v>41703</v>
      </c>
      <c r="G13668" t="s">
        <v>20</v>
      </c>
      <c r="H13668" s="7">
        <v>16552</v>
      </c>
      <c r="I13668" t="s">
        <v>251</v>
      </c>
      <c r="J13668" t="s">
        <v>177</v>
      </c>
      <c r="K13668" t="str">
        <f t="shared" si="1281"/>
        <v>Jennifer Garcia</v>
      </c>
      <c r="L13668">
        <f t="shared" ca="1" si="1279"/>
        <v>10</v>
      </c>
      <c r="M13668" t="str">
        <f t="shared" si="1282"/>
        <v>Wednesday</v>
      </c>
      <c r="N13668">
        <f t="shared" ca="1" si="1283"/>
        <v>79</v>
      </c>
      <c r="O13668">
        <f t="shared" ca="1" si="1280"/>
        <v>69</v>
      </c>
      <c r="P13668" t="str">
        <f t="shared" si="1284"/>
        <v>Wednesday</v>
      </c>
      <c r="Q13668" t="str" cm="1">
        <f t="array" aca="1" ref="Q13668" ca="1">_xlfn.IFS(O13668&gt;=65,"Elderly",O13668&gt;=50,"Seniors",O13668&gt;=35,"Adult",O13668&gt;=20,"Young Adult",O13668&gt;=13,"Teenager")</f>
        <v>Elderly</v>
      </c>
      <c r="R13668" t="str" cm="1">
        <f t="array" ref="R13668">_xlfn.IFS(E13668&gt;=2500,"Convinced seekers",E13668&gt;=1501,"Brand seekers",E13668&gt;=0,"Casual buyers")</f>
        <v>Casual buyers</v>
      </c>
    </row>
    <row r="13669" spans="1:18" x14ac:dyDescent="0.3">
      <c r="A13669">
        <v>23669</v>
      </c>
      <c r="B13669" t="s">
        <v>17</v>
      </c>
      <c r="C13669" t="s">
        <v>18</v>
      </c>
      <c r="D13669" t="s">
        <v>367</v>
      </c>
      <c r="E13669" s="6">
        <v>38.674999999999997</v>
      </c>
      <c r="F13669" s="7">
        <v>41705</v>
      </c>
      <c r="G13669" t="s">
        <v>75</v>
      </c>
      <c r="H13669" s="7">
        <v>26037</v>
      </c>
      <c r="I13669" t="s">
        <v>240</v>
      </c>
      <c r="J13669" t="s">
        <v>177</v>
      </c>
      <c r="K13669" t="str">
        <f t="shared" si="1281"/>
        <v>Emma Garcia</v>
      </c>
      <c r="L13669">
        <f t="shared" ca="1" si="1279"/>
        <v>10</v>
      </c>
      <c r="M13669" t="str">
        <f t="shared" si="1282"/>
        <v>Friday</v>
      </c>
      <c r="N13669">
        <f t="shared" ca="1" si="1283"/>
        <v>53</v>
      </c>
      <c r="O13669">
        <f t="shared" ca="1" si="1280"/>
        <v>43</v>
      </c>
      <c r="P13669" t="str">
        <f t="shared" si="1284"/>
        <v>Wednesday</v>
      </c>
      <c r="Q13669" t="str" cm="1">
        <f t="array" aca="1" ref="Q13669" ca="1">_xlfn.IFS(O13669&gt;=65,"Elderly",O13669&gt;=50,"Seniors",O13669&gt;=35,"Adult",O13669&gt;=20,"Young Adult",O13669&gt;=13,"Teenager")</f>
        <v>Adult</v>
      </c>
      <c r="R13669" t="str" cm="1">
        <f t="array" ref="R13669">_xlfn.IFS(E13669&gt;=2500,"Convinced seekers",E13669&gt;=1501,"Brand seekers",E13669&gt;=0,"Casual buyers")</f>
        <v>Casual buyers</v>
      </c>
    </row>
    <row r="13670" spans="1:18" x14ac:dyDescent="0.3">
      <c r="A13670">
        <v>23670</v>
      </c>
      <c r="B13670" t="s">
        <v>17</v>
      </c>
      <c r="C13670" t="s">
        <v>18</v>
      </c>
      <c r="D13670" t="s">
        <v>367</v>
      </c>
      <c r="E13670" s="6">
        <v>1382.4875999999999</v>
      </c>
      <c r="F13670" s="7">
        <v>41705</v>
      </c>
      <c r="G13670" t="s">
        <v>84</v>
      </c>
      <c r="H13670" s="7">
        <v>21952</v>
      </c>
      <c r="I13670" t="s">
        <v>293</v>
      </c>
      <c r="J13670" t="s">
        <v>107</v>
      </c>
      <c r="K13670" t="str">
        <f t="shared" si="1281"/>
        <v>Sarah Perry</v>
      </c>
      <c r="L13670">
        <f t="shared" ca="1" si="1279"/>
        <v>10</v>
      </c>
      <c r="M13670" t="str">
        <f t="shared" si="1282"/>
        <v>Friday</v>
      </c>
      <c r="N13670">
        <f t="shared" ca="1" si="1283"/>
        <v>64</v>
      </c>
      <c r="O13670">
        <f t="shared" ca="1" si="1280"/>
        <v>54</v>
      </c>
      <c r="P13670" t="str">
        <f t="shared" si="1284"/>
        <v>Saturday</v>
      </c>
      <c r="Q13670" t="str" cm="1">
        <f t="array" aca="1" ref="Q13670" ca="1">_xlfn.IFS(O13670&gt;=65,"Elderly",O13670&gt;=50,"Seniors",O13670&gt;=35,"Adult",O13670&gt;=20,"Young Adult",O13670&gt;=13,"Teenager")</f>
        <v>Seniors</v>
      </c>
      <c r="R13670" t="str" cm="1">
        <f t="array" ref="R13670">_xlfn.IFS(E13670&gt;=2500,"Convinced seekers",E13670&gt;=1501,"Brand seekers",E13670&gt;=0,"Casual buyers")</f>
        <v>Casual buyers</v>
      </c>
    </row>
    <row r="13671" spans="1:18" x14ac:dyDescent="0.3">
      <c r="A13671">
        <v>23671</v>
      </c>
      <c r="B13671" t="s">
        <v>17</v>
      </c>
      <c r="C13671" t="s">
        <v>18</v>
      </c>
      <c r="D13671" t="s">
        <v>367</v>
      </c>
      <c r="E13671" s="6">
        <v>2634.3973999999998</v>
      </c>
      <c r="F13671" s="7">
        <v>41709</v>
      </c>
      <c r="G13671" t="s">
        <v>20</v>
      </c>
      <c r="H13671" s="7">
        <v>14690</v>
      </c>
      <c r="I13671" t="s">
        <v>106</v>
      </c>
      <c r="J13671" t="s">
        <v>64</v>
      </c>
      <c r="K13671" t="str">
        <f t="shared" si="1281"/>
        <v>Elizabeth Griffin</v>
      </c>
      <c r="L13671">
        <f t="shared" ca="1" si="1279"/>
        <v>10</v>
      </c>
      <c r="M13671" t="str">
        <f t="shared" si="1282"/>
        <v>Tuesday</v>
      </c>
      <c r="N13671">
        <f t="shared" ca="1" si="1283"/>
        <v>84</v>
      </c>
      <c r="O13671">
        <f t="shared" ca="1" si="1280"/>
        <v>74</v>
      </c>
      <c r="P13671" t="str">
        <f t="shared" si="1284"/>
        <v>Wednesday</v>
      </c>
      <c r="Q13671" t="str" cm="1">
        <f t="array" aca="1" ref="Q13671" ca="1">_xlfn.IFS(O13671&gt;=65,"Elderly",O13671&gt;=50,"Seniors",O13671&gt;=35,"Adult",O13671&gt;=20,"Young Adult",O13671&gt;=13,"Teenager")</f>
        <v>Elderly</v>
      </c>
      <c r="R13671" t="str" cm="1">
        <f t="array" ref="R13671">_xlfn.IFS(E13671&gt;=2500,"Convinced seekers",E13671&gt;=1501,"Brand seekers",E13671&gt;=0,"Casual buyers")</f>
        <v>Convinced seekers</v>
      </c>
    </row>
    <row r="13672" spans="1:18" x14ac:dyDescent="0.3">
      <c r="A13672">
        <v>23672</v>
      </c>
      <c r="B13672" t="s">
        <v>17</v>
      </c>
      <c r="C13672" t="s">
        <v>18</v>
      </c>
      <c r="D13672" t="s">
        <v>367</v>
      </c>
      <c r="E13672" s="6">
        <v>34.553400000000003</v>
      </c>
      <c r="F13672" s="7">
        <v>41712</v>
      </c>
      <c r="G13672" t="s">
        <v>143</v>
      </c>
      <c r="H13672" s="7">
        <v>18471</v>
      </c>
      <c r="I13672" t="s">
        <v>182</v>
      </c>
      <c r="J13672" t="s">
        <v>317</v>
      </c>
      <c r="K13672" t="str">
        <f t="shared" si="1281"/>
        <v>Morgan Jackson</v>
      </c>
      <c r="L13672">
        <f t="shared" ca="1" si="1279"/>
        <v>10</v>
      </c>
      <c r="M13672" t="str">
        <f t="shared" si="1282"/>
        <v>Friday</v>
      </c>
      <c r="N13672">
        <f t="shared" ca="1" si="1283"/>
        <v>74</v>
      </c>
      <c r="O13672">
        <f t="shared" ca="1" si="1280"/>
        <v>64</v>
      </c>
      <c r="P13672" t="str">
        <f t="shared" si="1284"/>
        <v>Thursday</v>
      </c>
      <c r="Q13672" t="str" cm="1">
        <f t="array" aca="1" ref="Q13672" ca="1">_xlfn.IFS(O13672&gt;=65,"Elderly",O13672&gt;=50,"Seniors",O13672&gt;=35,"Adult",O13672&gt;=20,"Young Adult",O13672&gt;=13,"Teenager")</f>
        <v>Seniors</v>
      </c>
      <c r="R13672" t="str" cm="1">
        <f t="array" ref="R13672">_xlfn.IFS(E13672&gt;=2500,"Convinced seekers",E13672&gt;=1501,"Brand seekers",E13672&gt;=0,"Casual buyers")</f>
        <v>Casual buyers</v>
      </c>
    </row>
    <row r="13673" spans="1:18" x14ac:dyDescent="0.3">
      <c r="A13673">
        <v>23673</v>
      </c>
      <c r="B13673" t="s">
        <v>17</v>
      </c>
      <c r="C13673" t="s">
        <v>18</v>
      </c>
      <c r="D13673" t="s">
        <v>367</v>
      </c>
      <c r="E13673" s="6">
        <v>2732.7203</v>
      </c>
      <c r="F13673" s="7">
        <v>41714</v>
      </c>
      <c r="G13673" t="s">
        <v>20</v>
      </c>
      <c r="H13673" s="7">
        <v>8880</v>
      </c>
      <c r="I13673" t="s">
        <v>230</v>
      </c>
      <c r="J13673" t="s">
        <v>270</v>
      </c>
      <c r="K13673" t="str">
        <f t="shared" si="1281"/>
        <v>Grace Smith</v>
      </c>
      <c r="L13673">
        <f t="shared" ca="1" si="1279"/>
        <v>10</v>
      </c>
      <c r="M13673" t="str">
        <f t="shared" si="1282"/>
        <v>Sunday</v>
      </c>
      <c r="N13673">
        <f t="shared" ca="1" si="1283"/>
        <v>100</v>
      </c>
      <c r="O13673">
        <f t="shared" ca="1" si="1280"/>
        <v>90</v>
      </c>
      <c r="P13673" t="str">
        <f t="shared" si="1284"/>
        <v>Wednesday</v>
      </c>
      <c r="Q13673" t="str" cm="1">
        <f t="array" aca="1" ref="Q13673" ca="1">_xlfn.IFS(O13673&gt;=65,"Elderly",O13673&gt;=50,"Seniors",O13673&gt;=35,"Adult",O13673&gt;=20,"Young Adult",O13673&gt;=13,"Teenager")</f>
        <v>Elderly</v>
      </c>
      <c r="R13673" t="str" cm="1">
        <f t="array" ref="R13673">_xlfn.IFS(E13673&gt;=2500,"Convinced seekers",E13673&gt;=1501,"Brand seekers",E13673&gt;=0,"Casual buyers")</f>
        <v>Convinced seekers</v>
      </c>
    </row>
    <row r="13674" spans="1:18" x14ac:dyDescent="0.3">
      <c r="A13674">
        <v>23674</v>
      </c>
      <c r="B13674" t="s">
        <v>17</v>
      </c>
      <c r="C13674" t="s">
        <v>18</v>
      </c>
      <c r="D13674" t="s">
        <v>367</v>
      </c>
      <c r="E13674" s="6">
        <v>1412.0021999999999</v>
      </c>
      <c r="F13674" s="7">
        <v>41716</v>
      </c>
      <c r="G13674" t="s">
        <v>84</v>
      </c>
      <c r="H13674" s="7">
        <v>25259</v>
      </c>
      <c r="I13674" t="s">
        <v>171</v>
      </c>
      <c r="J13674" t="s">
        <v>35</v>
      </c>
      <c r="K13674" t="str">
        <f t="shared" si="1281"/>
        <v>Robyn Ruiz</v>
      </c>
      <c r="L13674">
        <f t="shared" ca="1" si="1279"/>
        <v>10</v>
      </c>
      <c r="M13674" t="str">
        <f t="shared" si="1282"/>
        <v>Tuesday</v>
      </c>
      <c r="N13674">
        <f t="shared" ca="1" si="1283"/>
        <v>55</v>
      </c>
      <c r="O13674">
        <f t="shared" ca="1" si="1280"/>
        <v>45</v>
      </c>
      <c r="P13674" t="str">
        <f t="shared" si="1284"/>
        <v>Tuesday</v>
      </c>
      <c r="Q13674" t="str" cm="1">
        <f t="array" aca="1" ref="Q13674" ca="1">_xlfn.IFS(O13674&gt;=65,"Elderly",O13674&gt;=50,"Seniors",O13674&gt;=35,"Adult",O13674&gt;=20,"Young Adult",O13674&gt;=13,"Teenager")</f>
        <v>Adult</v>
      </c>
      <c r="R13674" t="str" cm="1">
        <f t="array" ref="R13674">_xlfn.IFS(E13674&gt;=2500,"Convinced seekers",E13674&gt;=1501,"Brand seekers",E13674&gt;=0,"Casual buyers")</f>
        <v>Casual buyers</v>
      </c>
    </row>
    <row r="13675" spans="1:18" x14ac:dyDescent="0.3">
      <c r="A13675">
        <v>23675</v>
      </c>
      <c r="B13675" t="s">
        <v>17</v>
      </c>
      <c r="C13675" t="s">
        <v>18</v>
      </c>
      <c r="D13675" t="s">
        <v>367</v>
      </c>
      <c r="E13675" s="6">
        <v>635.35289999999998</v>
      </c>
      <c r="F13675" s="7">
        <v>41717</v>
      </c>
      <c r="G13675" t="s">
        <v>20</v>
      </c>
      <c r="H13675" s="7">
        <v>19393</v>
      </c>
      <c r="I13675" t="s">
        <v>85</v>
      </c>
      <c r="J13675" t="s">
        <v>313</v>
      </c>
      <c r="K13675" t="str">
        <f t="shared" si="1281"/>
        <v>Ashley Long</v>
      </c>
      <c r="L13675">
        <f t="shared" ca="1" si="1279"/>
        <v>10</v>
      </c>
      <c r="M13675" t="str">
        <f t="shared" si="1282"/>
        <v>Wednesday</v>
      </c>
      <c r="N13675">
        <f t="shared" ca="1" si="1283"/>
        <v>71</v>
      </c>
      <c r="O13675">
        <f t="shared" ca="1" si="1280"/>
        <v>61</v>
      </c>
      <c r="P13675" t="str">
        <f t="shared" si="1284"/>
        <v>Tuesday</v>
      </c>
      <c r="Q13675" t="str" cm="1">
        <f t="array" aca="1" ref="Q13675" ca="1">_xlfn.IFS(O13675&gt;=65,"Elderly",O13675&gt;=50,"Seniors",O13675&gt;=35,"Adult",O13675&gt;=20,"Young Adult",O13675&gt;=13,"Teenager")</f>
        <v>Seniors</v>
      </c>
      <c r="R13675" t="str" cm="1">
        <f t="array" ref="R13675">_xlfn.IFS(E13675&gt;=2500,"Convinced seekers",E13675&gt;=1501,"Brand seekers",E13675&gt;=0,"Casual buyers")</f>
        <v>Casual buyers</v>
      </c>
    </row>
    <row r="13676" spans="1:18" x14ac:dyDescent="0.3">
      <c r="A13676">
        <v>23676</v>
      </c>
      <c r="B13676" t="s">
        <v>17</v>
      </c>
      <c r="C13676" t="s">
        <v>18</v>
      </c>
      <c r="D13676" t="s">
        <v>367</v>
      </c>
      <c r="E13676" s="6">
        <v>16.552900000000001</v>
      </c>
      <c r="F13676" s="7">
        <v>41720</v>
      </c>
      <c r="G13676" t="s">
        <v>75</v>
      </c>
      <c r="H13676" s="7">
        <v>21724</v>
      </c>
      <c r="I13676" t="s">
        <v>251</v>
      </c>
      <c r="J13676" t="s">
        <v>185</v>
      </c>
      <c r="K13676" t="str">
        <f t="shared" si="1281"/>
        <v>Jennifer Gonzales</v>
      </c>
      <c r="L13676">
        <f t="shared" ca="1" si="1279"/>
        <v>10</v>
      </c>
      <c r="M13676" t="str">
        <f t="shared" si="1282"/>
        <v>Saturday</v>
      </c>
      <c r="N13676">
        <f t="shared" ca="1" si="1283"/>
        <v>65</v>
      </c>
      <c r="O13676">
        <f t="shared" ca="1" si="1280"/>
        <v>55</v>
      </c>
      <c r="P13676" t="str">
        <f t="shared" si="1284"/>
        <v>Tuesday</v>
      </c>
      <c r="Q13676" t="str" cm="1">
        <f t="array" aca="1" ref="Q13676" ca="1">_xlfn.IFS(O13676&gt;=65,"Elderly",O13676&gt;=50,"Seniors",O13676&gt;=35,"Adult",O13676&gt;=20,"Young Adult",O13676&gt;=13,"Teenager")</f>
        <v>Seniors</v>
      </c>
      <c r="R13676" t="str" cm="1">
        <f t="array" ref="R13676">_xlfn.IFS(E13676&gt;=2500,"Convinced seekers",E13676&gt;=1501,"Brand seekers",E13676&gt;=0,"Casual buyers")</f>
        <v>Casual buyers</v>
      </c>
    </row>
    <row r="13677" spans="1:18" x14ac:dyDescent="0.3">
      <c r="A13677">
        <v>23677</v>
      </c>
      <c r="B13677" t="s">
        <v>17</v>
      </c>
      <c r="C13677" t="s">
        <v>18</v>
      </c>
      <c r="D13677" t="s">
        <v>367</v>
      </c>
      <c r="E13677" s="6">
        <v>860.37509999999997</v>
      </c>
      <c r="F13677" s="7">
        <v>41724</v>
      </c>
      <c r="G13677" t="s">
        <v>20</v>
      </c>
      <c r="H13677" s="7">
        <v>14222</v>
      </c>
      <c r="I13677" t="s">
        <v>137</v>
      </c>
      <c r="J13677" t="s">
        <v>125</v>
      </c>
      <c r="K13677" t="str">
        <f t="shared" si="1281"/>
        <v>Chloe Hall</v>
      </c>
      <c r="L13677">
        <f t="shared" ca="1" si="1279"/>
        <v>10</v>
      </c>
      <c r="M13677" t="str">
        <f t="shared" si="1282"/>
        <v>Wednesday</v>
      </c>
      <c r="N13677">
        <f t="shared" ca="1" si="1283"/>
        <v>85</v>
      </c>
      <c r="O13677">
        <f t="shared" ca="1" si="1280"/>
        <v>75</v>
      </c>
      <c r="P13677" t="str">
        <f t="shared" si="1284"/>
        <v>Thursday</v>
      </c>
      <c r="Q13677" t="str" cm="1">
        <f t="array" aca="1" ref="Q13677" ca="1">_xlfn.IFS(O13677&gt;=65,"Elderly",O13677&gt;=50,"Seniors",O13677&gt;=35,"Adult",O13677&gt;=20,"Young Adult",O13677&gt;=13,"Teenager")</f>
        <v>Elderly</v>
      </c>
      <c r="R13677" t="str" cm="1">
        <f t="array" ref="R13677">_xlfn.IFS(E13677&gt;=2500,"Convinced seekers",E13677&gt;=1501,"Brand seekers",E13677&gt;=0,"Casual buyers")</f>
        <v>Casual buyers</v>
      </c>
    </row>
    <row r="13678" spans="1:18" x14ac:dyDescent="0.3">
      <c r="A13678">
        <v>23678</v>
      </c>
      <c r="B13678" t="s">
        <v>17</v>
      </c>
      <c r="C13678" t="s">
        <v>18</v>
      </c>
      <c r="D13678" t="s">
        <v>367</v>
      </c>
      <c r="E13678" s="6">
        <v>136.99789999999999</v>
      </c>
      <c r="F13678" s="7">
        <v>41725</v>
      </c>
      <c r="G13678" t="s">
        <v>143</v>
      </c>
      <c r="H13678" s="7">
        <v>18471</v>
      </c>
      <c r="I13678" t="s">
        <v>182</v>
      </c>
      <c r="J13678" t="s">
        <v>317</v>
      </c>
      <c r="K13678" t="str">
        <f t="shared" si="1281"/>
        <v>Morgan Jackson</v>
      </c>
      <c r="L13678">
        <f t="shared" ca="1" si="1279"/>
        <v>10</v>
      </c>
      <c r="M13678" t="str">
        <f t="shared" si="1282"/>
        <v>Thursday</v>
      </c>
      <c r="N13678">
        <f t="shared" ca="1" si="1283"/>
        <v>74</v>
      </c>
      <c r="O13678">
        <f t="shared" ca="1" si="1280"/>
        <v>64</v>
      </c>
      <c r="P13678" t="str">
        <f t="shared" si="1284"/>
        <v>Thursday</v>
      </c>
      <c r="Q13678" t="str" cm="1">
        <f t="array" aca="1" ref="Q13678" ca="1">_xlfn.IFS(O13678&gt;=65,"Elderly",O13678&gt;=50,"Seniors",O13678&gt;=35,"Adult",O13678&gt;=20,"Young Adult",O13678&gt;=13,"Teenager")</f>
        <v>Seniors</v>
      </c>
      <c r="R13678" t="str" cm="1">
        <f t="array" ref="R13678">_xlfn.IFS(E13678&gt;=2500,"Convinced seekers",E13678&gt;=1501,"Brand seekers",E13678&gt;=0,"Casual buyers")</f>
        <v>Casual buyers</v>
      </c>
    </row>
    <row r="13679" spans="1:18" x14ac:dyDescent="0.3">
      <c r="A13679">
        <v>23679</v>
      </c>
      <c r="B13679" t="s">
        <v>17</v>
      </c>
      <c r="C13679" t="s">
        <v>18</v>
      </c>
      <c r="D13679" t="s">
        <v>367</v>
      </c>
      <c r="E13679" s="6">
        <v>2659.7791999999999</v>
      </c>
      <c r="F13679" s="7">
        <v>41725</v>
      </c>
      <c r="G13679" t="s">
        <v>55</v>
      </c>
      <c r="H13679" s="7">
        <v>28452</v>
      </c>
      <c r="I13679" t="s">
        <v>258</v>
      </c>
      <c r="J13679" t="s">
        <v>177</v>
      </c>
      <c r="K13679" t="str">
        <f t="shared" si="1281"/>
        <v>Hannah Garcia</v>
      </c>
      <c r="L13679">
        <f t="shared" ca="1" si="1279"/>
        <v>10</v>
      </c>
      <c r="M13679" t="str">
        <f t="shared" si="1282"/>
        <v>Thursday</v>
      </c>
      <c r="N13679">
        <f t="shared" ca="1" si="1283"/>
        <v>46</v>
      </c>
      <c r="O13679">
        <f t="shared" ca="1" si="1280"/>
        <v>36</v>
      </c>
      <c r="P13679" t="str">
        <f t="shared" si="1284"/>
        <v>Wednesday</v>
      </c>
      <c r="Q13679" t="str" cm="1">
        <f t="array" aca="1" ref="Q13679" ca="1">_xlfn.IFS(O13679&gt;=65,"Elderly",O13679&gt;=50,"Seniors",O13679&gt;=35,"Adult",O13679&gt;=20,"Young Adult",O13679&gt;=13,"Teenager")</f>
        <v>Adult</v>
      </c>
      <c r="R13679" t="str" cm="1">
        <f t="array" ref="R13679">_xlfn.IFS(E13679&gt;=2500,"Convinced seekers",E13679&gt;=1501,"Brand seekers",E13679&gt;=0,"Casual buyers")</f>
        <v>Convinced seekers</v>
      </c>
    </row>
    <row r="13680" spans="1:18" x14ac:dyDescent="0.3">
      <c r="A13680">
        <v>23680</v>
      </c>
      <c r="B13680" t="s">
        <v>17</v>
      </c>
      <c r="C13680" t="s">
        <v>18</v>
      </c>
      <c r="D13680" t="s">
        <v>367</v>
      </c>
      <c r="E13680" s="6">
        <v>16.8292</v>
      </c>
      <c r="F13680" s="7">
        <v>41728</v>
      </c>
      <c r="G13680" t="s">
        <v>143</v>
      </c>
      <c r="H13680" s="7">
        <v>18471</v>
      </c>
      <c r="I13680" t="s">
        <v>182</v>
      </c>
      <c r="J13680" t="s">
        <v>317</v>
      </c>
      <c r="K13680" t="str">
        <f t="shared" si="1281"/>
        <v>Morgan Jackson</v>
      </c>
      <c r="L13680">
        <f t="shared" ca="1" si="1279"/>
        <v>10</v>
      </c>
      <c r="M13680" t="str">
        <f t="shared" si="1282"/>
        <v>Sunday</v>
      </c>
      <c r="N13680">
        <f t="shared" ca="1" si="1283"/>
        <v>74</v>
      </c>
      <c r="O13680">
        <f t="shared" ca="1" si="1280"/>
        <v>64</v>
      </c>
      <c r="P13680" t="str">
        <f t="shared" si="1284"/>
        <v>Thursday</v>
      </c>
      <c r="Q13680" t="str" cm="1">
        <f t="array" aca="1" ref="Q13680" ca="1">_xlfn.IFS(O13680&gt;=65,"Elderly",O13680&gt;=50,"Seniors",O13680&gt;=35,"Adult",O13680&gt;=20,"Young Adult",O13680&gt;=13,"Teenager")</f>
        <v>Seniors</v>
      </c>
      <c r="R13680" t="str" cm="1">
        <f t="array" ref="R13680">_xlfn.IFS(E13680&gt;=2500,"Convinced seekers",E13680&gt;=1501,"Brand seekers",E13680&gt;=0,"Casual buyers")</f>
        <v>Casual buyers</v>
      </c>
    </row>
    <row r="13681" spans="1:18" x14ac:dyDescent="0.3">
      <c r="A13681">
        <v>23681</v>
      </c>
      <c r="B13681" t="s">
        <v>17</v>
      </c>
      <c r="C13681" t="s">
        <v>18</v>
      </c>
      <c r="D13681" t="s">
        <v>367</v>
      </c>
      <c r="E13681" s="6">
        <v>1253.5894000000001</v>
      </c>
      <c r="F13681" s="7">
        <v>41729</v>
      </c>
      <c r="G13681" t="s">
        <v>28</v>
      </c>
      <c r="H13681" s="7">
        <v>18587</v>
      </c>
      <c r="I13681" t="s">
        <v>168</v>
      </c>
      <c r="J13681" t="s">
        <v>41</v>
      </c>
      <c r="K13681" t="str">
        <f t="shared" si="1281"/>
        <v>Madison Thomas</v>
      </c>
      <c r="L13681">
        <f t="shared" ca="1" si="1279"/>
        <v>10</v>
      </c>
      <c r="M13681" t="str">
        <f t="shared" si="1282"/>
        <v>Monday</v>
      </c>
      <c r="N13681">
        <f t="shared" ca="1" si="1283"/>
        <v>73</v>
      </c>
      <c r="O13681">
        <f t="shared" ca="1" si="1280"/>
        <v>63</v>
      </c>
      <c r="P13681" t="str">
        <f t="shared" si="1284"/>
        <v>Monday</v>
      </c>
      <c r="Q13681" t="str" cm="1">
        <f t="array" aca="1" ref="Q13681" ca="1">_xlfn.IFS(O13681&gt;=65,"Elderly",O13681&gt;=50,"Seniors",O13681&gt;=35,"Adult",O13681&gt;=20,"Young Adult",O13681&gt;=13,"Teenager")</f>
        <v>Seniors</v>
      </c>
      <c r="R13681" t="str" cm="1">
        <f t="array" ref="R13681">_xlfn.IFS(E13681&gt;=2500,"Convinced seekers",E13681&gt;=1501,"Brand seekers",E13681&gt;=0,"Casual buyers")</f>
        <v>Casual buyers</v>
      </c>
    </row>
    <row r="13682" spans="1:18" x14ac:dyDescent="0.3">
      <c r="A13682">
        <v>23682</v>
      </c>
      <c r="B13682" t="s">
        <v>17</v>
      </c>
      <c r="C13682" t="s">
        <v>18</v>
      </c>
      <c r="D13682" t="s">
        <v>367</v>
      </c>
      <c r="E13682" s="6">
        <v>2566.1194</v>
      </c>
      <c r="F13682" s="7">
        <v>41729</v>
      </c>
      <c r="G13682" t="s">
        <v>28</v>
      </c>
      <c r="H13682" s="7">
        <v>22124</v>
      </c>
      <c r="I13682" t="s">
        <v>239</v>
      </c>
      <c r="J13682" t="s">
        <v>22</v>
      </c>
      <c r="K13682" t="str">
        <f t="shared" si="1281"/>
        <v>April Raje</v>
      </c>
      <c r="L13682">
        <f t="shared" ca="1" si="1279"/>
        <v>10</v>
      </c>
      <c r="M13682" t="str">
        <f t="shared" si="1282"/>
        <v>Monday</v>
      </c>
      <c r="N13682">
        <f t="shared" ca="1" si="1283"/>
        <v>64</v>
      </c>
      <c r="O13682">
        <f t="shared" ca="1" si="1280"/>
        <v>54</v>
      </c>
      <c r="P13682" t="str">
        <f t="shared" si="1284"/>
        <v>Wednesday</v>
      </c>
      <c r="Q13682" t="str" cm="1">
        <f t="array" aca="1" ref="Q13682" ca="1">_xlfn.IFS(O13682&gt;=65,"Elderly",O13682&gt;=50,"Seniors",O13682&gt;=35,"Adult",O13682&gt;=20,"Young Adult",O13682&gt;=13,"Teenager")</f>
        <v>Seniors</v>
      </c>
      <c r="R13682" t="str" cm="1">
        <f t="array" ref="R13682">_xlfn.IFS(E13682&gt;=2500,"Convinced seekers",E13682&gt;=1501,"Brand seekers",E13682&gt;=0,"Casual buyers")</f>
        <v>Convinced seekers</v>
      </c>
    </row>
    <row r="13683" spans="1:18" x14ac:dyDescent="0.3">
      <c r="A13683">
        <v>23683</v>
      </c>
      <c r="B13683" t="s">
        <v>17</v>
      </c>
      <c r="C13683" t="s">
        <v>18</v>
      </c>
      <c r="D13683" t="s">
        <v>367</v>
      </c>
      <c r="E13683" s="6">
        <v>606.62289999999996</v>
      </c>
      <c r="F13683" s="7">
        <v>41729</v>
      </c>
      <c r="G13683" t="s">
        <v>84</v>
      </c>
      <c r="H13683" s="7">
        <v>17664</v>
      </c>
      <c r="I13683" t="s">
        <v>272</v>
      </c>
      <c r="J13683" t="s">
        <v>69</v>
      </c>
      <c r="K13683" t="str">
        <f t="shared" si="1281"/>
        <v>Colleen Shen</v>
      </c>
      <c r="L13683">
        <f t="shared" ca="1" si="1279"/>
        <v>10</v>
      </c>
      <c r="M13683" t="str">
        <f t="shared" si="1282"/>
        <v>Monday</v>
      </c>
      <c r="N13683">
        <f t="shared" ca="1" si="1283"/>
        <v>76</v>
      </c>
      <c r="O13683">
        <f t="shared" ca="1" si="1280"/>
        <v>66</v>
      </c>
      <c r="P13683" t="str">
        <f t="shared" si="1284"/>
        <v>Tuesday</v>
      </c>
      <c r="Q13683" t="str" cm="1">
        <f t="array" aca="1" ref="Q13683" ca="1">_xlfn.IFS(O13683&gt;=65,"Elderly",O13683&gt;=50,"Seniors",O13683&gt;=35,"Adult",O13683&gt;=20,"Young Adult",O13683&gt;=13,"Teenager")</f>
        <v>Elderly</v>
      </c>
      <c r="R13683" t="str" cm="1">
        <f t="array" ref="R13683">_xlfn.IFS(E13683&gt;=2500,"Convinced seekers",E13683&gt;=1501,"Brand seekers",E13683&gt;=0,"Casual buyers")</f>
        <v>Casual buyers</v>
      </c>
    </row>
    <row r="13684" spans="1:18" x14ac:dyDescent="0.3">
      <c r="A13684">
        <v>23684</v>
      </c>
      <c r="B13684" t="s">
        <v>17</v>
      </c>
      <c r="C13684" t="s">
        <v>18</v>
      </c>
      <c r="D13684" t="s">
        <v>367</v>
      </c>
      <c r="E13684" s="6">
        <v>2.5305</v>
      </c>
      <c r="F13684" s="7">
        <v>41730</v>
      </c>
      <c r="G13684" t="s">
        <v>143</v>
      </c>
      <c r="H13684" s="7">
        <v>20592</v>
      </c>
      <c r="I13684" t="s">
        <v>96</v>
      </c>
      <c r="J13684" t="s">
        <v>307</v>
      </c>
      <c r="K13684" t="str">
        <f t="shared" si="1281"/>
        <v>Isabella Brown</v>
      </c>
      <c r="L13684">
        <f t="shared" ca="1" si="1279"/>
        <v>10</v>
      </c>
      <c r="M13684" t="str">
        <f t="shared" si="1282"/>
        <v>Tuesday</v>
      </c>
      <c r="N13684">
        <f t="shared" ca="1" si="1283"/>
        <v>68</v>
      </c>
      <c r="O13684">
        <f t="shared" ca="1" si="1280"/>
        <v>58</v>
      </c>
      <c r="P13684" t="str">
        <f t="shared" si="1284"/>
        <v>Thursday</v>
      </c>
      <c r="Q13684" t="str" cm="1">
        <f t="array" aca="1" ref="Q13684" ca="1">_xlfn.IFS(O13684&gt;=65,"Elderly",O13684&gt;=50,"Seniors",O13684&gt;=35,"Adult",O13684&gt;=20,"Young Adult",O13684&gt;=13,"Teenager")</f>
        <v>Seniors</v>
      </c>
      <c r="R13684" t="str" cm="1">
        <f t="array" ref="R13684">_xlfn.IFS(E13684&gt;=2500,"Convinced seekers",E13684&gt;=1501,"Brand seekers",E13684&gt;=0,"Casual buyers")</f>
        <v>Casual buyers</v>
      </c>
    </row>
    <row r="13685" spans="1:18" x14ac:dyDescent="0.3">
      <c r="A13685">
        <v>23685</v>
      </c>
      <c r="B13685" t="s">
        <v>17</v>
      </c>
      <c r="C13685" t="s">
        <v>18</v>
      </c>
      <c r="D13685" t="s">
        <v>367</v>
      </c>
      <c r="E13685" s="6">
        <v>77.316900000000004</v>
      </c>
      <c r="F13685" s="7">
        <v>41730</v>
      </c>
      <c r="G13685" t="s">
        <v>143</v>
      </c>
      <c r="H13685" s="7">
        <v>22970</v>
      </c>
      <c r="I13685" t="s">
        <v>246</v>
      </c>
      <c r="J13685" t="s">
        <v>140</v>
      </c>
      <c r="K13685" t="str">
        <f t="shared" si="1281"/>
        <v>Valerie Huang</v>
      </c>
      <c r="L13685">
        <f t="shared" ca="1" si="1279"/>
        <v>10</v>
      </c>
      <c r="M13685" t="str">
        <f t="shared" si="1282"/>
        <v>Tuesday</v>
      </c>
      <c r="N13685">
        <f t="shared" ca="1" si="1283"/>
        <v>61</v>
      </c>
      <c r="O13685">
        <f t="shared" ca="1" si="1280"/>
        <v>51</v>
      </c>
      <c r="P13685" t="str">
        <f t="shared" si="1284"/>
        <v>Tuesday</v>
      </c>
      <c r="Q13685" t="str" cm="1">
        <f t="array" aca="1" ref="Q13685" ca="1">_xlfn.IFS(O13685&gt;=65,"Elderly",O13685&gt;=50,"Seniors",O13685&gt;=35,"Adult",O13685&gt;=20,"Young Adult",O13685&gt;=13,"Teenager")</f>
        <v>Seniors</v>
      </c>
      <c r="R13685" t="str" cm="1">
        <f t="array" ref="R13685">_xlfn.IFS(E13685&gt;=2500,"Convinced seekers",E13685&gt;=1501,"Brand seekers",E13685&gt;=0,"Casual buyers")</f>
        <v>Casual buyers</v>
      </c>
    </row>
    <row r="13686" spans="1:18" x14ac:dyDescent="0.3">
      <c r="A13686">
        <v>23686</v>
      </c>
      <c r="B13686" t="s">
        <v>17</v>
      </c>
      <c r="C13686" t="s">
        <v>18</v>
      </c>
      <c r="D13686" t="s">
        <v>367</v>
      </c>
      <c r="E13686" s="6">
        <v>48.5869</v>
      </c>
      <c r="F13686" s="7">
        <v>41733</v>
      </c>
      <c r="G13686" t="s">
        <v>28</v>
      </c>
      <c r="H13686" s="7">
        <v>17664</v>
      </c>
      <c r="I13686" t="s">
        <v>240</v>
      </c>
      <c r="J13686" t="s">
        <v>252</v>
      </c>
      <c r="K13686" t="str">
        <f t="shared" si="1281"/>
        <v>Emma Howard</v>
      </c>
      <c r="L13686">
        <f t="shared" ca="1" si="1279"/>
        <v>10</v>
      </c>
      <c r="M13686" t="str">
        <f t="shared" si="1282"/>
        <v>Friday</v>
      </c>
      <c r="N13686">
        <f t="shared" ca="1" si="1283"/>
        <v>76</v>
      </c>
      <c r="O13686">
        <f t="shared" ca="1" si="1280"/>
        <v>66</v>
      </c>
      <c r="P13686" t="str">
        <f t="shared" si="1284"/>
        <v>Tuesday</v>
      </c>
      <c r="Q13686" t="str" cm="1">
        <f t="array" aca="1" ref="Q13686" ca="1">_xlfn.IFS(O13686&gt;=65,"Elderly",O13686&gt;=50,"Seniors",O13686&gt;=35,"Adult",O13686&gt;=20,"Young Adult",O13686&gt;=13,"Teenager")</f>
        <v>Elderly</v>
      </c>
      <c r="R13686" t="str" cm="1">
        <f t="array" ref="R13686">_xlfn.IFS(E13686&gt;=2500,"Convinced seekers",E13686&gt;=1501,"Brand seekers",E13686&gt;=0,"Casual buyers")</f>
        <v>Casual buyers</v>
      </c>
    </row>
    <row r="13687" spans="1:18" x14ac:dyDescent="0.3">
      <c r="A13687">
        <v>23687</v>
      </c>
      <c r="B13687" t="s">
        <v>17</v>
      </c>
      <c r="C13687" t="s">
        <v>18</v>
      </c>
      <c r="D13687" t="s">
        <v>367</v>
      </c>
      <c r="E13687" s="6">
        <v>165.1533</v>
      </c>
      <c r="F13687" s="7">
        <v>41734</v>
      </c>
      <c r="G13687" t="s">
        <v>75</v>
      </c>
      <c r="H13687" s="7">
        <v>22238</v>
      </c>
      <c r="I13687" t="s">
        <v>106</v>
      </c>
      <c r="J13687" t="s">
        <v>321</v>
      </c>
      <c r="K13687" t="str">
        <f t="shared" si="1281"/>
        <v>Elizabeth Clark</v>
      </c>
      <c r="L13687">
        <f t="shared" ca="1" si="1279"/>
        <v>10</v>
      </c>
      <c r="M13687" t="str">
        <f t="shared" si="1282"/>
        <v>Saturday</v>
      </c>
      <c r="N13687">
        <f t="shared" ca="1" si="1283"/>
        <v>63</v>
      </c>
      <c r="O13687">
        <f t="shared" ca="1" si="1280"/>
        <v>53</v>
      </c>
      <c r="P13687" t="str">
        <f t="shared" si="1284"/>
        <v>Friday</v>
      </c>
      <c r="Q13687" t="str" cm="1">
        <f t="array" aca="1" ref="Q13687" ca="1">_xlfn.IFS(O13687&gt;=65,"Elderly",O13687&gt;=50,"Seniors",O13687&gt;=35,"Adult",O13687&gt;=20,"Young Adult",O13687&gt;=13,"Teenager")</f>
        <v>Seniors</v>
      </c>
      <c r="R13687" t="str" cm="1">
        <f t="array" ref="R13687">_xlfn.IFS(E13687&gt;=2500,"Convinced seekers",E13687&gt;=1501,"Brand seekers",E13687&gt;=0,"Casual buyers")</f>
        <v>Casual buyers</v>
      </c>
    </row>
    <row r="13688" spans="1:18" x14ac:dyDescent="0.3">
      <c r="A13688">
        <v>23688</v>
      </c>
      <c r="B13688" t="s">
        <v>17</v>
      </c>
      <c r="C13688" t="s">
        <v>18</v>
      </c>
      <c r="D13688" t="s">
        <v>367</v>
      </c>
      <c r="E13688" s="6">
        <v>640.86689999999999</v>
      </c>
      <c r="F13688" s="7">
        <v>41735</v>
      </c>
      <c r="G13688" t="s">
        <v>52</v>
      </c>
      <c r="H13688" s="7">
        <v>23707</v>
      </c>
      <c r="I13688" t="s">
        <v>175</v>
      </c>
      <c r="J13688" t="s">
        <v>159</v>
      </c>
      <c r="K13688" t="str">
        <f t="shared" si="1281"/>
        <v>Molly Sai</v>
      </c>
      <c r="L13688">
        <f t="shared" ca="1" si="1279"/>
        <v>10</v>
      </c>
      <c r="M13688" t="str">
        <f t="shared" si="1282"/>
        <v>Sunday</v>
      </c>
      <c r="N13688">
        <f t="shared" ca="1" si="1283"/>
        <v>59</v>
      </c>
      <c r="O13688">
        <f t="shared" ca="1" si="1280"/>
        <v>49</v>
      </c>
      <c r="P13688" t="str">
        <f t="shared" si="1284"/>
        <v>Thursday</v>
      </c>
      <c r="Q13688" t="str" cm="1">
        <f t="array" aca="1" ref="Q13688" ca="1">_xlfn.IFS(O13688&gt;=65,"Elderly",O13688&gt;=50,"Seniors",O13688&gt;=35,"Adult",O13688&gt;=20,"Young Adult",O13688&gt;=13,"Teenager")</f>
        <v>Adult</v>
      </c>
      <c r="R13688" t="str" cm="1">
        <f t="array" ref="R13688">_xlfn.IFS(E13688&gt;=2500,"Convinced seekers",E13688&gt;=1501,"Brand seekers",E13688&gt;=0,"Casual buyers")</f>
        <v>Casual buyers</v>
      </c>
    </row>
    <row r="13689" spans="1:18" x14ac:dyDescent="0.3">
      <c r="A13689">
        <v>23689</v>
      </c>
      <c r="B13689" t="s">
        <v>17</v>
      </c>
      <c r="C13689" t="s">
        <v>18</v>
      </c>
      <c r="D13689" t="s">
        <v>367</v>
      </c>
      <c r="E13689" s="6">
        <v>2607.7779</v>
      </c>
      <c r="F13689" s="7">
        <v>41736</v>
      </c>
      <c r="G13689" t="s">
        <v>52</v>
      </c>
      <c r="H13689" s="7">
        <v>25624</v>
      </c>
      <c r="I13689" t="s">
        <v>229</v>
      </c>
      <c r="J13689" t="s">
        <v>93</v>
      </c>
      <c r="K13689" t="str">
        <f t="shared" si="1281"/>
        <v>Brittney Ye</v>
      </c>
      <c r="L13689">
        <f t="shared" ca="1" si="1279"/>
        <v>10</v>
      </c>
      <c r="M13689" t="str">
        <f t="shared" si="1282"/>
        <v>Monday</v>
      </c>
      <c r="N13689">
        <f t="shared" ca="1" si="1283"/>
        <v>54</v>
      </c>
      <c r="O13689">
        <f t="shared" ca="1" si="1280"/>
        <v>44</v>
      </c>
      <c r="P13689" t="str">
        <f t="shared" si="1284"/>
        <v>Wednesday</v>
      </c>
      <c r="Q13689" t="str" cm="1">
        <f t="array" aca="1" ref="Q13689" ca="1">_xlfn.IFS(O13689&gt;=65,"Elderly",O13689&gt;=50,"Seniors",O13689&gt;=35,"Adult",O13689&gt;=20,"Young Adult",O13689&gt;=13,"Teenager")</f>
        <v>Adult</v>
      </c>
      <c r="R13689" t="str" cm="1">
        <f t="array" ref="R13689">_xlfn.IFS(E13689&gt;=2500,"Convinced seekers",E13689&gt;=1501,"Brand seekers",E13689&gt;=0,"Casual buyers")</f>
        <v>Convinced seekers</v>
      </c>
    </row>
    <row r="13690" spans="1:18" x14ac:dyDescent="0.3">
      <c r="A13690">
        <v>23690</v>
      </c>
      <c r="B13690" t="s">
        <v>17</v>
      </c>
      <c r="C13690" t="s">
        <v>18</v>
      </c>
      <c r="D13690" t="s">
        <v>367</v>
      </c>
      <c r="E13690" s="6">
        <v>2658.0444000000002</v>
      </c>
      <c r="F13690" s="7">
        <v>41737</v>
      </c>
      <c r="G13690" t="s">
        <v>52</v>
      </c>
      <c r="H13690" s="7">
        <v>22878</v>
      </c>
      <c r="I13690" t="s">
        <v>229</v>
      </c>
      <c r="J13690" t="s">
        <v>224</v>
      </c>
      <c r="K13690" t="str">
        <f t="shared" si="1281"/>
        <v>Brittney Liu</v>
      </c>
      <c r="L13690">
        <f t="shared" ca="1" si="1279"/>
        <v>10</v>
      </c>
      <c r="M13690" t="str">
        <f t="shared" si="1282"/>
        <v>Tuesday</v>
      </c>
      <c r="N13690">
        <f t="shared" ca="1" si="1283"/>
        <v>62</v>
      </c>
      <c r="O13690">
        <f t="shared" ca="1" si="1280"/>
        <v>52</v>
      </c>
      <c r="P13690" t="str">
        <f t="shared" si="1284"/>
        <v>Monday</v>
      </c>
      <c r="Q13690" t="str" cm="1">
        <f t="array" aca="1" ref="Q13690" ca="1">_xlfn.IFS(O13690&gt;=65,"Elderly",O13690&gt;=50,"Seniors",O13690&gt;=35,"Adult",O13690&gt;=20,"Young Adult",O13690&gt;=13,"Teenager")</f>
        <v>Seniors</v>
      </c>
      <c r="R13690" t="str" cm="1">
        <f t="array" ref="R13690">_xlfn.IFS(E13690&gt;=2500,"Convinced seekers",E13690&gt;=1501,"Brand seekers",E13690&gt;=0,"Casual buyers")</f>
        <v>Convinced seekers</v>
      </c>
    </row>
    <row r="13691" spans="1:18" x14ac:dyDescent="0.3">
      <c r="A13691">
        <v>23691</v>
      </c>
      <c r="B13691" t="s">
        <v>17</v>
      </c>
      <c r="C13691" t="s">
        <v>18</v>
      </c>
      <c r="D13691" t="s">
        <v>367</v>
      </c>
      <c r="E13691" s="6">
        <v>889.88969999999995</v>
      </c>
      <c r="F13691" s="7">
        <v>41737</v>
      </c>
      <c r="G13691" t="s">
        <v>75</v>
      </c>
      <c r="H13691" s="7">
        <v>23956</v>
      </c>
      <c r="I13691" t="s">
        <v>182</v>
      </c>
      <c r="J13691" t="s">
        <v>156</v>
      </c>
      <c r="K13691" t="str">
        <f t="shared" si="1281"/>
        <v>Morgan Martin</v>
      </c>
      <c r="L13691">
        <f t="shared" ca="1" si="1279"/>
        <v>10</v>
      </c>
      <c r="M13691" t="str">
        <f t="shared" si="1282"/>
        <v>Tuesday</v>
      </c>
      <c r="N13691">
        <f t="shared" ca="1" si="1283"/>
        <v>59</v>
      </c>
      <c r="O13691">
        <f t="shared" ca="1" si="1280"/>
        <v>49</v>
      </c>
      <c r="P13691" t="str">
        <f t="shared" si="1284"/>
        <v>Monday</v>
      </c>
      <c r="Q13691" t="str" cm="1">
        <f t="array" aca="1" ref="Q13691" ca="1">_xlfn.IFS(O13691&gt;=65,"Elderly",O13691&gt;=50,"Seniors",O13691&gt;=35,"Adult",O13691&gt;=20,"Young Adult",O13691&gt;=13,"Teenager")</f>
        <v>Adult</v>
      </c>
      <c r="R13691" t="str" cm="1">
        <f t="array" ref="R13691">_xlfn.IFS(E13691&gt;=2500,"Convinced seekers",E13691&gt;=1501,"Brand seekers",E13691&gt;=0,"Casual buyers")</f>
        <v>Casual buyers</v>
      </c>
    </row>
    <row r="13692" spans="1:18" x14ac:dyDescent="0.3">
      <c r="A13692">
        <v>23692</v>
      </c>
      <c r="B13692" t="s">
        <v>17</v>
      </c>
      <c r="C13692" t="s">
        <v>18</v>
      </c>
      <c r="D13692" t="s">
        <v>367</v>
      </c>
      <c r="E13692" s="6">
        <v>159.63939999999999</v>
      </c>
      <c r="F13692" s="7">
        <v>41738</v>
      </c>
      <c r="G13692" t="s">
        <v>143</v>
      </c>
      <c r="H13692" s="7">
        <v>24517</v>
      </c>
      <c r="I13692" t="s">
        <v>229</v>
      </c>
      <c r="J13692" t="s">
        <v>78</v>
      </c>
      <c r="K13692" t="str">
        <f t="shared" si="1281"/>
        <v>Brittney Wu</v>
      </c>
      <c r="L13692">
        <f t="shared" ca="1" si="1279"/>
        <v>10</v>
      </c>
      <c r="M13692" t="str">
        <f t="shared" si="1282"/>
        <v>Wednesday</v>
      </c>
      <c r="N13692">
        <f t="shared" ca="1" si="1283"/>
        <v>57</v>
      </c>
      <c r="O13692">
        <f t="shared" ca="1" si="1280"/>
        <v>47</v>
      </c>
      <c r="P13692" t="str">
        <f t="shared" si="1284"/>
        <v>Tuesday</v>
      </c>
      <c r="Q13692" t="str" cm="1">
        <f t="array" aca="1" ref="Q13692" ca="1">_xlfn.IFS(O13692&gt;=65,"Elderly",O13692&gt;=50,"Seniors",O13692&gt;=35,"Adult",O13692&gt;=20,"Young Adult",O13692&gt;=13,"Teenager")</f>
        <v>Adult</v>
      </c>
      <c r="R13692" t="str" cm="1">
        <f t="array" ref="R13692">_xlfn.IFS(E13692&gt;=2500,"Convinced seekers",E13692&gt;=1501,"Brand seekers",E13692&gt;=0,"Casual buyers")</f>
        <v>Casual buyers</v>
      </c>
    </row>
    <row r="13693" spans="1:18" x14ac:dyDescent="0.3">
      <c r="A13693">
        <v>23693</v>
      </c>
      <c r="B13693" t="s">
        <v>17</v>
      </c>
      <c r="C13693" t="s">
        <v>18</v>
      </c>
      <c r="D13693" t="s">
        <v>367</v>
      </c>
      <c r="E13693" s="6">
        <v>2580.1419000000001</v>
      </c>
      <c r="F13693" s="7">
        <v>41738</v>
      </c>
      <c r="G13693" t="s">
        <v>84</v>
      </c>
      <c r="H13693" s="7">
        <v>26882</v>
      </c>
      <c r="I13693" t="s">
        <v>157</v>
      </c>
      <c r="J13693" t="s">
        <v>326</v>
      </c>
      <c r="K13693" t="str">
        <f t="shared" si="1281"/>
        <v>Nicole Richardson</v>
      </c>
      <c r="L13693">
        <f t="shared" ca="1" si="1279"/>
        <v>10</v>
      </c>
      <c r="M13693" t="str">
        <f t="shared" si="1282"/>
        <v>Wednesday</v>
      </c>
      <c r="N13693">
        <f t="shared" ca="1" si="1283"/>
        <v>51</v>
      </c>
      <c r="O13693">
        <f t="shared" ca="1" si="1280"/>
        <v>41</v>
      </c>
      <c r="P13693" t="str">
        <f t="shared" si="1284"/>
        <v>Monday</v>
      </c>
      <c r="Q13693" t="str" cm="1">
        <f t="array" aca="1" ref="Q13693" ca="1">_xlfn.IFS(O13693&gt;=65,"Elderly",O13693&gt;=50,"Seniors",O13693&gt;=35,"Adult",O13693&gt;=20,"Young Adult",O13693&gt;=13,"Teenager")</f>
        <v>Adult</v>
      </c>
      <c r="R13693" t="str" cm="1">
        <f t="array" ref="R13693">_xlfn.IFS(E13693&gt;=2500,"Convinced seekers",E13693&gt;=1501,"Brand seekers",E13693&gt;=0,"Casual buyers")</f>
        <v>Convinced seekers</v>
      </c>
    </row>
    <row r="13694" spans="1:18" x14ac:dyDescent="0.3">
      <c r="A13694">
        <v>23694</v>
      </c>
      <c r="B13694" t="s">
        <v>17</v>
      </c>
      <c r="C13694" t="s">
        <v>18</v>
      </c>
      <c r="D13694" t="s">
        <v>367</v>
      </c>
      <c r="E13694" s="6">
        <v>122.0583</v>
      </c>
      <c r="F13694" s="7">
        <v>41741</v>
      </c>
      <c r="G13694" t="s">
        <v>84</v>
      </c>
      <c r="H13694" s="7">
        <v>20897</v>
      </c>
      <c r="I13694" t="s">
        <v>225</v>
      </c>
      <c r="J13694" t="s">
        <v>307</v>
      </c>
      <c r="K13694" t="str">
        <f t="shared" si="1281"/>
        <v>Samantha Brown</v>
      </c>
      <c r="L13694">
        <f t="shared" ca="1" si="1279"/>
        <v>10</v>
      </c>
      <c r="M13694" t="str">
        <f t="shared" si="1282"/>
        <v>Saturday</v>
      </c>
      <c r="N13694">
        <f t="shared" ca="1" si="1283"/>
        <v>67</v>
      </c>
      <c r="O13694">
        <f t="shared" ca="1" si="1280"/>
        <v>57</v>
      </c>
      <c r="P13694" t="str">
        <f t="shared" si="1284"/>
        <v>Monday</v>
      </c>
      <c r="Q13694" t="str" cm="1">
        <f t="array" aca="1" ref="Q13694" ca="1">_xlfn.IFS(O13694&gt;=65,"Elderly",O13694&gt;=50,"Seniors",O13694&gt;=35,"Adult",O13694&gt;=20,"Young Adult",O13694&gt;=13,"Teenager")</f>
        <v>Seniors</v>
      </c>
      <c r="R13694" t="str" cm="1">
        <f t="array" ref="R13694">_xlfn.IFS(E13694&gt;=2500,"Convinced seekers",E13694&gt;=1501,"Brand seekers",E13694&gt;=0,"Casual buyers")</f>
        <v>Casual buyers</v>
      </c>
    </row>
    <row r="13695" spans="1:18" x14ac:dyDescent="0.3">
      <c r="A13695">
        <v>23695</v>
      </c>
      <c r="B13695" t="s">
        <v>17</v>
      </c>
      <c r="C13695" t="s">
        <v>18</v>
      </c>
      <c r="D13695" t="s">
        <v>367</v>
      </c>
      <c r="E13695" s="6">
        <v>33.072699999999998</v>
      </c>
      <c r="F13695" s="7">
        <v>41741</v>
      </c>
      <c r="G13695" t="s">
        <v>84</v>
      </c>
      <c r="H13695" s="7">
        <v>25526</v>
      </c>
      <c r="I13695" t="s">
        <v>295</v>
      </c>
      <c r="J13695" t="s">
        <v>107</v>
      </c>
      <c r="K13695" t="str">
        <f t="shared" si="1281"/>
        <v>Lauren Perry</v>
      </c>
      <c r="L13695">
        <f t="shared" ca="1" si="1279"/>
        <v>10</v>
      </c>
      <c r="M13695" t="str">
        <f t="shared" si="1282"/>
        <v>Saturday</v>
      </c>
      <c r="N13695">
        <f t="shared" ca="1" si="1283"/>
        <v>54</v>
      </c>
      <c r="O13695">
        <f t="shared" ca="1" si="1280"/>
        <v>44</v>
      </c>
      <c r="P13695" t="str">
        <f t="shared" si="1284"/>
        <v>Wednesday</v>
      </c>
      <c r="Q13695" t="str" cm="1">
        <f t="array" aca="1" ref="Q13695" ca="1">_xlfn.IFS(O13695&gt;=65,"Elderly",O13695&gt;=50,"Seniors",O13695&gt;=35,"Adult",O13695&gt;=20,"Young Adult",O13695&gt;=13,"Teenager")</f>
        <v>Adult</v>
      </c>
      <c r="R13695" t="str" cm="1">
        <f t="array" ref="R13695">_xlfn.IFS(E13695&gt;=2500,"Convinced seekers",E13695&gt;=1501,"Brand seekers",E13695&gt;=0,"Casual buyers")</f>
        <v>Casual buyers</v>
      </c>
    </row>
    <row r="13696" spans="1:18" x14ac:dyDescent="0.3">
      <c r="A13696">
        <v>23696</v>
      </c>
      <c r="B13696" t="s">
        <v>17</v>
      </c>
      <c r="C13696" t="s">
        <v>18</v>
      </c>
      <c r="D13696" t="s">
        <v>367</v>
      </c>
      <c r="E13696" s="6">
        <v>1918.2579000000001</v>
      </c>
      <c r="F13696" s="7">
        <v>41742</v>
      </c>
      <c r="G13696" t="s">
        <v>28</v>
      </c>
      <c r="H13696" s="7">
        <v>13915</v>
      </c>
      <c r="I13696" t="s">
        <v>195</v>
      </c>
      <c r="J13696" t="s">
        <v>116</v>
      </c>
      <c r="K13696" t="str">
        <f t="shared" si="1281"/>
        <v>Kelli Pal</v>
      </c>
      <c r="L13696">
        <f t="shared" ca="1" si="1279"/>
        <v>10</v>
      </c>
      <c r="M13696" t="str">
        <f t="shared" si="1282"/>
        <v>Sunday</v>
      </c>
      <c r="N13696">
        <f t="shared" ca="1" si="1283"/>
        <v>86</v>
      </c>
      <c r="O13696">
        <f t="shared" ca="1" si="1280"/>
        <v>76</v>
      </c>
      <c r="P13696" t="str">
        <f t="shared" si="1284"/>
        <v>Friday</v>
      </c>
      <c r="Q13696" t="str" cm="1">
        <f t="array" aca="1" ref="Q13696" ca="1">_xlfn.IFS(O13696&gt;=65,"Elderly",O13696&gt;=50,"Seniors",O13696&gt;=35,"Adult",O13696&gt;=20,"Young Adult",O13696&gt;=13,"Teenager")</f>
        <v>Elderly</v>
      </c>
      <c r="R13696" t="str" cm="1">
        <f t="array" ref="R13696">_xlfn.IFS(E13696&gt;=2500,"Convinced seekers",E13696&gt;=1501,"Brand seekers",E13696&gt;=0,"Casual buyers")</f>
        <v>Brand seekers</v>
      </c>
    </row>
    <row r="13697" spans="1:18" x14ac:dyDescent="0.3">
      <c r="A13697">
        <v>23697</v>
      </c>
      <c r="B13697" t="s">
        <v>17</v>
      </c>
      <c r="C13697" t="s">
        <v>18</v>
      </c>
      <c r="D13697" t="s">
        <v>367</v>
      </c>
      <c r="E13697" s="6">
        <v>30.144400000000001</v>
      </c>
      <c r="F13697" s="7">
        <v>41743</v>
      </c>
      <c r="G13697" t="s">
        <v>143</v>
      </c>
      <c r="H13697" s="7">
        <v>24340</v>
      </c>
      <c r="I13697" t="s">
        <v>295</v>
      </c>
      <c r="J13697" t="s">
        <v>231</v>
      </c>
      <c r="K13697" t="str">
        <f t="shared" si="1281"/>
        <v>Lauren Taylor</v>
      </c>
      <c r="L13697">
        <f t="shared" ca="1" si="1279"/>
        <v>10</v>
      </c>
      <c r="M13697" t="str">
        <f t="shared" si="1282"/>
        <v>Monday</v>
      </c>
      <c r="N13697">
        <f t="shared" ca="1" si="1283"/>
        <v>58</v>
      </c>
      <c r="O13697">
        <f t="shared" ca="1" si="1280"/>
        <v>48</v>
      </c>
      <c r="P13697" t="str">
        <f t="shared" si="1284"/>
        <v>Sunday</v>
      </c>
      <c r="Q13697" t="str" cm="1">
        <f t="array" aca="1" ref="Q13697" ca="1">_xlfn.IFS(O13697&gt;=65,"Elderly",O13697&gt;=50,"Seniors",O13697&gt;=35,"Adult",O13697&gt;=20,"Young Adult",O13697&gt;=13,"Teenager")</f>
        <v>Adult</v>
      </c>
      <c r="R13697" t="str" cm="1">
        <f t="array" ref="R13697">_xlfn.IFS(E13697&gt;=2500,"Convinced seekers",E13697&gt;=1501,"Brand seekers",E13697&gt;=0,"Casual buyers")</f>
        <v>Casual buyers</v>
      </c>
    </row>
    <row r="13698" spans="1:18" x14ac:dyDescent="0.3">
      <c r="A13698">
        <v>23698</v>
      </c>
      <c r="B13698" t="s">
        <v>17</v>
      </c>
      <c r="C13698" t="s">
        <v>18</v>
      </c>
      <c r="D13698" t="s">
        <v>367</v>
      </c>
      <c r="E13698" s="6">
        <v>44.189</v>
      </c>
      <c r="F13698" s="7">
        <v>41744</v>
      </c>
      <c r="G13698" t="s">
        <v>75</v>
      </c>
      <c r="H13698" s="7">
        <v>25217</v>
      </c>
      <c r="I13698" t="s">
        <v>40</v>
      </c>
      <c r="J13698" t="s">
        <v>186</v>
      </c>
      <c r="K13698" t="str">
        <f t="shared" si="1281"/>
        <v>Kayla Martinez</v>
      </c>
      <c r="L13698">
        <f t="shared" ref="L13698:L13761" ca="1" si="1285">DATEDIF(F13698,TODAY(),"Y")</f>
        <v>10</v>
      </c>
      <c r="M13698" t="str">
        <f t="shared" si="1282"/>
        <v>Tuesday</v>
      </c>
      <c r="N13698">
        <f t="shared" ca="1" si="1283"/>
        <v>55</v>
      </c>
      <c r="O13698">
        <f t="shared" ref="O13698:O13761" ca="1" si="1286">N13698-L13698</f>
        <v>45</v>
      </c>
      <c r="P13698" t="str">
        <f t="shared" si="1284"/>
        <v>Tuesday</v>
      </c>
      <c r="Q13698" t="str" cm="1">
        <f t="array" aca="1" ref="Q13698" ca="1">_xlfn.IFS(O13698&gt;=65,"Elderly",O13698&gt;=50,"Seniors",O13698&gt;=35,"Adult",O13698&gt;=20,"Young Adult",O13698&gt;=13,"Teenager")</f>
        <v>Adult</v>
      </c>
      <c r="R13698" t="str" cm="1">
        <f t="array" ref="R13698">_xlfn.IFS(E13698&gt;=2500,"Convinced seekers",E13698&gt;=1501,"Brand seekers",E13698&gt;=0,"Casual buyers")</f>
        <v>Casual buyers</v>
      </c>
    </row>
    <row r="13699" spans="1:18" x14ac:dyDescent="0.3">
      <c r="A13699">
        <v>23699</v>
      </c>
      <c r="B13699" t="s">
        <v>17</v>
      </c>
      <c r="C13699" t="s">
        <v>18</v>
      </c>
      <c r="D13699" t="s">
        <v>367</v>
      </c>
      <c r="E13699" s="6">
        <v>59.636899999999997</v>
      </c>
      <c r="F13699" s="7">
        <v>41747</v>
      </c>
      <c r="G13699" t="s">
        <v>28</v>
      </c>
      <c r="H13699" s="7">
        <v>16849</v>
      </c>
      <c r="I13699" t="s">
        <v>293</v>
      </c>
      <c r="J13699" t="s">
        <v>343</v>
      </c>
      <c r="K13699" t="str">
        <f t="shared" ref="K13699:K13762" si="1287">PROPER(CONCATENATE(I13699," ",J13699))</f>
        <v>Sarah Patterson</v>
      </c>
      <c r="L13699">
        <f t="shared" ca="1" si="1285"/>
        <v>10</v>
      </c>
      <c r="M13699" t="str">
        <f t="shared" ref="M13699:M13762" si="1288">TEXT(F13699,"dddd")</f>
        <v>Friday</v>
      </c>
      <c r="N13699">
        <f t="shared" ref="N13699:N13762" ca="1" si="1289">DATEDIF(H13699,TODAY(),"Y")</f>
        <v>78</v>
      </c>
      <c r="O13699">
        <f t="shared" ca="1" si="1286"/>
        <v>68</v>
      </c>
      <c r="P13699" t="str">
        <f t="shared" ref="P13699:P13762" si="1290">TEXT(H13699,"dddd")</f>
        <v>Saturday</v>
      </c>
      <c r="Q13699" t="str" cm="1">
        <f t="array" aca="1" ref="Q13699" ca="1">_xlfn.IFS(O13699&gt;=65,"Elderly",O13699&gt;=50,"Seniors",O13699&gt;=35,"Adult",O13699&gt;=20,"Young Adult",O13699&gt;=13,"Teenager")</f>
        <v>Elderly</v>
      </c>
      <c r="R13699" t="str" cm="1">
        <f t="array" ref="R13699">_xlfn.IFS(E13699&gt;=2500,"Convinced seekers",E13699&gt;=1501,"Brand seekers",E13699&gt;=0,"Casual buyers")</f>
        <v>Casual buyers</v>
      </c>
    </row>
    <row r="13700" spans="1:18" x14ac:dyDescent="0.3">
      <c r="A13700">
        <v>23700</v>
      </c>
      <c r="B13700" t="s">
        <v>17</v>
      </c>
      <c r="C13700" t="s">
        <v>18</v>
      </c>
      <c r="D13700" t="s">
        <v>367</v>
      </c>
      <c r="E13700" s="6">
        <v>66.819400000000002</v>
      </c>
      <c r="F13700" s="7">
        <v>41748</v>
      </c>
      <c r="G13700" t="s">
        <v>20</v>
      </c>
      <c r="H13700" s="7">
        <v>12895</v>
      </c>
      <c r="I13700" t="s">
        <v>154</v>
      </c>
      <c r="J13700" t="s">
        <v>278</v>
      </c>
      <c r="K13700" t="str">
        <f t="shared" si="1287"/>
        <v>Natasha Hernandez</v>
      </c>
      <c r="L13700">
        <f t="shared" ca="1" si="1285"/>
        <v>10</v>
      </c>
      <c r="M13700" t="str">
        <f t="shared" si="1288"/>
        <v>Saturday</v>
      </c>
      <c r="N13700">
        <f t="shared" ca="1" si="1289"/>
        <v>89</v>
      </c>
      <c r="O13700">
        <f t="shared" ca="1" si="1286"/>
        <v>79</v>
      </c>
      <c r="P13700" t="str">
        <f t="shared" si="1290"/>
        <v>Sunday</v>
      </c>
      <c r="Q13700" t="str" cm="1">
        <f t="array" aca="1" ref="Q13700" ca="1">_xlfn.IFS(O13700&gt;=65,"Elderly",O13700&gt;=50,"Seniors",O13700&gt;=35,"Adult",O13700&gt;=20,"Young Adult",O13700&gt;=13,"Teenager")</f>
        <v>Elderly</v>
      </c>
      <c r="R13700" t="str" cm="1">
        <f t="array" ref="R13700">_xlfn.IFS(E13700&gt;=2500,"Convinced seekers",E13700&gt;=1501,"Brand seekers",E13700&gt;=0,"Casual buyers")</f>
        <v>Casual buyers</v>
      </c>
    </row>
    <row r="13701" spans="1:18" x14ac:dyDescent="0.3">
      <c r="A13701">
        <v>23701</v>
      </c>
      <c r="B13701" t="s">
        <v>17</v>
      </c>
      <c r="C13701" t="s">
        <v>18</v>
      </c>
      <c r="D13701" t="s">
        <v>367</v>
      </c>
      <c r="E13701" s="6">
        <v>2671.9452999999999</v>
      </c>
      <c r="F13701" s="7">
        <v>41748</v>
      </c>
      <c r="G13701" t="s">
        <v>28</v>
      </c>
      <c r="H13701" s="7">
        <v>13915</v>
      </c>
      <c r="I13701" t="s">
        <v>195</v>
      </c>
      <c r="J13701" t="s">
        <v>116</v>
      </c>
      <c r="K13701" t="str">
        <f t="shared" si="1287"/>
        <v>Kelli Pal</v>
      </c>
      <c r="L13701">
        <f t="shared" ca="1" si="1285"/>
        <v>10</v>
      </c>
      <c r="M13701" t="str">
        <f t="shared" si="1288"/>
        <v>Saturday</v>
      </c>
      <c r="N13701">
        <f t="shared" ca="1" si="1289"/>
        <v>86</v>
      </c>
      <c r="O13701">
        <f t="shared" ca="1" si="1286"/>
        <v>76</v>
      </c>
      <c r="P13701" t="str">
        <f t="shared" si="1290"/>
        <v>Friday</v>
      </c>
      <c r="Q13701" t="str" cm="1">
        <f t="array" aca="1" ref="Q13701" ca="1">_xlfn.IFS(O13701&gt;=65,"Elderly",O13701&gt;=50,"Seniors",O13701&gt;=35,"Adult",O13701&gt;=20,"Young Adult",O13701&gt;=13,"Teenager")</f>
        <v>Elderly</v>
      </c>
      <c r="R13701" t="str" cm="1">
        <f t="array" ref="R13701">_xlfn.IFS(E13701&gt;=2500,"Convinced seekers",E13701&gt;=1501,"Brand seekers",E13701&gt;=0,"Casual buyers")</f>
        <v>Convinced seekers</v>
      </c>
    </row>
    <row r="13702" spans="1:18" x14ac:dyDescent="0.3">
      <c r="A13702">
        <v>23702</v>
      </c>
      <c r="B13702" t="s">
        <v>17</v>
      </c>
      <c r="C13702" t="s">
        <v>18</v>
      </c>
      <c r="D13702" t="s">
        <v>367</v>
      </c>
      <c r="E13702" s="6">
        <v>2696.1889999999999</v>
      </c>
      <c r="F13702" s="7">
        <v>41750</v>
      </c>
      <c r="G13702" t="s">
        <v>20</v>
      </c>
      <c r="H13702" s="7">
        <v>16986</v>
      </c>
      <c r="I13702" t="s">
        <v>248</v>
      </c>
      <c r="J13702" t="s">
        <v>138</v>
      </c>
      <c r="K13702" t="str">
        <f t="shared" si="1287"/>
        <v>Julia Moore</v>
      </c>
      <c r="L13702">
        <f t="shared" ca="1" si="1285"/>
        <v>10</v>
      </c>
      <c r="M13702" t="str">
        <f t="shared" si="1288"/>
        <v>Monday</v>
      </c>
      <c r="N13702">
        <f t="shared" ca="1" si="1289"/>
        <v>78</v>
      </c>
      <c r="O13702">
        <f t="shared" ca="1" si="1286"/>
        <v>68</v>
      </c>
      <c r="P13702" t="str">
        <f t="shared" si="1290"/>
        <v>Wednesday</v>
      </c>
      <c r="Q13702" t="str" cm="1">
        <f t="array" aca="1" ref="Q13702" ca="1">_xlfn.IFS(O13702&gt;=65,"Elderly",O13702&gt;=50,"Seniors",O13702&gt;=35,"Adult",O13702&gt;=20,"Young Adult",O13702&gt;=13,"Teenager")</f>
        <v>Elderly</v>
      </c>
      <c r="R13702" t="str" cm="1">
        <f t="array" ref="R13702">_xlfn.IFS(E13702&gt;=2500,"Convinced seekers",E13702&gt;=1501,"Brand seekers",E13702&gt;=0,"Casual buyers")</f>
        <v>Convinced seekers</v>
      </c>
    </row>
    <row r="13703" spans="1:18" x14ac:dyDescent="0.3">
      <c r="A13703">
        <v>23703</v>
      </c>
      <c r="B13703" t="s">
        <v>17</v>
      </c>
      <c r="C13703" t="s">
        <v>18</v>
      </c>
      <c r="D13703" t="s">
        <v>367</v>
      </c>
      <c r="E13703" s="6">
        <v>2.5305</v>
      </c>
      <c r="F13703" s="7">
        <v>41750</v>
      </c>
      <c r="G13703" t="s">
        <v>143</v>
      </c>
      <c r="H13703" s="7">
        <v>18471</v>
      </c>
      <c r="I13703" t="s">
        <v>182</v>
      </c>
      <c r="J13703" t="s">
        <v>317</v>
      </c>
      <c r="K13703" t="str">
        <f t="shared" si="1287"/>
        <v>Morgan Jackson</v>
      </c>
      <c r="L13703">
        <f t="shared" ca="1" si="1285"/>
        <v>10</v>
      </c>
      <c r="M13703" t="str">
        <f t="shared" si="1288"/>
        <v>Monday</v>
      </c>
      <c r="N13703">
        <f t="shared" ca="1" si="1289"/>
        <v>74</v>
      </c>
      <c r="O13703">
        <f t="shared" ca="1" si="1286"/>
        <v>64</v>
      </c>
      <c r="P13703" t="str">
        <f t="shared" si="1290"/>
        <v>Thursday</v>
      </c>
      <c r="Q13703" t="str" cm="1">
        <f t="array" aca="1" ref="Q13703" ca="1">_xlfn.IFS(O13703&gt;=65,"Elderly",O13703&gt;=50,"Seniors",O13703&gt;=35,"Adult",O13703&gt;=20,"Young Adult",O13703&gt;=13,"Teenager")</f>
        <v>Seniors</v>
      </c>
      <c r="R13703" t="str" cm="1">
        <f t="array" ref="R13703">_xlfn.IFS(E13703&gt;=2500,"Convinced seekers",E13703&gt;=1501,"Brand seekers",E13703&gt;=0,"Casual buyers")</f>
        <v>Casual buyers</v>
      </c>
    </row>
    <row r="13704" spans="1:18" x14ac:dyDescent="0.3">
      <c r="A13704">
        <v>23704</v>
      </c>
      <c r="B13704" t="s">
        <v>17</v>
      </c>
      <c r="C13704" t="s">
        <v>18</v>
      </c>
      <c r="D13704" t="s">
        <v>367</v>
      </c>
      <c r="E13704" s="6">
        <v>15.447900000000001</v>
      </c>
      <c r="F13704" s="7">
        <v>41755</v>
      </c>
      <c r="G13704" t="s">
        <v>75</v>
      </c>
      <c r="H13704" s="7">
        <v>23462</v>
      </c>
      <c r="I13704" t="s">
        <v>104</v>
      </c>
      <c r="J13704" t="s">
        <v>328</v>
      </c>
      <c r="K13704" t="str">
        <f t="shared" si="1287"/>
        <v>Melody Alvarez</v>
      </c>
      <c r="L13704">
        <f t="shared" ca="1" si="1285"/>
        <v>10</v>
      </c>
      <c r="M13704" t="str">
        <f t="shared" si="1288"/>
        <v>Saturday</v>
      </c>
      <c r="N13704">
        <f t="shared" ca="1" si="1289"/>
        <v>60</v>
      </c>
      <c r="O13704">
        <f t="shared" ca="1" si="1286"/>
        <v>50</v>
      </c>
      <c r="P13704" t="str">
        <f t="shared" si="1290"/>
        <v>Thursday</v>
      </c>
      <c r="Q13704" t="str" cm="1">
        <f t="array" aca="1" ref="Q13704" ca="1">_xlfn.IFS(O13704&gt;=65,"Elderly",O13704&gt;=50,"Seniors",O13704&gt;=35,"Adult",O13704&gt;=20,"Young Adult",O13704&gt;=13,"Teenager")</f>
        <v>Seniors</v>
      </c>
      <c r="R13704" t="str" cm="1">
        <f t="array" ref="R13704">_xlfn.IFS(E13704&gt;=2500,"Convinced seekers",E13704&gt;=1501,"Brand seekers",E13704&gt;=0,"Casual buyers")</f>
        <v>Casual buyers</v>
      </c>
    </row>
    <row r="13705" spans="1:18" x14ac:dyDescent="0.3">
      <c r="A13705">
        <v>23705</v>
      </c>
      <c r="B13705" t="s">
        <v>17</v>
      </c>
      <c r="C13705" t="s">
        <v>18</v>
      </c>
      <c r="D13705" t="s">
        <v>367</v>
      </c>
      <c r="E13705" s="6">
        <v>32.033999999999999</v>
      </c>
      <c r="F13705" s="7">
        <v>41761</v>
      </c>
      <c r="G13705" t="s">
        <v>84</v>
      </c>
      <c r="H13705" s="7">
        <v>26154</v>
      </c>
      <c r="I13705" t="s">
        <v>168</v>
      </c>
      <c r="J13705" t="s">
        <v>231</v>
      </c>
      <c r="K13705" t="str">
        <f t="shared" si="1287"/>
        <v>Madison Taylor</v>
      </c>
      <c r="L13705">
        <f t="shared" ca="1" si="1285"/>
        <v>10</v>
      </c>
      <c r="M13705" t="str">
        <f t="shared" si="1288"/>
        <v>Friday</v>
      </c>
      <c r="N13705">
        <f t="shared" ca="1" si="1289"/>
        <v>53</v>
      </c>
      <c r="O13705">
        <f t="shared" ca="1" si="1286"/>
        <v>43</v>
      </c>
      <c r="P13705" t="str">
        <f t="shared" si="1290"/>
        <v>Monday</v>
      </c>
      <c r="Q13705" t="str" cm="1">
        <f t="array" aca="1" ref="Q13705" ca="1">_xlfn.IFS(O13705&gt;=65,"Elderly",O13705&gt;=50,"Seniors",O13705&gt;=35,"Adult",O13705&gt;=20,"Young Adult",O13705&gt;=13,"Teenager")</f>
        <v>Adult</v>
      </c>
      <c r="R13705" t="str" cm="1">
        <f t="array" ref="R13705">_xlfn.IFS(E13705&gt;=2500,"Convinced seekers",E13705&gt;=1501,"Brand seekers",E13705&gt;=0,"Casual buyers")</f>
        <v>Casual buyers</v>
      </c>
    </row>
    <row r="13706" spans="1:18" x14ac:dyDescent="0.3">
      <c r="A13706">
        <v>23706</v>
      </c>
      <c r="B13706" t="s">
        <v>17</v>
      </c>
      <c r="C13706" t="s">
        <v>18</v>
      </c>
      <c r="D13706" t="s">
        <v>367</v>
      </c>
      <c r="E13706" s="6">
        <v>86.145799999999994</v>
      </c>
      <c r="F13706" s="7">
        <v>41764</v>
      </c>
      <c r="G13706" t="s">
        <v>143</v>
      </c>
      <c r="H13706" s="7">
        <v>22471</v>
      </c>
      <c r="I13706" t="s">
        <v>230</v>
      </c>
      <c r="J13706" t="s">
        <v>209</v>
      </c>
      <c r="K13706" t="str">
        <f t="shared" si="1287"/>
        <v>Grace Lee</v>
      </c>
      <c r="L13706">
        <f t="shared" ca="1" si="1285"/>
        <v>10</v>
      </c>
      <c r="M13706" t="str">
        <f t="shared" si="1288"/>
        <v>Monday</v>
      </c>
      <c r="N13706">
        <f t="shared" ca="1" si="1289"/>
        <v>63</v>
      </c>
      <c r="O13706">
        <f t="shared" ca="1" si="1286"/>
        <v>53</v>
      </c>
      <c r="P13706" t="str">
        <f t="shared" si="1290"/>
        <v>Sunday</v>
      </c>
      <c r="Q13706" t="str" cm="1">
        <f t="array" aca="1" ref="Q13706" ca="1">_xlfn.IFS(O13706&gt;=65,"Elderly",O13706&gt;=50,"Seniors",O13706&gt;=35,"Adult",O13706&gt;=20,"Young Adult",O13706&gt;=13,"Teenager")</f>
        <v>Seniors</v>
      </c>
      <c r="R13706" t="str" cm="1">
        <f t="array" ref="R13706">_xlfn.IFS(E13706&gt;=2500,"Convinced seekers",E13706&gt;=1501,"Brand seekers",E13706&gt;=0,"Casual buyers")</f>
        <v>Casual buyers</v>
      </c>
    </row>
    <row r="13707" spans="1:18" x14ac:dyDescent="0.3">
      <c r="A13707">
        <v>23707</v>
      </c>
      <c r="B13707" t="s">
        <v>17</v>
      </c>
      <c r="C13707" t="s">
        <v>18</v>
      </c>
      <c r="D13707" t="s">
        <v>367</v>
      </c>
      <c r="E13707" s="6">
        <v>27.614000000000001</v>
      </c>
      <c r="F13707" s="7">
        <v>41764</v>
      </c>
      <c r="G13707" t="s">
        <v>55</v>
      </c>
      <c r="H13707" s="7">
        <v>21476</v>
      </c>
      <c r="I13707" t="s">
        <v>42</v>
      </c>
      <c r="J13707" t="s">
        <v>252</v>
      </c>
      <c r="K13707" t="str">
        <f t="shared" si="1287"/>
        <v>Kaitlyn Howard</v>
      </c>
      <c r="L13707">
        <f t="shared" ca="1" si="1285"/>
        <v>10</v>
      </c>
      <c r="M13707" t="str">
        <f t="shared" si="1288"/>
        <v>Monday</v>
      </c>
      <c r="N13707">
        <f t="shared" ca="1" si="1289"/>
        <v>66</v>
      </c>
      <c r="O13707">
        <f t="shared" ca="1" si="1286"/>
        <v>56</v>
      </c>
      <c r="P13707" t="str">
        <f t="shared" si="1290"/>
        <v>Saturday</v>
      </c>
      <c r="Q13707" t="str" cm="1">
        <f t="array" aca="1" ref="Q13707" ca="1">_xlfn.IFS(O13707&gt;=65,"Elderly",O13707&gt;=50,"Seniors",O13707&gt;=35,"Adult",O13707&gt;=20,"Young Adult",O13707&gt;=13,"Teenager")</f>
        <v>Seniors</v>
      </c>
      <c r="R13707" t="str" cm="1">
        <f t="array" ref="R13707">_xlfn.IFS(E13707&gt;=2500,"Convinced seekers",E13707&gt;=1501,"Brand seekers",E13707&gt;=0,"Casual buyers")</f>
        <v>Casual buyers</v>
      </c>
    </row>
    <row r="13708" spans="1:18" x14ac:dyDescent="0.3">
      <c r="A13708">
        <v>23708</v>
      </c>
      <c r="B13708" t="s">
        <v>17</v>
      </c>
      <c r="C13708" t="s">
        <v>18</v>
      </c>
      <c r="D13708" t="s">
        <v>367</v>
      </c>
      <c r="E13708" s="6">
        <v>1945.3194000000001</v>
      </c>
      <c r="F13708" s="7">
        <v>41765</v>
      </c>
      <c r="G13708" t="s">
        <v>52</v>
      </c>
      <c r="H13708" s="7">
        <v>17641</v>
      </c>
      <c r="I13708" t="s">
        <v>211</v>
      </c>
      <c r="J13708" t="s">
        <v>95</v>
      </c>
      <c r="K13708" t="str">
        <f t="shared" si="1287"/>
        <v>Veronica Perez</v>
      </c>
      <c r="L13708">
        <f t="shared" ca="1" si="1285"/>
        <v>10</v>
      </c>
      <c r="M13708" t="str">
        <f t="shared" si="1288"/>
        <v>Tuesday</v>
      </c>
      <c r="N13708">
        <f t="shared" ca="1" si="1289"/>
        <v>76</v>
      </c>
      <c r="O13708">
        <f t="shared" ca="1" si="1286"/>
        <v>66</v>
      </c>
      <c r="P13708" t="str">
        <f t="shared" si="1290"/>
        <v>Sunday</v>
      </c>
      <c r="Q13708" t="str" cm="1">
        <f t="array" aca="1" ref="Q13708" ca="1">_xlfn.IFS(O13708&gt;=65,"Elderly",O13708&gt;=50,"Seniors",O13708&gt;=35,"Adult",O13708&gt;=20,"Young Adult",O13708&gt;=13,"Teenager")</f>
        <v>Elderly</v>
      </c>
      <c r="R13708" t="str" cm="1">
        <f t="array" ref="R13708">_xlfn.IFS(E13708&gt;=2500,"Convinced seekers",E13708&gt;=1501,"Brand seekers",E13708&gt;=0,"Casual buyers")</f>
        <v>Brand seekers</v>
      </c>
    </row>
    <row r="13709" spans="1:18" x14ac:dyDescent="0.3">
      <c r="A13709">
        <v>23709</v>
      </c>
      <c r="B13709" t="s">
        <v>17</v>
      </c>
      <c r="C13709" t="s">
        <v>18</v>
      </c>
      <c r="D13709" t="s">
        <v>367</v>
      </c>
      <c r="E13709" s="6">
        <v>44.177900000000001</v>
      </c>
      <c r="F13709" s="7">
        <v>41767</v>
      </c>
      <c r="G13709" t="s">
        <v>84</v>
      </c>
      <c r="H13709" s="7">
        <v>24819</v>
      </c>
      <c r="I13709" t="s">
        <v>235</v>
      </c>
      <c r="J13709" t="s">
        <v>59</v>
      </c>
      <c r="K13709" t="str">
        <f t="shared" si="1287"/>
        <v>Kellie Torres</v>
      </c>
      <c r="L13709">
        <f t="shared" ca="1" si="1285"/>
        <v>10</v>
      </c>
      <c r="M13709" t="str">
        <f t="shared" si="1288"/>
        <v>Thursday</v>
      </c>
      <c r="N13709">
        <f t="shared" ca="1" si="1289"/>
        <v>56</v>
      </c>
      <c r="O13709">
        <f t="shared" ca="1" si="1286"/>
        <v>46</v>
      </c>
      <c r="P13709" t="str">
        <f t="shared" si="1290"/>
        <v>Wednesday</v>
      </c>
      <c r="Q13709" t="str" cm="1">
        <f t="array" aca="1" ref="Q13709" ca="1">_xlfn.IFS(O13709&gt;=65,"Elderly",O13709&gt;=50,"Seniors",O13709&gt;=35,"Adult",O13709&gt;=20,"Young Adult",O13709&gt;=13,"Teenager")</f>
        <v>Adult</v>
      </c>
      <c r="R13709" t="str" cm="1">
        <f t="array" ref="R13709">_xlfn.IFS(E13709&gt;=2500,"Convinced seekers",E13709&gt;=1501,"Brand seekers",E13709&gt;=0,"Casual buyers")</f>
        <v>Casual buyers</v>
      </c>
    </row>
    <row r="13710" spans="1:18" x14ac:dyDescent="0.3">
      <c r="A13710">
        <v>23710</v>
      </c>
      <c r="B13710" t="s">
        <v>17</v>
      </c>
      <c r="C13710" t="s">
        <v>18</v>
      </c>
      <c r="D13710" t="s">
        <v>367</v>
      </c>
      <c r="E13710" s="6">
        <v>635.35289999999998</v>
      </c>
      <c r="F13710" s="7">
        <v>41769</v>
      </c>
      <c r="G13710" t="s">
        <v>55</v>
      </c>
      <c r="H13710" s="7">
        <v>26137</v>
      </c>
      <c r="I13710" t="s">
        <v>276</v>
      </c>
      <c r="J13710" t="s">
        <v>284</v>
      </c>
      <c r="K13710" t="str">
        <f t="shared" si="1287"/>
        <v>Denise Lopez</v>
      </c>
      <c r="L13710">
        <f t="shared" ca="1" si="1285"/>
        <v>10</v>
      </c>
      <c r="M13710" t="str">
        <f t="shared" si="1288"/>
        <v>Saturday</v>
      </c>
      <c r="N13710">
        <f t="shared" ca="1" si="1289"/>
        <v>53</v>
      </c>
      <c r="O13710">
        <f t="shared" ca="1" si="1286"/>
        <v>43</v>
      </c>
      <c r="P13710" t="str">
        <f t="shared" si="1290"/>
        <v>Friday</v>
      </c>
      <c r="Q13710" t="str" cm="1">
        <f t="array" aca="1" ref="Q13710" ca="1">_xlfn.IFS(O13710&gt;=65,"Elderly",O13710&gt;=50,"Seniors",O13710&gt;=35,"Adult",O13710&gt;=20,"Young Adult",O13710&gt;=13,"Teenager")</f>
        <v>Adult</v>
      </c>
      <c r="R13710" t="str" cm="1">
        <f t="array" ref="R13710">_xlfn.IFS(E13710&gt;=2500,"Convinced seekers",E13710&gt;=1501,"Brand seekers",E13710&gt;=0,"Casual buyers")</f>
        <v>Casual buyers</v>
      </c>
    </row>
    <row r="13711" spans="1:18" x14ac:dyDescent="0.3">
      <c r="A13711">
        <v>23711</v>
      </c>
      <c r="B13711" t="s">
        <v>17</v>
      </c>
      <c r="C13711" t="s">
        <v>18</v>
      </c>
      <c r="D13711" t="s">
        <v>367</v>
      </c>
      <c r="E13711" s="6">
        <v>104.3783</v>
      </c>
      <c r="F13711" s="7">
        <v>41770</v>
      </c>
      <c r="G13711" t="s">
        <v>143</v>
      </c>
      <c r="H13711" s="7">
        <v>19314</v>
      </c>
      <c r="I13711" t="s">
        <v>229</v>
      </c>
      <c r="J13711" t="s">
        <v>144</v>
      </c>
      <c r="K13711" t="str">
        <f t="shared" si="1287"/>
        <v>Brittney Cai</v>
      </c>
      <c r="L13711">
        <f t="shared" ca="1" si="1285"/>
        <v>10</v>
      </c>
      <c r="M13711" t="str">
        <f t="shared" si="1288"/>
        <v>Sunday</v>
      </c>
      <c r="N13711">
        <f t="shared" ca="1" si="1289"/>
        <v>71</v>
      </c>
      <c r="O13711">
        <f t="shared" ca="1" si="1286"/>
        <v>61</v>
      </c>
      <c r="P13711" t="str">
        <f t="shared" si="1290"/>
        <v>Sunday</v>
      </c>
      <c r="Q13711" t="str" cm="1">
        <f t="array" aca="1" ref="Q13711" ca="1">_xlfn.IFS(O13711&gt;=65,"Elderly",O13711&gt;=50,"Seniors",O13711&gt;=35,"Adult",O13711&gt;=20,"Young Adult",O13711&gt;=13,"Teenager")</f>
        <v>Seniors</v>
      </c>
      <c r="R13711" t="str" cm="1">
        <f t="array" ref="R13711">_xlfn.IFS(E13711&gt;=2500,"Convinced seekers",E13711&gt;=1501,"Brand seekers",E13711&gt;=0,"Casual buyers")</f>
        <v>Casual buyers</v>
      </c>
    </row>
    <row r="13712" spans="1:18" x14ac:dyDescent="0.3">
      <c r="A13712">
        <v>23712</v>
      </c>
      <c r="B13712" t="s">
        <v>17</v>
      </c>
      <c r="C13712" t="s">
        <v>18</v>
      </c>
      <c r="D13712" t="s">
        <v>367</v>
      </c>
      <c r="E13712" s="6">
        <v>596.68899999999996</v>
      </c>
      <c r="F13712" s="7">
        <v>41775</v>
      </c>
      <c r="G13712" t="s">
        <v>28</v>
      </c>
      <c r="H13712" s="7">
        <v>23359</v>
      </c>
      <c r="I13712" t="s">
        <v>238</v>
      </c>
      <c r="J13712" t="s">
        <v>22</v>
      </c>
      <c r="K13712" t="str">
        <f t="shared" si="1287"/>
        <v>Casey Raje</v>
      </c>
      <c r="L13712">
        <f t="shared" ca="1" si="1285"/>
        <v>10</v>
      </c>
      <c r="M13712" t="str">
        <f t="shared" si="1288"/>
        <v>Friday</v>
      </c>
      <c r="N13712">
        <f t="shared" ca="1" si="1289"/>
        <v>60</v>
      </c>
      <c r="O13712">
        <f t="shared" ca="1" si="1286"/>
        <v>50</v>
      </c>
      <c r="P13712" t="str">
        <f t="shared" si="1290"/>
        <v>Saturday</v>
      </c>
      <c r="Q13712" t="str" cm="1">
        <f t="array" aca="1" ref="Q13712" ca="1">_xlfn.IFS(O13712&gt;=65,"Elderly",O13712&gt;=50,"Seniors",O13712&gt;=35,"Adult",O13712&gt;=20,"Young Adult",O13712&gt;=13,"Teenager")</f>
        <v>Seniors</v>
      </c>
      <c r="R13712" t="str" cm="1">
        <f t="array" ref="R13712">_xlfn.IFS(E13712&gt;=2500,"Convinced seekers",E13712&gt;=1501,"Brand seekers",E13712&gt;=0,"Casual buyers")</f>
        <v>Casual buyers</v>
      </c>
    </row>
    <row r="13713" spans="1:18" x14ac:dyDescent="0.3">
      <c r="A13713">
        <v>23713</v>
      </c>
      <c r="B13713" t="s">
        <v>17</v>
      </c>
      <c r="C13713" t="s">
        <v>18</v>
      </c>
      <c r="D13713" t="s">
        <v>367</v>
      </c>
      <c r="E13713" s="6">
        <v>640.86689999999999</v>
      </c>
      <c r="F13713" s="7">
        <v>41776</v>
      </c>
      <c r="G13713" t="s">
        <v>75</v>
      </c>
      <c r="H13713" s="7">
        <v>22014</v>
      </c>
      <c r="I13713" t="s">
        <v>253</v>
      </c>
      <c r="J13713" t="s">
        <v>162</v>
      </c>
      <c r="K13713" t="str">
        <f t="shared" si="1287"/>
        <v>Tara Andersen</v>
      </c>
      <c r="L13713">
        <f t="shared" ca="1" si="1285"/>
        <v>10</v>
      </c>
      <c r="M13713" t="str">
        <f t="shared" si="1288"/>
        <v>Saturday</v>
      </c>
      <c r="N13713">
        <f t="shared" ca="1" si="1289"/>
        <v>64</v>
      </c>
      <c r="O13713">
        <f t="shared" ca="1" si="1286"/>
        <v>54</v>
      </c>
      <c r="P13713" t="str">
        <f t="shared" si="1290"/>
        <v>Friday</v>
      </c>
      <c r="Q13713" t="str" cm="1">
        <f t="array" aca="1" ref="Q13713" ca="1">_xlfn.IFS(O13713&gt;=65,"Elderly",O13713&gt;=50,"Seniors",O13713&gt;=35,"Adult",O13713&gt;=20,"Young Adult",O13713&gt;=13,"Teenager")</f>
        <v>Seniors</v>
      </c>
      <c r="R13713" t="str" cm="1">
        <f t="array" ref="R13713">_xlfn.IFS(E13713&gt;=2500,"Convinced seekers",E13713&gt;=1501,"Brand seekers",E13713&gt;=0,"Casual buyers")</f>
        <v>Casual buyers</v>
      </c>
    </row>
    <row r="13714" spans="1:18" x14ac:dyDescent="0.3">
      <c r="A13714">
        <v>23714</v>
      </c>
      <c r="B13714" t="s">
        <v>17</v>
      </c>
      <c r="C13714" t="s">
        <v>18</v>
      </c>
      <c r="D13714" t="s">
        <v>367</v>
      </c>
      <c r="E13714" s="6">
        <v>9.9339999999999993</v>
      </c>
      <c r="F13714" s="7">
        <v>41777</v>
      </c>
      <c r="G13714" t="s">
        <v>84</v>
      </c>
      <c r="H13714" s="7">
        <v>23694</v>
      </c>
      <c r="I13714" t="s">
        <v>85</v>
      </c>
      <c r="J13714" t="s">
        <v>185</v>
      </c>
      <c r="K13714" t="str">
        <f t="shared" si="1287"/>
        <v>Ashley Gonzales</v>
      </c>
      <c r="L13714">
        <f t="shared" ca="1" si="1285"/>
        <v>10</v>
      </c>
      <c r="M13714" t="str">
        <f t="shared" si="1288"/>
        <v>Sunday</v>
      </c>
      <c r="N13714">
        <f t="shared" ca="1" si="1289"/>
        <v>59</v>
      </c>
      <c r="O13714">
        <f t="shared" ca="1" si="1286"/>
        <v>49</v>
      </c>
      <c r="P13714" t="str">
        <f t="shared" si="1290"/>
        <v>Friday</v>
      </c>
      <c r="Q13714" t="str" cm="1">
        <f t="array" aca="1" ref="Q13714" ca="1">_xlfn.IFS(O13714&gt;=65,"Elderly",O13714&gt;=50,"Seniors",O13714&gt;=35,"Adult",O13714&gt;=20,"Young Adult",O13714&gt;=13,"Teenager")</f>
        <v>Adult</v>
      </c>
      <c r="R13714" t="str" cm="1">
        <f t="array" ref="R13714">_xlfn.IFS(E13714&gt;=2500,"Convinced seekers",E13714&gt;=1501,"Brand seekers",E13714&gt;=0,"Casual buyers")</f>
        <v>Casual buyers</v>
      </c>
    </row>
    <row r="13715" spans="1:18" x14ac:dyDescent="0.3">
      <c r="A13715">
        <v>23715</v>
      </c>
      <c r="B13715" t="s">
        <v>17</v>
      </c>
      <c r="C13715" t="s">
        <v>18</v>
      </c>
      <c r="D13715" t="s">
        <v>367</v>
      </c>
      <c r="E13715" s="6">
        <v>2682.9953</v>
      </c>
      <c r="F13715" s="7">
        <v>41778</v>
      </c>
      <c r="G13715" t="s">
        <v>84</v>
      </c>
      <c r="H13715" s="7">
        <v>22607</v>
      </c>
      <c r="I13715" t="s">
        <v>118</v>
      </c>
      <c r="J13715" t="s">
        <v>158</v>
      </c>
      <c r="K13715" t="str">
        <f t="shared" si="1287"/>
        <v>Emily Anderson</v>
      </c>
      <c r="L13715">
        <f t="shared" ca="1" si="1285"/>
        <v>10</v>
      </c>
      <c r="M13715" t="str">
        <f t="shared" si="1288"/>
        <v>Monday</v>
      </c>
      <c r="N13715">
        <f t="shared" ca="1" si="1289"/>
        <v>62</v>
      </c>
      <c r="O13715">
        <f t="shared" ca="1" si="1286"/>
        <v>52</v>
      </c>
      <c r="P13715" t="str">
        <f t="shared" si="1290"/>
        <v>Wednesday</v>
      </c>
      <c r="Q13715" t="str" cm="1">
        <f t="array" aca="1" ref="Q13715" ca="1">_xlfn.IFS(O13715&gt;=65,"Elderly",O13715&gt;=50,"Seniors",O13715&gt;=35,"Adult",O13715&gt;=20,"Young Adult",O13715&gt;=13,"Teenager")</f>
        <v>Seniors</v>
      </c>
      <c r="R13715" t="str" cm="1">
        <f t="array" ref="R13715">_xlfn.IFS(E13715&gt;=2500,"Convinced seekers",E13715&gt;=1501,"Brand seekers",E13715&gt;=0,"Casual buyers")</f>
        <v>Convinced seekers</v>
      </c>
    </row>
    <row r="13716" spans="1:18" x14ac:dyDescent="0.3">
      <c r="A13716">
        <v>23716</v>
      </c>
      <c r="B13716" t="s">
        <v>17</v>
      </c>
      <c r="C13716" t="s">
        <v>18</v>
      </c>
      <c r="D13716" t="s">
        <v>367</v>
      </c>
      <c r="E13716" s="6">
        <v>87.272900000000007</v>
      </c>
      <c r="F13716" s="7">
        <v>41779</v>
      </c>
      <c r="G13716" t="s">
        <v>52</v>
      </c>
      <c r="H13716" s="7">
        <v>26336</v>
      </c>
      <c r="I13716" t="s">
        <v>157</v>
      </c>
      <c r="J13716" t="s">
        <v>340</v>
      </c>
      <c r="K13716" t="str">
        <f t="shared" si="1287"/>
        <v>Nicole Morris</v>
      </c>
      <c r="L13716">
        <f t="shared" ca="1" si="1285"/>
        <v>10</v>
      </c>
      <c r="M13716" t="str">
        <f t="shared" si="1288"/>
        <v>Tuesday</v>
      </c>
      <c r="N13716">
        <f t="shared" ca="1" si="1289"/>
        <v>52</v>
      </c>
      <c r="O13716">
        <f t="shared" ca="1" si="1286"/>
        <v>42</v>
      </c>
      <c r="P13716" t="str">
        <f t="shared" si="1290"/>
        <v>Monday</v>
      </c>
      <c r="Q13716" t="str" cm="1">
        <f t="array" aca="1" ref="Q13716" ca="1">_xlfn.IFS(O13716&gt;=65,"Elderly",O13716&gt;=50,"Seniors",O13716&gt;=35,"Adult",O13716&gt;=20,"Young Adult",O13716&gt;=13,"Teenager")</f>
        <v>Adult</v>
      </c>
      <c r="R13716" t="str" cm="1">
        <f t="array" ref="R13716">_xlfn.IFS(E13716&gt;=2500,"Convinced seekers",E13716&gt;=1501,"Brand seekers",E13716&gt;=0,"Casual buyers")</f>
        <v>Casual buyers</v>
      </c>
    </row>
    <row r="13717" spans="1:18" x14ac:dyDescent="0.3">
      <c r="A13717">
        <v>23717</v>
      </c>
      <c r="B13717" t="s">
        <v>17</v>
      </c>
      <c r="C13717" t="s">
        <v>18</v>
      </c>
      <c r="D13717" t="s">
        <v>367</v>
      </c>
      <c r="E13717" s="6">
        <v>27.614000000000001</v>
      </c>
      <c r="F13717" s="7">
        <v>41780</v>
      </c>
      <c r="G13717" t="s">
        <v>20</v>
      </c>
      <c r="H13717" s="7">
        <v>23645</v>
      </c>
      <c r="I13717" t="s">
        <v>133</v>
      </c>
      <c r="J13717" t="s">
        <v>103</v>
      </c>
      <c r="K13717" t="str">
        <f t="shared" si="1287"/>
        <v>Tina Chandra</v>
      </c>
      <c r="L13717">
        <f t="shared" ca="1" si="1285"/>
        <v>10</v>
      </c>
      <c r="M13717" t="str">
        <f t="shared" si="1288"/>
        <v>Wednesday</v>
      </c>
      <c r="N13717">
        <f t="shared" ca="1" si="1289"/>
        <v>60</v>
      </c>
      <c r="O13717">
        <f t="shared" ca="1" si="1286"/>
        <v>50</v>
      </c>
      <c r="P13717" t="str">
        <f t="shared" si="1290"/>
        <v>Friday</v>
      </c>
      <c r="Q13717" t="str" cm="1">
        <f t="array" aca="1" ref="Q13717" ca="1">_xlfn.IFS(O13717&gt;=65,"Elderly",O13717&gt;=50,"Seniors",O13717&gt;=35,"Adult",O13717&gt;=20,"Young Adult",O13717&gt;=13,"Teenager")</f>
        <v>Seniors</v>
      </c>
      <c r="R13717" t="str" cm="1">
        <f t="array" ref="R13717">_xlfn.IFS(E13717&gt;=2500,"Convinced seekers",E13717&gt;=1501,"Brand seekers",E13717&gt;=0,"Casual buyers")</f>
        <v>Casual buyers</v>
      </c>
    </row>
    <row r="13718" spans="1:18" x14ac:dyDescent="0.3">
      <c r="A13718">
        <v>23718</v>
      </c>
      <c r="B13718" t="s">
        <v>17</v>
      </c>
      <c r="C13718" t="s">
        <v>18</v>
      </c>
      <c r="D13718" t="s">
        <v>367</v>
      </c>
      <c r="E13718" s="6">
        <v>59.658999999999999</v>
      </c>
      <c r="F13718" s="7">
        <v>41780</v>
      </c>
      <c r="G13718" t="s">
        <v>55</v>
      </c>
      <c r="H13718" s="7">
        <v>22748</v>
      </c>
      <c r="I13718" t="s">
        <v>157</v>
      </c>
      <c r="J13718" t="s">
        <v>296</v>
      </c>
      <c r="K13718" t="str">
        <f t="shared" si="1287"/>
        <v>Nicole Davis</v>
      </c>
      <c r="L13718">
        <f t="shared" ca="1" si="1285"/>
        <v>10</v>
      </c>
      <c r="M13718" t="str">
        <f t="shared" si="1288"/>
        <v>Wednesday</v>
      </c>
      <c r="N13718">
        <f t="shared" ca="1" si="1289"/>
        <v>62</v>
      </c>
      <c r="O13718">
        <f t="shared" ca="1" si="1286"/>
        <v>52</v>
      </c>
      <c r="P13718" t="str">
        <f t="shared" si="1290"/>
        <v>Thursday</v>
      </c>
      <c r="Q13718" t="str" cm="1">
        <f t="array" aca="1" ref="Q13718" ca="1">_xlfn.IFS(O13718&gt;=65,"Elderly",O13718&gt;=50,"Seniors",O13718&gt;=35,"Adult",O13718&gt;=20,"Young Adult",O13718&gt;=13,"Teenager")</f>
        <v>Seniors</v>
      </c>
      <c r="R13718" t="str" cm="1">
        <f t="array" ref="R13718">_xlfn.IFS(E13718&gt;=2500,"Convinced seekers",E13718&gt;=1501,"Brand seekers",E13718&gt;=0,"Casual buyers")</f>
        <v>Casual buyers</v>
      </c>
    </row>
    <row r="13719" spans="1:18" x14ac:dyDescent="0.3">
      <c r="A13719">
        <v>23719</v>
      </c>
      <c r="B13719" t="s">
        <v>17</v>
      </c>
      <c r="C13719" t="s">
        <v>18</v>
      </c>
      <c r="D13719" t="s">
        <v>367</v>
      </c>
      <c r="E13719" s="6">
        <v>596.68899999999996</v>
      </c>
      <c r="F13719" s="7">
        <v>41782</v>
      </c>
      <c r="G13719" t="s">
        <v>52</v>
      </c>
      <c r="H13719" s="7">
        <v>28740</v>
      </c>
      <c r="I13719" t="s">
        <v>96</v>
      </c>
      <c r="J13719" t="s">
        <v>340</v>
      </c>
      <c r="K13719" t="str">
        <f t="shared" si="1287"/>
        <v>Isabella Morris</v>
      </c>
      <c r="L13719">
        <f t="shared" ca="1" si="1285"/>
        <v>10</v>
      </c>
      <c r="M13719" t="str">
        <f t="shared" si="1288"/>
        <v>Friday</v>
      </c>
      <c r="N13719">
        <f t="shared" ca="1" si="1289"/>
        <v>46</v>
      </c>
      <c r="O13719">
        <f t="shared" ca="1" si="1286"/>
        <v>36</v>
      </c>
      <c r="P13719" t="str">
        <f t="shared" si="1290"/>
        <v>Thursday</v>
      </c>
      <c r="Q13719" t="str" cm="1">
        <f t="array" aca="1" ref="Q13719" ca="1">_xlfn.IFS(O13719&gt;=65,"Elderly",O13719&gt;=50,"Seniors",O13719&gt;=35,"Adult",O13719&gt;=20,"Young Adult",O13719&gt;=13,"Teenager")</f>
        <v>Adult</v>
      </c>
      <c r="R13719" t="str" cm="1">
        <f t="array" ref="R13719">_xlfn.IFS(E13719&gt;=2500,"Convinced seekers",E13719&gt;=1501,"Brand seekers",E13719&gt;=0,"Casual buyers")</f>
        <v>Casual buyers</v>
      </c>
    </row>
    <row r="13720" spans="1:18" x14ac:dyDescent="0.3">
      <c r="A13720">
        <v>23720</v>
      </c>
      <c r="B13720" t="s">
        <v>17</v>
      </c>
      <c r="C13720" t="s">
        <v>18</v>
      </c>
      <c r="D13720" t="s">
        <v>367</v>
      </c>
      <c r="E13720" s="6">
        <v>5.5140000000000002</v>
      </c>
      <c r="F13720" s="7">
        <v>41783</v>
      </c>
      <c r="G13720" t="s">
        <v>143</v>
      </c>
      <c r="H13720" s="7">
        <v>24400</v>
      </c>
      <c r="I13720" t="s">
        <v>42</v>
      </c>
      <c r="J13720" t="s">
        <v>231</v>
      </c>
      <c r="K13720" t="str">
        <f t="shared" si="1287"/>
        <v>Kaitlyn Taylor</v>
      </c>
      <c r="L13720">
        <f t="shared" ca="1" si="1285"/>
        <v>10</v>
      </c>
      <c r="M13720" t="str">
        <f t="shared" si="1288"/>
        <v>Saturday</v>
      </c>
      <c r="N13720">
        <f t="shared" ca="1" si="1289"/>
        <v>58</v>
      </c>
      <c r="O13720">
        <f t="shared" ca="1" si="1286"/>
        <v>48</v>
      </c>
      <c r="P13720" t="str">
        <f t="shared" si="1290"/>
        <v>Thursday</v>
      </c>
      <c r="Q13720" t="str" cm="1">
        <f t="array" aca="1" ref="Q13720" ca="1">_xlfn.IFS(O13720&gt;=65,"Elderly",O13720&gt;=50,"Seniors",O13720&gt;=35,"Adult",O13720&gt;=20,"Young Adult",O13720&gt;=13,"Teenager")</f>
        <v>Adult</v>
      </c>
      <c r="R13720" t="str" cm="1">
        <f t="array" ref="R13720">_xlfn.IFS(E13720&gt;=2500,"Convinced seekers",E13720&gt;=1501,"Brand seekers",E13720&gt;=0,"Casual buyers")</f>
        <v>Casual buyers</v>
      </c>
    </row>
    <row r="13721" spans="1:18" x14ac:dyDescent="0.3">
      <c r="A13721">
        <v>23721</v>
      </c>
      <c r="B13721" t="s">
        <v>17</v>
      </c>
      <c r="C13721" t="s">
        <v>18</v>
      </c>
      <c r="D13721" t="s">
        <v>367</v>
      </c>
      <c r="E13721" s="6">
        <v>27.614000000000001</v>
      </c>
      <c r="F13721" s="7">
        <v>41784</v>
      </c>
      <c r="G13721" t="s">
        <v>84</v>
      </c>
      <c r="H13721" s="7">
        <v>16699</v>
      </c>
      <c r="I13721" t="s">
        <v>63</v>
      </c>
      <c r="J13721" t="s">
        <v>206</v>
      </c>
      <c r="K13721" t="str">
        <f t="shared" si="1287"/>
        <v>Victoria Sanchez</v>
      </c>
      <c r="L13721">
        <f t="shared" ca="1" si="1285"/>
        <v>10</v>
      </c>
      <c r="M13721" t="str">
        <f t="shared" si="1288"/>
        <v>Sunday</v>
      </c>
      <c r="N13721">
        <f t="shared" ca="1" si="1289"/>
        <v>79</v>
      </c>
      <c r="O13721">
        <f t="shared" ca="1" si="1286"/>
        <v>69</v>
      </c>
      <c r="P13721" t="str">
        <f t="shared" si="1290"/>
        <v>Wednesday</v>
      </c>
      <c r="Q13721" t="str" cm="1">
        <f t="array" aca="1" ref="Q13721" ca="1">_xlfn.IFS(O13721&gt;=65,"Elderly",O13721&gt;=50,"Seniors",O13721&gt;=35,"Adult",O13721&gt;=20,"Young Adult",O13721&gt;=13,"Teenager")</f>
        <v>Elderly</v>
      </c>
      <c r="R13721" t="str" cm="1">
        <f t="array" ref="R13721">_xlfn.IFS(E13721&gt;=2500,"Convinced seekers",E13721&gt;=1501,"Brand seekers",E13721&gt;=0,"Casual buyers")</f>
        <v>Casual buyers</v>
      </c>
    </row>
    <row r="13722" spans="1:18" x14ac:dyDescent="0.3">
      <c r="A13722">
        <v>23722</v>
      </c>
      <c r="B13722" t="s">
        <v>17</v>
      </c>
      <c r="C13722" t="s">
        <v>18</v>
      </c>
      <c r="D13722" t="s">
        <v>367</v>
      </c>
      <c r="E13722" s="6">
        <v>2563.5889999999999</v>
      </c>
      <c r="F13722" s="7">
        <v>41789</v>
      </c>
      <c r="G13722" t="s">
        <v>143</v>
      </c>
      <c r="H13722" s="7">
        <v>16172</v>
      </c>
      <c r="I13722" t="s">
        <v>184</v>
      </c>
      <c r="J13722" t="s">
        <v>217</v>
      </c>
      <c r="K13722" t="str">
        <f t="shared" si="1287"/>
        <v>Destiny Rodriguez</v>
      </c>
      <c r="L13722">
        <f t="shared" ca="1" si="1285"/>
        <v>10</v>
      </c>
      <c r="M13722" t="str">
        <f t="shared" si="1288"/>
        <v>Friday</v>
      </c>
      <c r="N13722">
        <f t="shared" ca="1" si="1289"/>
        <v>80</v>
      </c>
      <c r="O13722">
        <f t="shared" ca="1" si="1286"/>
        <v>70</v>
      </c>
      <c r="P13722" t="str">
        <f t="shared" si="1290"/>
        <v>Monday</v>
      </c>
      <c r="Q13722" t="str" cm="1">
        <f t="array" aca="1" ref="Q13722" ca="1">_xlfn.IFS(O13722&gt;=65,"Elderly",O13722&gt;=50,"Seniors",O13722&gt;=35,"Adult",O13722&gt;=20,"Young Adult",O13722&gt;=13,"Teenager")</f>
        <v>Elderly</v>
      </c>
      <c r="R13722" t="str" cm="1">
        <f t="array" ref="R13722">_xlfn.IFS(E13722&gt;=2500,"Convinced seekers",E13722&gt;=1501,"Brand seekers",E13722&gt;=0,"Casual buyers")</f>
        <v>Convinced seekers</v>
      </c>
    </row>
    <row r="13723" spans="1:18" x14ac:dyDescent="0.3">
      <c r="A13723">
        <v>23723</v>
      </c>
      <c r="B13723" t="s">
        <v>17</v>
      </c>
      <c r="C13723" t="s">
        <v>18</v>
      </c>
      <c r="D13723" t="s">
        <v>367</v>
      </c>
      <c r="E13723" s="6">
        <v>26.486899999999999</v>
      </c>
      <c r="F13723" s="7">
        <v>41791</v>
      </c>
      <c r="G13723" t="s">
        <v>143</v>
      </c>
      <c r="H13723" s="7">
        <v>21677</v>
      </c>
      <c r="I13723" t="s">
        <v>176</v>
      </c>
      <c r="J13723" t="s">
        <v>156</v>
      </c>
      <c r="K13723" t="str">
        <f t="shared" si="1287"/>
        <v>Abigail Martin</v>
      </c>
      <c r="L13723">
        <f t="shared" ca="1" si="1285"/>
        <v>10</v>
      </c>
      <c r="M13723" t="str">
        <f t="shared" si="1288"/>
        <v>Sunday</v>
      </c>
      <c r="N13723">
        <f t="shared" ca="1" si="1289"/>
        <v>65</v>
      </c>
      <c r="O13723">
        <f t="shared" ca="1" si="1286"/>
        <v>55</v>
      </c>
      <c r="P13723" t="str">
        <f t="shared" si="1290"/>
        <v>Thursday</v>
      </c>
      <c r="Q13723" t="str" cm="1">
        <f t="array" aca="1" ref="Q13723" ca="1">_xlfn.IFS(O13723&gt;=65,"Elderly",O13723&gt;=50,"Seniors",O13723&gt;=35,"Adult",O13723&gt;=20,"Young Adult",O13723&gt;=13,"Teenager")</f>
        <v>Seniors</v>
      </c>
      <c r="R13723" t="str" cm="1">
        <f t="array" ref="R13723">_xlfn.IFS(E13723&gt;=2500,"Convinced seekers",E13723&gt;=1501,"Brand seekers",E13723&gt;=0,"Casual buyers")</f>
        <v>Casual buyers</v>
      </c>
    </row>
    <row r="13724" spans="1:18" x14ac:dyDescent="0.3">
      <c r="A13724">
        <v>23724</v>
      </c>
      <c r="B13724" t="s">
        <v>17</v>
      </c>
      <c r="C13724" t="s">
        <v>18</v>
      </c>
      <c r="D13724" t="s">
        <v>367</v>
      </c>
      <c r="E13724" s="6">
        <v>8.7848000000000006</v>
      </c>
      <c r="F13724" s="7">
        <v>41792</v>
      </c>
      <c r="G13724" t="s">
        <v>20</v>
      </c>
      <c r="H13724" s="7">
        <v>20194</v>
      </c>
      <c r="I13724" t="s">
        <v>310</v>
      </c>
      <c r="J13724" t="s">
        <v>314</v>
      </c>
      <c r="K13724" t="str">
        <f t="shared" si="1287"/>
        <v>Olivia Jones</v>
      </c>
      <c r="L13724">
        <f t="shared" ca="1" si="1285"/>
        <v>10</v>
      </c>
      <c r="M13724" t="str">
        <f t="shared" si="1288"/>
        <v>Monday</v>
      </c>
      <c r="N13724">
        <f t="shared" ca="1" si="1289"/>
        <v>69</v>
      </c>
      <c r="O13724">
        <f t="shared" ca="1" si="1286"/>
        <v>59</v>
      </c>
      <c r="P13724" t="str">
        <f t="shared" si="1290"/>
        <v>Friday</v>
      </c>
      <c r="Q13724" t="str" cm="1">
        <f t="array" aca="1" ref="Q13724" ca="1">_xlfn.IFS(O13724&gt;=65,"Elderly",O13724&gt;=50,"Seniors",O13724&gt;=35,"Adult",O13724&gt;=20,"Young Adult",O13724&gt;=13,"Teenager")</f>
        <v>Seniors</v>
      </c>
      <c r="R13724" t="str" cm="1">
        <f t="array" ref="R13724">_xlfn.IFS(E13724&gt;=2500,"Convinced seekers",E13724&gt;=1501,"Brand seekers",E13724&gt;=0,"Casual buyers")</f>
        <v>Casual buyers</v>
      </c>
    </row>
    <row r="13725" spans="1:18" x14ac:dyDescent="0.3">
      <c r="A13725">
        <v>23725</v>
      </c>
      <c r="B13725" t="s">
        <v>17</v>
      </c>
      <c r="C13725" t="s">
        <v>18</v>
      </c>
      <c r="D13725" t="s">
        <v>367</v>
      </c>
      <c r="E13725" s="6">
        <v>171.7944</v>
      </c>
      <c r="F13725" s="7">
        <v>41792</v>
      </c>
      <c r="G13725" t="s">
        <v>143</v>
      </c>
      <c r="H13725" s="7">
        <v>18471</v>
      </c>
      <c r="I13725" t="s">
        <v>182</v>
      </c>
      <c r="J13725" t="s">
        <v>317</v>
      </c>
      <c r="K13725" t="str">
        <f t="shared" si="1287"/>
        <v>Morgan Jackson</v>
      </c>
      <c r="L13725">
        <f t="shared" ca="1" si="1285"/>
        <v>10</v>
      </c>
      <c r="M13725" t="str">
        <f t="shared" si="1288"/>
        <v>Monday</v>
      </c>
      <c r="N13725">
        <f t="shared" ca="1" si="1289"/>
        <v>74</v>
      </c>
      <c r="O13725">
        <f t="shared" ca="1" si="1286"/>
        <v>64</v>
      </c>
      <c r="P13725" t="str">
        <f t="shared" si="1290"/>
        <v>Thursday</v>
      </c>
      <c r="Q13725" t="str" cm="1">
        <f t="array" aca="1" ref="Q13725" ca="1">_xlfn.IFS(O13725&gt;=65,"Elderly",O13725&gt;=50,"Seniors",O13725&gt;=35,"Adult",O13725&gt;=20,"Young Adult",O13725&gt;=13,"Teenager")</f>
        <v>Seniors</v>
      </c>
      <c r="R13725" t="str" cm="1">
        <f t="array" ref="R13725">_xlfn.IFS(E13725&gt;=2500,"Convinced seekers",E13725&gt;=1501,"Brand seekers",E13725&gt;=0,"Casual buyers")</f>
        <v>Casual buyers</v>
      </c>
    </row>
    <row r="13726" spans="1:18" x14ac:dyDescent="0.3">
      <c r="A13726">
        <v>23726</v>
      </c>
      <c r="B13726" t="s">
        <v>17</v>
      </c>
      <c r="C13726" t="s">
        <v>18</v>
      </c>
      <c r="D13726" t="s">
        <v>367</v>
      </c>
      <c r="E13726" s="6">
        <v>85.615399999999994</v>
      </c>
      <c r="F13726" s="7">
        <v>41795</v>
      </c>
      <c r="G13726" t="s">
        <v>143</v>
      </c>
      <c r="H13726" s="7">
        <v>24340</v>
      </c>
      <c r="I13726" t="s">
        <v>295</v>
      </c>
      <c r="J13726" t="s">
        <v>231</v>
      </c>
      <c r="K13726" t="str">
        <f t="shared" si="1287"/>
        <v>Lauren Taylor</v>
      </c>
      <c r="L13726">
        <f t="shared" ca="1" si="1285"/>
        <v>10</v>
      </c>
      <c r="M13726" t="str">
        <f t="shared" si="1288"/>
        <v>Thursday</v>
      </c>
      <c r="N13726">
        <f t="shared" ca="1" si="1289"/>
        <v>58</v>
      </c>
      <c r="O13726">
        <f t="shared" ca="1" si="1286"/>
        <v>48</v>
      </c>
      <c r="P13726" t="str">
        <f t="shared" si="1290"/>
        <v>Sunday</v>
      </c>
      <c r="Q13726" t="str" cm="1">
        <f t="array" aca="1" ref="Q13726" ca="1">_xlfn.IFS(O13726&gt;=65,"Elderly",O13726&gt;=50,"Seniors",O13726&gt;=35,"Adult",O13726&gt;=20,"Young Adult",O13726&gt;=13,"Teenager")</f>
        <v>Adult</v>
      </c>
      <c r="R13726" t="str" cm="1">
        <f t="array" ref="R13726">_xlfn.IFS(E13726&gt;=2500,"Convinced seekers",E13726&gt;=1501,"Brand seekers",E13726&gt;=0,"Casual buyers")</f>
        <v>Casual buyers</v>
      </c>
    </row>
    <row r="13727" spans="1:18" x14ac:dyDescent="0.3">
      <c r="A13727">
        <v>23727</v>
      </c>
      <c r="B13727" t="s">
        <v>17</v>
      </c>
      <c r="C13727" t="s">
        <v>18</v>
      </c>
      <c r="D13727" t="s">
        <v>367</v>
      </c>
      <c r="E13727" s="6">
        <v>44.177900000000001</v>
      </c>
      <c r="F13727" s="7">
        <v>41797</v>
      </c>
      <c r="G13727" t="s">
        <v>75</v>
      </c>
      <c r="H13727" s="7">
        <v>21994</v>
      </c>
      <c r="I13727" t="s">
        <v>276</v>
      </c>
      <c r="J13727" t="s">
        <v>308</v>
      </c>
      <c r="K13727" t="str">
        <f t="shared" si="1287"/>
        <v>Denise Madan</v>
      </c>
      <c r="L13727">
        <f t="shared" ca="1" si="1285"/>
        <v>10</v>
      </c>
      <c r="M13727" t="str">
        <f t="shared" si="1288"/>
        <v>Saturday</v>
      </c>
      <c r="N13727">
        <f t="shared" ca="1" si="1289"/>
        <v>64</v>
      </c>
      <c r="O13727">
        <f t="shared" ca="1" si="1286"/>
        <v>54</v>
      </c>
      <c r="P13727" t="str">
        <f t="shared" si="1290"/>
        <v>Saturday</v>
      </c>
      <c r="Q13727" t="str" cm="1">
        <f t="array" aca="1" ref="Q13727" ca="1">_xlfn.IFS(O13727&gt;=65,"Elderly",O13727&gt;=50,"Seniors",O13727&gt;=35,"Adult",O13727&gt;=20,"Young Adult",O13727&gt;=13,"Teenager")</f>
        <v>Seniors</v>
      </c>
      <c r="R13727" t="str" cm="1">
        <f t="array" ref="R13727">_xlfn.IFS(E13727&gt;=2500,"Convinced seekers",E13727&gt;=1501,"Brand seekers",E13727&gt;=0,"Casual buyers")</f>
        <v>Casual buyers</v>
      </c>
    </row>
    <row r="13728" spans="1:18" x14ac:dyDescent="0.3">
      <c r="A13728">
        <v>23728</v>
      </c>
      <c r="B13728" t="s">
        <v>17</v>
      </c>
      <c r="C13728" t="s">
        <v>18</v>
      </c>
      <c r="D13728" t="s">
        <v>367</v>
      </c>
      <c r="E13728" s="6">
        <v>34.221899999999998</v>
      </c>
      <c r="F13728" s="7">
        <v>41798</v>
      </c>
      <c r="G13728" t="s">
        <v>75</v>
      </c>
      <c r="H13728" s="7">
        <v>16754</v>
      </c>
      <c r="I13728" t="s">
        <v>165</v>
      </c>
      <c r="J13728" t="s">
        <v>140</v>
      </c>
      <c r="K13728" t="str">
        <f t="shared" si="1287"/>
        <v>Jaclyn Huang</v>
      </c>
      <c r="L13728">
        <f t="shared" ca="1" si="1285"/>
        <v>10</v>
      </c>
      <c r="M13728" t="str">
        <f t="shared" si="1288"/>
        <v>Sunday</v>
      </c>
      <c r="N13728">
        <f t="shared" ca="1" si="1289"/>
        <v>78</v>
      </c>
      <c r="O13728">
        <f t="shared" ca="1" si="1286"/>
        <v>68</v>
      </c>
      <c r="P13728" t="str">
        <f t="shared" si="1290"/>
        <v>Tuesday</v>
      </c>
      <c r="Q13728" t="str" cm="1">
        <f t="array" aca="1" ref="Q13728" ca="1">_xlfn.IFS(O13728&gt;=65,"Elderly",O13728&gt;=50,"Seniors",O13728&gt;=35,"Adult",O13728&gt;=20,"Young Adult",O13728&gt;=13,"Teenager")</f>
        <v>Elderly</v>
      </c>
      <c r="R13728" t="str" cm="1">
        <f t="array" ref="R13728">_xlfn.IFS(E13728&gt;=2500,"Convinced seekers",E13728&gt;=1501,"Brand seekers",E13728&gt;=0,"Casual buyers")</f>
        <v>Casual buyers</v>
      </c>
    </row>
    <row r="13729" spans="1:18" x14ac:dyDescent="0.3">
      <c r="A13729">
        <v>23729</v>
      </c>
      <c r="B13729" t="s">
        <v>17</v>
      </c>
      <c r="C13729" t="s">
        <v>18</v>
      </c>
      <c r="D13729" t="s">
        <v>367</v>
      </c>
      <c r="E13729" s="6">
        <v>46.7194</v>
      </c>
      <c r="F13729" s="7">
        <v>41800</v>
      </c>
      <c r="G13729" t="s">
        <v>52</v>
      </c>
      <c r="H13729" s="7">
        <v>20780</v>
      </c>
      <c r="I13729" t="s">
        <v>40</v>
      </c>
      <c r="J13729" t="s">
        <v>138</v>
      </c>
      <c r="K13729" t="str">
        <f t="shared" si="1287"/>
        <v>Kayla Moore</v>
      </c>
      <c r="L13729">
        <f t="shared" ca="1" si="1285"/>
        <v>10</v>
      </c>
      <c r="M13729" t="str">
        <f t="shared" si="1288"/>
        <v>Tuesday</v>
      </c>
      <c r="N13729">
        <f t="shared" ca="1" si="1289"/>
        <v>67</v>
      </c>
      <c r="O13729">
        <f t="shared" ca="1" si="1286"/>
        <v>57</v>
      </c>
      <c r="P13729" t="str">
        <f t="shared" si="1290"/>
        <v>Wednesday</v>
      </c>
      <c r="Q13729" t="str" cm="1">
        <f t="array" aca="1" ref="Q13729" ca="1">_xlfn.IFS(O13729&gt;=65,"Elderly",O13729&gt;=50,"Seniors",O13729&gt;=35,"Adult",O13729&gt;=20,"Young Adult",O13729&gt;=13,"Teenager")</f>
        <v>Seniors</v>
      </c>
      <c r="R13729" t="str" cm="1">
        <f t="array" ref="R13729">_xlfn.IFS(E13729&gt;=2500,"Convinced seekers",E13729&gt;=1501,"Brand seekers",E13729&gt;=0,"Casual buyers")</f>
        <v>Casual buyers</v>
      </c>
    </row>
    <row r="13730" spans="1:18" x14ac:dyDescent="0.3">
      <c r="A13730">
        <v>23730</v>
      </c>
      <c r="B13730" t="s">
        <v>17</v>
      </c>
      <c r="C13730" t="s">
        <v>18</v>
      </c>
      <c r="D13730" t="s">
        <v>367</v>
      </c>
      <c r="E13730" s="6">
        <v>75.106899999999996</v>
      </c>
      <c r="F13730" s="7">
        <v>41805</v>
      </c>
      <c r="G13730" t="s">
        <v>28</v>
      </c>
      <c r="H13730" s="7">
        <v>19066</v>
      </c>
      <c r="I13730" t="s">
        <v>297</v>
      </c>
      <c r="J13730" t="s">
        <v>158</v>
      </c>
      <c r="K13730" t="str">
        <f t="shared" si="1287"/>
        <v>Rachel Anderson</v>
      </c>
      <c r="L13730">
        <f t="shared" ca="1" si="1285"/>
        <v>10</v>
      </c>
      <c r="M13730" t="str">
        <f t="shared" si="1288"/>
        <v>Sunday</v>
      </c>
      <c r="N13730">
        <f t="shared" ca="1" si="1289"/>
        <v>72</v>
      </c>
      <c r="O13730">
        <f t="shared" ca="1" si="1286"/>
        <v>62</v>
      </c>
      <c r="P13730" t="str">
        <f t="shared" si="1290"/>
        <v>Thursday</v>
      </c>
      <c r="Q13730" t="str" cm="1">
        <f t="array" aca="1" ref="Q13730" ca="1">_xlfn.IFS(O13730&gt;=65,"Elderly",O13730&gt;=50,"Seniors",O13730&gt;=35,"Adult",O13730&gt;=20,"Young Adult",O13730&gt;=13,"Teenager")</f>
        <v>Seniors</v>
      </c>
      <c r="R13730" t="str" cm="1">
        <f t="array" ref="R13730">_xlfn.IFS(E13730&gt;=2500,"Convinced seekers",E13730&gt;=1501,"Brand seekers",E13730&gt;=0,"Casual buyers")</f>
        <v>Casual buyers</v>
      </c>
    </row>
    <row r="13731" spans="1:18" x14ac:dyDescent="0.3">
      <c r="A13731">
        <v>23731</v>
      </c>
      <c r="B13731" t="s">
        <v>450</v>
      </c>
      <c r="C13731" t="s">
        <v>407</v>
      </c>
      <c r="D13731" t="s">
        <v>401</v>
      </c>
      <c r="E13731" s="6">
        <v>3953.9884000000002</v>
      </c>
      <c r="F13731" s="7">
        <v>40954</v>
      </c>
      <c r="G13731" t="s">
        <v>28</v>
      </c>
      <c r="H13731" s="7">
        <v>21240</v>
      </c>
      <c r="I13731" t="s">
        <v>634</v>
      </c>
      <c r="J13731" t="s">
        <v>330</v>
      </c>
      <c r="K13731" t="str">
        <f t="shared" si="1287"/>
        <v>Juan Peterson</v>
      </c>
      <c r="L13731">
        <f t="shared" ca="1" si="1285"/>
        <v>12</v>
      </c>
      <c r="M13731" t="str">
        <f t="shared" si="1288"/>
        <v>Wednesday</v>
      </c>
      <c r="N13731">
        <f t="shared" ca="1" si="1289"/>
        <v>66</v>
      </c>
      <c r="O13731">
        <f t="shared" ca="1" si="1286"/>
        <v>54</v>
      </c>
      <c r="P13731" t="str">
        <f t="shared" si="1290"/>
        <v>Monday</v>
      </c>
      <c r="Q13731" t="str" cm="1">
        <f t="array" aca="1" ref="Q13731" ca="1">_xlfn.IFS(O13731&gt;=65,"Elderly",O13731&gt;=50,"Seniors",O13731&gt;=35,"Adult",O13731&gt;=20,"Young Adult",O13731&gt;=13,"Teenager")</f>
        <v>Seniors</v>
      </c>
      <c r="R13731" t="str" cm="1">
        <f t="array" ref="R13731">_xlfn.IFS(E13731&gt;=2500,"Convinced seekers",E13731&gt;=1501,"Brand seekers",E13731&gt;=0,"Casual buyers")</f>
        <v>Convinced seekers</v>
      </c>
    </row>
    <row r="13732" spans="1:18" x14ac:dyDescent="0.3">
      <c r="A13732">
        <v>23732</v>
      </c>
      <c r="B13732" t="s">
        <v>450</v>
      </c>
      <c r="C13732" t="s">
        <v>407</v>
      </c>
      <c r="D13732" t="s">
        <v>401</v>
      </c>
      <c r="E13732" s="6">
        <v>3953.9884000000002</v>
      </c>
      <c r="F13732" s="7">
        <v>40965</v>
      </c>
      <c r="G13732" t="s">
        <v>75</v>
      </c>
      <c r="H13732" s="7">
        <v>21502</v>
      </c>
      <c r="I13732" t="s">
        <v>477</v>
      </c>
      <c r="J13732" t="s">
        <v>121</v>
      </c>
      <c r="K13732" t="str">
        <f t="shared" si="1287"/>
        <v>Marshall Xie</v>
      </c>
      <c r="L13732">
        <f t="shared" ca="1" si="1285"/>
        <v>12</v>
      </c>
      <c r="M13732" t="str">
        <f t="shared" si="1288"/>
        <v>Sunday</v>
      </c>
      <c r="N13732">
        <f t="shared" ca="1" si="1289"/>
        <v>65</v>
      </c>
      <c r="O13732">
        <f t="shared" ca="1" si="1286"/>
        <v>53</v>
      </c>
      <c r="P13732" t="str">
        <f t="shared" si="1290"/>
        <v>Thursday</v>
      </c>
      <c r="Q13732" t="str" cm="1">
        <f t="array" aca="1" ref="Q13732" ca="1">_xlfn.IFS(O13732&gt;=65,"Elderly",O13732&gt;=50,"Seniors",O13732&gt;=35,"Adult",O13732&gt;=20,"Young Adult",O13732&gt;=13,"Teenager")</f>
        <v>Seniors</v>
      </c>
      <c r="R13732" t="str" cm="1">
        <f t="array" ref="R13732">_xlfn.IFS(E13732&gt;=2500,"Convinced seekers",E13732&gt;=1501,"Brand seekers",E13732&gt;=0,"Casual buyers")</f>
        <v>Convinced seekers</v>
      </c>
    </row>
    <row r="13733" spans="1:18" x14ac:dyDescent="0.3">
      <c r="A13733">
        <v>23733</v>
      </c>
      <c r="B13733" t="s">
        <v>450</v>
      </c>
      <c r="C13733" t="s">
        <v>407</v>
      </c>
      <c r="D13733" t="s">
        <v>401</v>
      </c>
      <c r="E13733" s="6">
        <v>3953.9884000000002</v>
      </c>
      <c r="F13733" s="7">
        <v>40968</v>
      </c>
      <c r="G13733" t="s">
        <v>28</v>
      </c>
      <c r="H13733" s="7">
        <v>22557</v>
      </c>
      <c r="I13733" t="s">
        <v>618</v>
      </c>
      <c r="J13733" t="s">
        <v>368</v>
      </c>
      <c r="K13733" t="str">
        <f t="shared" si="1287"/>
        <v>Steven Cox</v>
      </c>
      <c r="L13733">
        <f t="shared" ca="1" si="1285"/>
        <v>12</v>
      </c>
      <c r="M13733" t="str">
        <f t="shared" si="1288"/>
        <v>Wednesday</v>
      </c>
      <c r="N13733">
        <f t="shared" ca="1" si="1289"/>
        <v>63</v>
      </c>
      <c r="O13733">
        <f t="shared" ca="1" si="1286"/>
        <v>51</v>
      </c>
      <c r="P13733" t="str">
        <f t="shared" si="1290"/>
        <v>Tuesday</v>
      </c>
      <c r="Q13733" t="str" cm="1">
        <f t="array" aca="1" ref="Q13733" ca="1">_xlfn.IFS(O13733&gt;=65,"Elderly",O13733&gt;=50,"Seniors",O13733&gt;=35,"Adult",O13733&gt;=20,"Young Adult",O13733&gt;=13,"Teenager")</f>
        <v>Seniors</v>
      </c>
      <c r="R13733" t="str" cm="1">
        <f t="array" ref="R13733">_xlfn.IFS(E13733&gt;=2500,"Convinced seekers",E13733&gt;=1501,"Brand seekers",E13733&gt;=0,"Casual buyers")</f>
        <v>Convinced seekers</v>
      </c>
    </row>
    <row r="13734" spans="1:18" x14ac:dyDescent="0.3">
      <c r="A13734">
        <v>23734</v>
      </c>
      <c r="B13734" t="s">
        <v>450</v>
      </c>
      <c r="C13734" t="s">
        <v>407</v>
      </c>
      <c r="D13734" t="s">
        <v>401</v>
      </c>
      <c r="E13734" s="6">
        <v>3953.9884000000002</v>
      </c>
      <c r="F13734" s="7">
        <v>40968</v>
      </c>
      <c r="G13734" t="s">
        <v>75</v>
      </c>
      <c r="H13734" s="7">
        <v>19957</v>
      </c>
      <c r="I13734" t="s">
        <v>584</v>
      </c>
      <c r="J13734" t="s">
        <v>371</v>
      </c>
      <c r="K13734" t="str">
        <f t="shared" si="1287"/>
        <v>Gerald Jordan</v>
      </c>
      <c r="L13734">
        <f t="shared" ca="1" si="1285"/>
        <v>12</v>
      </c>
      <c r="M13734" t="str">
        <f t="shared" si="1288"/>
        <v>Wednesday</v>
      </c>
      <c r="N13734">
        <f t="shared" ca="1" si="1289"/>
        <v>70</v>
      </c>
      <c r="O13734">
        <f t="shared" ca="1" si="1286"/>
        <v>58</v>
      </c>
      <c r="P13734" t="str">
        <f t="shared" si="1290"/>
        <v>Saturday</v>
      </c>
      <c r="Q13734" t="str" cm="1">
        <f t="array" aca="1" ref="Q13734" ca="1">_xlfn.IFS(O13734&gt;=65,"Elderly",O13734&gt;=50,"Seniors",O13734&gt;=35,"Adult",O13734&gt;=20,"Young Adult",O13734&gt;=13,"Teenager")</f>
        <v>Seniors</v>
      </c>
      <c r="R13734" t="str" cm="1">
        <f t="array" ref="R13734">_xlfn.IFS(E13734&gt;=2500,"Convinced seekers",E13734&gt;=1501,"Brand seekers",E13734&gt;=0,"Casual buyers")</f>
        <v>Convinced seekers</v>
      </c>
    </row>
    <row r="13735" spans="1:18" x14ac:dyDescent="0.3">
      <c r="A13735">
        <v>23735</v>
      </c>
      <c r="B13735" t="s">
        <v>450</v>
      </c>
      <c r="C13735" t="s">
        <v>407</v>
      </c>
      <c r="D13735" t="s">
        <v>401</v>
      </c>
      <c r="E13735" s="6">
        <v>2699.9018000000001</v>
      </c>
      <c r="F13735" s="7">
        <v>41117</v>
      </c>
      <c r="G13735" t="s">
        <v>75</v>
      </c>
      <c r="H13735" s="7">
        <v>24453</v>
      </c>
      <c r="I13735" t="s">
        <v>660</v>
      </c>
      <c r="J13735" t="s">
        <v>249</v>
      </c>
      <c r="K13735" t="str">
        <f t="shared" si="1287"/>
        <v>Gavin Washington</v>
      </c>
      <c r="L13735">
        <f t="shared" ca="1" si="1285"/>
        <v>12</v>
      </c>
      <c r="M13735" t="str">
        <f t="shared" si="1288"/>
        <v>Friday</v>
      </c>
      <c r="N13735">
        <f t="shared" ca="1" si="1289"/>
        <v>57</v>
      </c>
      <c r="O13735">
        <f t="shared" ca="1" si="1286"/>
        <v>45</v>
      </c>
      <c r="P13735" t="str">
        <f t="shared" si="1290"/>
        <v>Monday</v>
      </c>
      <c r="Q13735" t="str" cm="1">
        <f t="array" aca="1" ref="Q13735" ca="1">_xlfn.IFS(O13735&gt;=65,"Elderly",O13735&gt;=50,"Seniors",O13735&gt;=35,"Adult",O13735&gt;=20,"Young Adult",O13735&gt;=13,"Teenager")</f>
        <v>Adult</v>
      </c>
      <c r="R13735" t="str" cm="1">
        <f t="array" ref="R13735">_xlfn.IFS(E13735&gt;=2500,"Convinced seekers",E13735&gt;=1501,"Brand seekers",E13735&gt;=0,"Casual buyers")</f>
        <v>Convinced seekers</v>
      </c>
    </row>
    <row r="13736" spans="1:18" x14ac:dyDescent="0.3">
      <c r="A13736">
        <v>23736</v>
      </c>
      <c r="B13736" t="s">
        <v>450</v>
      </c>
      <c r="C13736" t="s">
        <v>407</v>
      </c>
      <c r="D13736" t="s">
        <v>401</v>
      </c>
      <c r="E13736" s="6">
        <v>2699.9018000000001</v>
      </c>
      <c r="F13736" s="7">
        <v>41165</v>
      </c>
      <c r="G13736" t="s">
        <v>52</v>
      </c>
      <c r="H13736" s="7">
        <v>24267</v>
      </c>
      <c r="I13736" t="s">
        <v>520</v>
      </c>
      <c r="J13736" t="s">
        <v>374</v>
      </c>
      <c r="K13736" t="str">
        <f t="shared" si="1287"/>
        <v>Dalton Alexander</v>
      </c>
      <c r="L13736">
        <f t="shared" ca="1" si="1285"/>
        <v>12</v>
      </c>
      <c r="M13736" t="str">
        <f t="shared" si="1288"/>
        <v>Thursday</v>
      </c>
      <c r="N13736">
        <f t="shared" ca="1" si="1289"/>
        <v>58</v>
      </c>
      <c r="O13736">
        <f t="shared" ca="1" si="1286"/>
        <v>46</v>
      </c>
      <c r="P13736" t="str">
        <f t="shared" si="1290"/>
        <v>Thursday</v>
      </c>
      <c r="Q13736" t="str" cm="1">
        <f t="array" aca="1" ref="Q13736" ca="1">_xlfn.IFS(O13736&gt;=65,"Elderly",O13736&gt;=50,"Seniors",O13736&gt;=35,"Adult",O13736&gt;=20,"Young Adult",O13736&gt;=13,"Teenager")</f>
        <v>Adult</v>
      </c>
      <c r="R13736" t="str" cm="1">
        <f t="array" ref="R13736">_xlfn.IFS(E13736&gt;=2500,"Convinced seekers",E13736&gt;=1501,"Brand seekers",E13736&gt;=0,"Casual buyers")</f>
        <v>Convinced seekers</v>
      </c>
    </row>
    <row r="13737" spans="1:18" x14ac:dyDescent="0.3">
      <c r="A13737">
        <v>23737</v>
      </c>
      <c r="B13737" t="s">
        <v>450</v>
      </c>
      <c r="C13737" t="s">
        <v>407</v>
      </c>
      <c r="D13737" t="s">
        <v>401</v>
      </c>
      <c r="E13737" s="6">
        <v>2699.9018000000001</v>
      </c>
      <c r="F13737" s="7">
        <v>41189</v>
      </c>
      <c r="G13737" t="s">
        <v>84</v>
      </c>
      <c r="H13737" s="7">
        <v>26140</v>
      </c>
      <c r="I13737" t="s">
        <v>536</v>
      </c>
      <c r="J13737" t="s">
        <v>208</v>
      </c>
      <c r="K13737" t="str">
        <f t="shared" si="1287"/>
        <v>Mario Goel</v>
      </c>
      <c r="L13737">
        <f t="shared" ca="1" si="1285"/>
        <v>12</v>
      </c>
      <c r="M13737" t="str">
        <f t="shared" si="1288"/>
        <v>Sunday</v>
      </c>
      <c r="N13737">
        <f t="shared" ca="1" si="1289"/>
        <v>53</v>
      </c>
      <c r="O13737">
        <f t="shared" ca="1" si="1286"/>
        <v>41</v>
      </c>
      <c r="P13737" t="str">
        <f t="shared" si="1290"/>
        <v>Monday</v>
      </c>
      <c r="Q13737" t="str" cm="1">
        <f t="array" aca="1" ref="Q13737" ca="1">_xlfn.IFS(O13737&gt;=65,"Elderly",O13737&gt;=50,"Seniors",O13737&gt;=35,"Adult",O13737&gt;=20,"Young Adult",O13737&gt;=13,"Teenager")</f>
        <v>Adult</v>
      </c>
      <c r="R13737" t="str" cm="1">
        <f t="array" ref="R13737">_xlfn.IFS(E13737&gt;=2500,"Convinced seekers",E13737&gt;=1501,"Brand seekers",E13737&gt;=0,"Casual buyers")</f>
        <v>Convinced seekers</v>
      </c>
    </row>
    <row r="13738" spans="1:18" x14ac:dyDescent="0.3">
      <c r="A13738">
        <v>23738</v>
      </c>
      <c r="B13738" t="s">
        <v>450</v>
      </c>
      <c r="C13738" t="s">
        <v>407</v>
      </c>
      <c r="D13738" t="s">
        <v>401</v>
      </c>
      <c r="E13738" s="6">
        <v>2699.9018000000001</v>
      </c>
      <c r="F13738" s="7">
        <v>41213</v>
      </c>
      <c r="G13738" t="s">
        <v>52</v>
      </c>
      <c r="H13738" s="7">
        <v>23564</v>
      </c>
      <c r="I13738" t="s">
        <v>582</v>
      </c>
      <c r="J13738" t="s">
        <v>374</v>
      </c>
      <c r="K13738" t="str">
        <f t="shared" si="1287"/>
        <v>Devin Alexander</v>
      </c>
      <c r="L13738">
        <f t="shared" ca="1" si="1285"/>
        <v>11</v>
      </c>
      <c r="M13738" t="str">
        <f t="shared" si="1288"/>
        <v>Wednesday</v>
      </c>
      <c r="N13738">
        <f t="shared" ca="1" si="1289"/>
        <v>60</v>
      </c>
      <c r="O13738">
        <f t="shared" ca="1" si="1286"/>
        <v>49</v>
      </c>
      <c r="P13738" t="str">
        <f t="shared" si="1290"/>
        <v>Monday</v>
      </c>
      <c r="Q13738" t="str" cm="1">
        <f t="array" aca="1" ref="Q13738" ca="1">_xlfn.IFS(O13738&gt;=65,"Elderly",O13738&gt;=50,"Seniors",O13738&gt;=35,"Adult",O13738&gt;=20,"Young Adult",O13738&gt;=13,"Teenager")</f>
        <v>Adult</v>
      </c>
      <c r="R13738" t="str" cm="1">
        <f t="array" ref="R13738">_xlfn.IFS(E13738&gt;=2500,"Convinced seekers",E13738&gt;=1501,"Brand seekers",E13738&gt;=0,"Casual buyers")</f>
        <v>Convinced seekers</v>
      </c>
    </row>
    <row r="13739" spans="1:18" x14ac:dyDescent="0.3">
      <c r="A13739">
        <v>23739</v>
      </c>
      <c r="B13739" t="s">
        <v>450</v>
      </c>
      <c r="C13739" t="s">
        <v>407</v>
      </c>
      <c r="D13739" t="s">
        <v>401</v>
      </c>
      <c r="E13739" s="6">
        <v>2264.2536</v>
      </c>
      <c r="F13739" s="7">
        <v>41236</v>
      </c>
      <c r="G13739" t="s">
        <v>20</v>
      </c>
      <c r="H13739" s="7">
        <v>24357</v>
      </c>
      <c r="I13739" t="s">
        <v>505</v>
      </c>
      <c r="J13739" t="s">
        <v>140</v>
      </c>
      <c r="K13739" t="str">
        <f t="shared" si="1287"/>
        <v>Edwin Huang</v>
      </c>
      <c r="L13739">
        <f t="shared" ca="1" si="1285"/>
        <v>11</v>
      </c>
      <c r="M13739" t="str">
        <f t="shared" si="1288"/>
        <v>Friday</v>
      </c>
      <c r="N13739">
        <f t="shared" ca="1" si="1289"/>
        <v>58</v>
      </c>
      <c r="O13739">
        <f t="shared" ca="1" si="1286"/>
        <v>47</v>
      </c>
      <c r="P13739" t="str">
        <f t="shared" si="1290"/>
        <v>Wednesday</v>
      </c>
      <c r="Q13739" t="str" cm="1">
        <f t="array" aca="1" ref="Q13739" ca="1">_xlfn.IFS(O13739&gt;=65,"Elderly",O13739&gt;=50,"Seniors",O13739&gt;=35,"Adult",O13739&gt;=20,"Young Adult",O13739&gt;=13,"Teenager")</f>
        <v>Adult</v>
      </c>
      <c r="R13739" t="str" cm="1">
        <f t="array" ref="R13739">_xlfn.IFS(E13739&gt;=2500,"Convinced seekers",E13739&gt;=1501,"Brand seekers",E13739&gt;=0,"Casual buyers")</f>
        <v>Brand seekers</v>
      </c>
    </row>
    <row r="13740" spans="1:18" x14ac:dyDescent="0.3">
      <c r="A13740">
        <v>23740</v>
      </c>
      <c r="B13740" t="s">
        <v>450</v>
      </c>
      <c r="C13740" t="s">
        <v>407</v>
      </c>
      <c r="D13740" t="s">
        <v>401</v>
      </c>
      <c r="E13740" s="6">
        <v>2264.2536</v>
      </c>
      <c r="F13740" s="7">
        <v>41244</v>
      </c>
      <c r="G13740" t="s">
        <v>20</v>
      </c>
      <c r="H13740" s="7">
        <v>22811</v>
      </c>
      <c r="I13740" t="s">
        <v>465</v>
      </c>
      <c r="J13740" t="s">
        <v>301</v>
      </c>
      <c r="K13740" t="str">
        <f t="shared" si="1287"/>
        <v>Edward Flores</v>
      </c>
      <c r="L13740">
        <f t="shared" ca="1" si="1285"/>
        <v>11</v>
      </c>
      <c r="M13740" t="str">
        <f t="shared" si="1288"/>
        <v>Saturday</v>
      </c>
      <c r="N13740">
        <f t="shared" ca="1" si="1289"/>
        <v>62</v>
      </c>
      <c r="O13740">
        <f t="shared" ca="1" si="1286"/>
        <v>51</v>
      </c>
      <c r="P13740" t="str">
        <f t="shared" si="1290"/>
        <v>Thursday</v>
      </c>
      <c r="Q13740" t="str" cm="1">
        <f t="array" aca="1" ref="Q13740" ca="1">_xlfn.IFS(O13740&gt;=65,"Elderly",O13740&gt;=50,"Seniors",O13740&gt;=35,"Adult",O13740&gt;=20,"Young Adult",O13740&gt;=13,"Teenager")</f>
        <v>Seniors</v>
      </c>
      <c r="R13740" t="str" cm="1">
        <f t="array" ref="R13740">_xlfn.IFS(E13740&gt;=2500,"Convinced seekers",E13740&gt;=1501,"Brand seekers",E13740&gt;=0,"Casual buyers")</f>
        <v>Brand seekers</v>
      </c>
    </row>
    <row r="13741" spans="1:18" x14ac:dyDescent="0.3">
      <c r="A13741">
        <v>23741</v>
      </c>
      <c r="B13741" t="s">
        <v>450</v>
      </c>
      <c r="C13741" t="s">
        <v>407</v>
      </c>
      <c r="D13741" t="s">
        <v>401</v>
      </c>
      <c r="E13741" s="6">
        <v>2288.9187000000002</v>
      </c>
      <c r="F13741" s="7">
        <v>41309</v>
      </c>
      <c r="G13741" t="s">
        <v>20</v>
      </c>
      <c r="H13741" s="7">
        <v>22479</v>
      </c>
      <c r="I13741" t="s">
        <v>528</v>
      </c>
      <c r="J13741" t="s">
        <v>34</v>
      </c>
      <c r="K13741" t="str">
        <f t="shared" si="1287"/>
        <v>Jamie Blanco</v>
      </c>
      <c r="L13741">
        <f t="shared" ca="1" si="1285"/>
        <v>11</v>
      </c>
      <c r="M13741" t="str">
        <f t="shared" si="1288"/>
        <v>Monday</v>
      </c>
      <c r="N13741">
        <f t="shared" ca="1" si="1289"/>
        <v>63</v>
      </c>
      <c r="O13741">
        <f t="shared" ca="1" si="1286"/>
        <v>52</v>
      </c>
      <c r="P13741" t="str">
        <f t="shared" si="1290"/>
        <v>Monday</v>
      </c>
      <c r="Q13741" t="str" cm="1">
        <f t="array" aca="1" ref="Q13741" ca="1">_xlfn.IFS(O13741&gt;=65,"Elderly",O13741&gt;=50,"Seniors",O13741&gt;=35,"Adult",O13741&gt;=20,"Young Adult",O13741&gt;=13,"Teenager")</f>
        <v>Seniors</v>
      </c>
      <c r="R13741" t="str" cm="1">
        <f t="array" ref="R13741">_xlfn.IFS(E13741&gt;=2500,"Convinced seekers",E13741&gt;=1501,"Brand seekers",E13741&gt;=0,"Casual buyers")</f>
        <v>Brand seekers</v>
      </c>
    </row>
    <row r="13742" spans="1:18" x14ac:dyDescent="0.3">
      <c r="A13742">
        <v>23742</v>
      </c>
      <c r="B13742" t="s">
        <v>450</v>
      </c>
      <c r="C13742" t="s">
        <v>407</v>
      </c>
      <c r="D13742" t="s">
        <v>401</v>
      </c>
      <c r="E13742" s="6">
        <v>2410.6266000000001</v>
      </c>
      <c r="F13742" s="7">
        <v>41341</v>
      </c>
      <c r="G13742" t="s">
        <v>52</v>
      </c>
      <c r="H13742" s="7">
        <v>22577</v>
      </c>
      <c r="I13742" t="s">
        <v>501</v>
      </c>
      <c r="J13742" t="s">
        <v>223</v>
      </c>
      <c r="K13742" t="str">
        <f t="shared" si="1287"/>
        <v>Lucas Barnes</v>
      </c>
      <c r="L13742">
        <f t="shared" ca="1" si="1285"/>
        <v>11</v>
      </c>
      <c r="M13742" t="str">
        <f t="shared" si="1288"/>
        <v>Friday</v>
      </c>
      <c r="N13742">
        <f t="shared" ca="1" si="1289"/>
        <v>63</v>
      </c>
      <c r="O13742">
        <f t="shared" ca="1" si="1286"/>
        <v>52</v>
      </c>
      <c r="P13742" t="str">
        <f t="shared" si="1290"/>
        <v>Monday</v>
      </c>
      <c r="Q13742" t="str" cm="1">
        <f t="array" aca="1" ref="Q13742" ca="1">_xlfn.IFS(O13742&gt;=65,"Elderly",O13742&gt;=50,"Seniors",O13742&gt;=35,"Adult",O13742&gt;=20,"Young Adult",O13742&gt;=13,"Teenager")</f>
        <v>Seniors</v>
      </c>
      <c r="R13742" t="str" cm="1">
        <f t="array" ref="R13742">_xlfn.IFS(E13742&gt;=2500,"Convinced seekers",E13742&gt;=1501,"Brand seekers",E13742&gt;=0,"Casual buyers")</f>
        <v>Brand seekers</v>
      </c>
    </row>
    <row r="13743" spans="1:18" x14ac:dyDescent="0.3">
      <c r="A13743">
        <v>23743</v>
      </c>
      <c r="B13743" t="s">
        <v>450</v>
      </c>
      <c r="C13743" t="s">
        <v>407</v>
      </c>
      <c r="D13743" t="s">
        <v>401</v>
      </c>
      <c r="E13743" s="6">
        <v>2410.6266000000001</v>
      </c>
      <c r="F13743" s="7">
        <v>41383</v>
      </c>
      <c r="G13743" t="s">
        <v>84</v>
      </c>
      <c r="H13743" s="7">
        <v>21391</v>
      </c>
      <c r="I13743" t="s">
        <v>516</v>
      </c>
      <c r="J13743" t="s">
        <v>70</v>
      </c>
      <c r="K13743" t="str">
        <f t="shared" si="1287"/>
        <v>Randy Xu</v>
      </c>
      <c r="L13743">
        <f t="shared" ca="1" si="1285"/>
        <v>11</v>
      </c>
      <c r="M13743" t="str">
        <f t="shared" si="1288"/>
        <v>Friday</v>
      </c>
      <c r="N13743">
        <f t="shared" ca="1" si="1289"/>
        <v>66</v>
      </c>
      <c r="O13743">
        <f t="shared" ca="1" si="1286"/>
        <v>55</v>
      </c>
      <c r="P13743" t="str">
        <f t="shared" si="1290"/>
        <v>Friday</v>
      </c>
      <c r="Q13743" t="str" cm="1">
        <f t="array" aca="1" ref="Q13743" ca="1">_xlfn.IFS(O13743&gt;=65,"Elderly",O13743&gt;=50,"Seniors",O13743&gt;=35,"Adult",O13743&gt;=20,"Young Adult",O13743&gt;=13,"Teenager")</f>
        <v>Seniors</v>
      </c>
      <c r="R13743" t="str" cm="1">
        <f t="array" ref="R13743">_xlfn.IFS(E13743&gt;=2500,"Convinced seekers",E13743&gt;=1501,"Brand seekers",E13743&gt;=0,"Casual buyers")</f>
        <v>Brand seekers</v>
      </c>
    </row>
    <row r="13744" spans="1:18" x14ac:dyDescent="0.3">
      <c r="A13744">
        <v>23744</v>
      </c>
      <c r="B13744" t="s">
        <v>450</v>
      </c>
      <c r="C13744" t="s">
        <v>407</v>
      </c>
      <c r="D13744" t="s">
        <v>401</v>
      </c>
      <c r="E13744" s="6">
        <v>2410.6266000000001</v>
      </c>
      <c r="F13744" s="7">
        <v>41385</v>
      </c>
      <c r="G13744" t="s">
        <v>84</v>
      </c>
      <c r="H13744" s="7">
        <v>22482</v>
      </c>
      <c r="I13744" t="s">
        <v>661</v>
      </c>
      <c r="J13744" t="s">
        <v>315</v>
      </c>
      <c r="K13744" t="str">
        <f t="shared" si="1287"/>
        <v>Christopher Harris</v>
      </c>
      <c r="L13744">
        <f t="shared" ca="1" si="1285"/>
        <v>11</v>
      </c>
      <c r="M13744" t="str">
        <f t="shared" si="1288"/>
        <v>Sunday</v>
      </c>
      <c r="N13744">
        <f t="shared" ca="1" si="1289"/>
        <v>63</v>
      </c>
      <c r="O13744">
        <f t="shared" ca="1" si="1286"/>
        <v>52</v>
      </c>
      <c r="P13744" t="str">
        <f t="shared" si="1290"/>
        <v>Thursday</v>
      </c>
      <c r="Q13744" t="str" cm="1">
        <f t="array" aca="1" ref="Q13744" ca="1">_xlfn.IFS(O13744&gt;=65,"Elderly",O13744&gt;=50,"Seniors",O13744&gt;=35,"Adult",O13744&gt;=20,"Young Adult",O13744&gt;=13,"Teenager")</f>
        <v>Seniors</v>
      </c>
      <c r="R13744" t="str" cm="1">
        <f t="array" ref="R13744">_xlfn.IFS(E13744&gt;=2500,"Convinced seekers",E13744&gt;=1501,"Brand seekers",E13744&gt;=0,"Casual buyers")</f>
        <v>Brand seekers</v>
      </c>
    </row>
    <row r="13745" spans="1:18" x14ac:dyDescent="0.3">
      <c r="A13745">
        <v>23745</v>
      </c>
      <c r="B13745" t="s">
        <v>450</v>
      </c>
      <c r="C13745" t="s">
        <v>407</v>
      </c>
      <c r="D13745" t="s">
        <v>401</v>
      </c>
      <c r="E13745" s="6">
        <v>1105.4834000000001</v>
      </c>
      <c r="F13745" s="7">
        <v>41393</v>
      </c>
      <c r="G13745" t="s">
        <v>28</v>
      </c>
      <c r="H13745" s="7">
        <v>24435</v>
      </c>
      <c r="I13745" t="s">
        <v>512</v>
      </c>
      <c r="J13745" t="s">
        <v>110</v>
      </c>
      <c r="K13745" t="str">
        <f t="shared" si="1287"/>
        <v>Erik Suarez</v>
      </c>
      <c r="L13745">
        <f t="shared" ca="1" si="1285"/>
        <v>11</v>
      </c>
      <c r="M13745" t="str">
        <f t="shared" si="1288"/>
        <v>Monday</v>
      </c>
      <c r="N13745">
        <f t="shared" ca="1" si="1289"/>
        <v>57</v>
      </c>
      <c r="O13745">
        <f t="shared" ca="1" si="1286"/>
        <v>46</v>
      </c>
      <c r="P13745" t="str">
        <f t="shared" si="1290"/>
        <v>Thursday</v>
      </c>
      <c r="Q13745" t="str" cm="1">
        <f t="array" aca="1" ref="Q13745" ca="1">_xlfn.IFS(O13745&gt;=65,"Elderly",O13745&gt;=50,"Seniors",O13745&gt;=35,"Adult",O13745&gt;=20,"Young Adult",O13745&gt;=13,"Teenager")</f>
        <v>Adult</v>
      </c>
      <c r="R13745" t="str" cm="1">
        <f t="array" ref="R13745">_xlfn.IFS(E13745&gt;=2500,"Convinced seekers",E13745&gt;=1501,"Brand seekers",E13745&gt;=0,"Casual buyers")</f>
        <v>Casual buyers</v>
      </c>
    </row>
    <row r="13746" spans="1:18" x14ac:dyDescent="0.3">
      <c r="A13746">
        <v>23746</v>
      </c>
      <c r="B13746" t="s">
        <v>450</v>
      </c>
      <c r="C13746" t="s">
        <v>407</v>
      </c>
      <c r="D13746" t="s">
        <v>401</v>
      </c>
      <c r="E13746" s="6">
        <v>87.272900000000007</v>
      </c>
      <c r="F13746" s="7">
        <v>41459</v>
      </c>
      <c r="G13746" t="s">
        <v>52</v>
      </c>
      <c r="H13746" s="7">
        <v>15812</v>
      </c>
      <c r="I13746" t="s">
        <v>613</v>
      </c>
      <c r="J13746" t="s">
        <v>723</v>
      </c>
      <c r="K13746" t="str">
        <f t="shared" si="1287"/>
        <v>Andrew Wedge</v>
      </c>
      <c r="L13746">
        <f t="shared" ca="1" si="1285"/>
        <v>11</v>
      </c>
      <c r="M13746" t="str">
        <f t="shared" si="1288"/>
        <v>Thursday</v>
      </c>
      <c r="N13746">
        <f t="shared" ca="1" si="1289"/>
        <v>81</v>
      </c>
      <c r="O13746">
        <f t="shared" ca="1" si="1286"/>
        <v>70</v>
      </c>
      <c r="P13746" t="str">
        <f t="shared" si="1290"/>
        <v>Friday</v>
      </c>
      <c r="Q13746" t="str" cm="1">
        <f t="array" aca="1" ref="Q13746" ca="1">_xlfn.IFS(O13746&gt;=65,"Elderly",O13746&gt;=50,"Seniors",O13746&gt;=35,"Adult",O13746&gt;=20,"Young Adult",O13746&gt;=13,"Teenager")</f>
        <v>Elderly</v>
      </c>
      <c r="R13746" t="str" cm="1">
        <f t="array" ref="R13746">_xlfn.IFS(E13746&gt;=2500,"Convinced seekers",E13746&gt;=1501,"Brand seekers",E13746&gt;=0,"Casual buyers")</f>
        <v>Casual buyers</v>
      </c>
    </row>
    <row r="13747" spans="1:18" x14ac:dyDescent="0.3">
      <c r="A13747">
        <v>23747</v>
      </c>
      <c r="B13747" t="s">
        <v>450</v>
      </c>
      <c r="C13747" t="s">
        <v>407</v>
      </c>
      <c r="D13747" t="s">
        <v>401</v>
      </c>
      <c r="E13747" s="6">
        <v>85.051900000000003</v>
      </c>
      <c r="F13747" s="7">
        <v>41462</v>
      </c>
      <c r="G13747" t="s">
        <v>52</v>
      </c>
      <c r="H13747" s="7">
        <v>25516</v>
      </c>
      <c r="I13747" t="s">
        <v>555</v>
      </c>
      <c r="J13747" t="s">
        <v>27</v>
      </c>
      <c r="K13747" t="str">
        <f t="shared" si="1287"/>
        <v>Willie She</v>
      </c>
      <c r="L13747">
        <f t="shared" ca="1" si="1285"/>
        <v>11</v>
      </c>
      <c r="M13747" t="str">
        <f t="shared" si="1288"/>
        <v>Sunday</v>
      </c>
      <c r="N13747">
        <f t="shared" ca="1" si="1289"/>
        <v>54</v>
      </c>
      <c r="O13747">
        <f t="shared" ca="1" si="1286"/>
        <v>43</v>
      </c>
      <c r="P13747" t="str">
        <f t="shared" si="1290"/>
        <v>Sunday</v>
      </c>
      <c r="Q13747" t="str" cm="1">
        <f t="array" aca="1" ref="Q13747" ca="1">_xlfn.IFS(O13747&gt;=65,"Elderly",O13747&gt;=50,"Seniors",O13747&gt;=35,"Adult",O13747&gt;=20,"Young Adult",O13747&gt;=13,"Teenager")</f>
        <v>Adult</v>
      </c>
      <c r="R13747" t="str" cm="1">
        <f t="array" ref="R13747">_xlfn.IFS(E13747&gt;=2500,"Convinced seekers",E13747&gt;=1501,"Brand seekers",E13747&gt;=0,"Casual buyers")</f>
        <v>Casual buyers</v>
      </c>
    </row>
    <row r="13748" spans="1:18" x14ac:dyDescent="0.3">
      <c r="A13748">
        <v>23748</v>
      </c>
      <c r="B13748" t="s">
        <v>450</v>
      </c>
      <c r="C13748" t="s">
        <v>407</v>
      </c>
      <c r="D13748" t="s">
        <v>401</v>
      </c>
      <c r="E13748" s="6">
        <v>2615.4908</v>
      </c>
      <c r="F13748" s="7">
        <v>41463</v>
      </c>
      <c r="G13748" t="s">
        <v>75</v>
      </c>
      <c r="H13748" s="7">
        <v>21502</v>
      </c>
      <c r="I13748" t="s">
        <v>477</v>
      </c>
      <c r="J13748" t="s">
        <v>121</v>
      </c>
      <c r="K13748" t="str">
        <f t="shared" si="1287"/>
        <v>Marshall Xie</v>
      </c>
      <c r="L13748">
        <f t="shared" ca="1" si="1285"/>
        <v>11</v>
      </c>
      <c r="M13748" t="str">
        <f t="shared" si="1288"/>
        <v>Monday</v>
      </c>
      <c r="N13748">
        <f t="shared" ca="1" si="1289"/>
        <v>65</v>
      </c>
      <c r="O13748">
        <f t="shared" ca="1" si="1286"/>
        <v>54</v>
      </c>
      <c r="P13748" t="str">
        <f t="shared" si="1290"/>
        <v>Thursday</v>
      </c>
      <c r="Q13748" t="str" cm="1">
        <f t="array" aca="1" ref="Q13748" ca="1">_xlfn.IFS(O13748&gt;=65,"Elderly",O13748&gt;=50,"Seniors",O13748&gt;=35,"Adult",O13748&gt;=20,"Young Adult",O13748&gt;=13,"Teenager")</f>
        <v>Seniors</v>
      </c>
      <c r="R13748" t="str" cm="1">
        <f t="array" ref="R13748">_xlfn.IFS(E13748&gt;=2500,"Convinced seekers",E13748&gt;=1501,"Brand seekers",E13748&gt;=0,"Casual buyers")</f>
        <v>Convinced seekers</v>
      </c>
    </row>
    <row r="13749" spans="1:18" x14ac:dyDescent="0.3">
      <c r="A13749">
        <v>23749</v>
      </c>
      <c r="B13749" t="s">
        <v>450</v>
      </c>
      <c r="C13749" t="s">
        <v>407</v>
      </c>
      <c r="D13749" t="s">
        <v>401</v>
      </c>
      <c r="E13749" s="6">
        <v>87.272900000000007</v>
      </c>
      <c r="F13749" s="7">
        <v>41464</v>
      </c>
      <c r="G13749" t="s">
        <v>20</v>
      </c>
      <c r="H13749" s="7">
        <v>17357</v>
      </c>
      <c r="I13749" t="s">
        <v>669</v>
      </c>
      <c r="J13749" t="s">
        <v>262</v>
      </c>
      <c r="K13749" t="str">
        <f t="shared" si="1287"/>
        <v>Wyatt Price</v>
      </c>
      <c r="L13749">
        <f t="shared" ca="1" si="1285"/>
        <v>11</v>
      </c>
      <c r="M13749" t="str">
        <f t="shared" si="1288"/>
        <v>Tuesday</v>
      </c>
      <c r="N13749">
        <f t="shared" ca="1" si="1289"/>
        <v>77</v>
      </c>
      <c r="O13749">
        <f t="shared" ca="1" si="1286"/>
        <v>66</v>
      </c>
      <c r="P13749" t="str">
        <f t="shared" si="1290"/>
        <v>Wednesday</v>
      </c>
      <c r="Q13749" t="str" cm="1">
        <f t="array" aca="1" ref="Q13749" ca="1">_xlfn.IFS(O13749&gt;=65,"Elderly",O13749&gt;=50,"Seniors",O13749&gt;=35,"Adult",O13749&gt;=20,"Young Adult",O13749&gt;=13,"Teenager")</f>
        <v>Elderly</v>
      </c>
      <c r="R13749" t="str" cm="1">
        <f t="array" ref="R13749">_xlfn.IFS(E13749&gt;=2500,"Convinced seekers",E13749&gt;=1501,"Brand seekers",E13749&gt;=0,"Casual buyers")</f>
        <v>Casual buyers</v>
      </c>
    </row>
    <row r="13750" spans="1:18" x14ac:dyDescent="0.3">
      <c r="A13750">
        <v>23750</v>
      </c>
      <c r="B13750" t="s">
        <v>450</v>
      </c>
      <c r="C13750" t="s">
        <v>407</v>
      </c>
      <c r="D13750" t="s">
        <v>401</v>
      </c>
      <c r="E13750" s="6">
        <v>1293.3804</v>
      </c>
      <c r="F13750" s="7">
        <v>41473</v>
      </c>
      <c r="G13750" t="s">
        <v>28</v>
      </c>
      <c r="H13750" s="7">
        <v>27093</v>
      </c>
      <c r="I13750" t="s">
        <v>531</v>
      </c>
      <c r="J13750" t="s">
        <v>134</v>
      </c>
      <c r="K13750" t="str">
        <f t="shared" si="1287"/>
        <v>Douglas Subram</v>
      </c>
      <c r="L13750">
        <f t="shared" ca="1" si="1285"/>
        <v>11</v>
      </c>
      <c r="M13750" t="str">
        <f t="shared" si="1288"/>
        <v>Thursday</v>
      </c>
      <c r="N13750">
        <f t="shared" ca="1" si="1289"/>
        <v>50</v>
      </c>
      <c r="O13750">
        <f t="shared" ca="1" si="1286"/>
        <v>39</v>
      </c>
      <c r="P13750" t="str">
        <f t="shared" si="1290"/>
        <v>Tuesday</v>
      </c>
      <c r="Q13750" t="str" cm="1">
        <f t="array" aca="1" ref="Q13750" ca="1">_xlfn.IFS(O13750&gt;=65,"Elderly",O13750&gt;=50,"Seniors",O13750&gt;=35,"Adult",O13750&gt;=20,"Young Adult",O13750&gt;=13,"Teenager")</f>
        <v>Adult</v>
      </c>
      <c r="R13750" t="str" cm="1">
        <f t="array" ref="R13750">_xlfn.IFS(E13750&gt;=2500,"Convinced seekers",E13750&gt;=1501,"Brand seekers",E13750&gt;=0,"Casual buyers")</f>
        <v>Casual buyers</v>
      </c>
    </row>
    <row r="13751" spans="1:18" x14ac:dyDescent="0.3">
      <c r="A13751">
        <v>23751</v>
      </c>
      <c r="B13751" t="s">
        <v>450</v>
      </c>
      <c r="C13751" t="s">
        <v>407</v>
      </c>
      <c r="D13751" t="s">
        <v>401</v>
      </c>
      <c r="E13751" s="6">
        <v>2563.5889999999999</v>
      </c>
      <c r="F13751" s="7">
        <v>41473</v>
      </c>
      <c r="G13751" t="s">
        <v>75</v>
      </c>
      <c r="H13751" s="7">
        <v>17103</v>
      </c>
      <c r="I13751" t="s">
        <v>494</v>
      </c>
      <c r="J13751" t="s">
        <v>110</v>
      </c>
      <c r="K13751" t="str">
        <f t="shared" si="1287"/>
        <v>Ross Suarez</v>
      </c>
      <c r="L13751">
        <f t="shared" ca="1" si="1285"/>
        <v>11</v>
      </c>
      <c r="M13751" t="str">
        <f t="shared" si="1288"/>
        <v>Thursday</v>
      </c>
      <c r="N13751">
        <f t="shared" ca="1" si="1289"/>
        <v>78</v>
      </c>
      <c r="O13751">
        <f t="shared" ca="1" si="1286"/>
        <v>67</v>
      </c>
      <c r="P13751" t="str">
        <f t="shared" si="1290"/>
        <v>Monday</v>
      </c>
      <c r="Q13751" t="str" cm="1">
        <f t="array" aca="1" ref="Q13751" ca="1">_xlfn.IFS(O13751&gt;=65,"Elderly",O13751&gt;=50,"Seniors",O13751&gt;=35,"Adult",O13751&gt;=20,"Young Adult",O13751&gt;=13,"Teenager")</f>
        <v>Elderly</v>
      </c>
      <c r="R13751" t="str" cm="1">
        <f t="array" ref="R13751">_xlfn.IFS(E13751&gt;=2500,"Convinced seekers",E13751&gt;=1501,"Brand seekers",E13751&gt;=0,"Casual buyers")</f>
        <v>Convinced seekers</v>
      </c>
    </row>
    <row r="13752" spans="1:18" x14ac:dyDescent="0.3">
      <c r="A13752">
        <v>23752</v>
      </c>
      <c r="B13752" t="s">
        <v>450</v>
      </c>
      <c r="C13752" t="s">
        <v>407</v>
      </c>
      <c r="D13752" t="s">
        <v>401</v>
      </c>
      <c r="E13752" s="6">
        <v>34.221899999999998</v>
      </c>
      <c r="F13752" s="7">
        <v>41475</v>
      </c>
      <c r="G13752" t="s">
        <v>20</v>
      </c>
      <c r="H13752" s="7">
        <v>23691</v>
      </c>
      <c r="I13752" t="s">
        <v>648</v>
      </c>
      <c r="J13752" t="s">
        <v>289</v>
      </c>
      <c r="K13752" t="str">
        <f t="shared" si="1287"/>
        <v>Samuel Young</v>
      </c>
      <c r="L13752">
        <f t="shared" ca="1" si="1285"/>
        <v>11</v>
      </c>
      <c r="M13752" t="str">
        <f t="shared" si="1288"/>
        <v>Saturday</v>
      </c>
      <c r="N13752">
        <f t="shared" ca="1" si="1289"/>
        <v>59</v>
      </c>
      <c r="O13752">
        <f t="shared" ca="1" si="1286"/>
        <v>48</v>
      </c>
      <c r="P13752" t="str">
        <f t="shared" si="1290"/>
        <v>Tuesday</v>
      </c>
      <c r="Q13752" t="str" cm="1">
        <f t="array" aca="1" ref="Q13752" ca="1">_xlfn.IFS(O13752&gt;=65,"Elderly",O13752&gt;=50,"Seniors",O13752&gt;=35,"Adult",O13752&gt;=20,"Young Adult",O13752&gt;=13,"Teenager")</f>
        <v>Adult</v>
      </c>
      <c r="R13752" t="str" cm="1">
        <f t="array" ref="R13752">_xlfn.IFS(E13752&gt;=2500,"Convinced seekers",E13752&gt;=1501,"Brand seekers",E13752&gt;=0,"Casual buyers")</f>
        <v>Casual buyers</v>
      </c>
    </row>
    <row r="13753" spans="1:18" x14ac:dyDescent="0.3">
      <c r="A13753">
        <v>23753</v>
      </c>
      <c r="B13753" t="s">
        <v>450</v>
      </c>
      <c r="C13753" t="s">
        <v>407</v>
      </c>
      <c r="D13753" t="s">
        <v>401</v>
      </c>
      <c r="E13753" s="6">
        <v>86.145799999999994</v>
      </c>
      <c r="F13753" s="7">
        <v>41485</v>
      </c>
      <c r="G13753" t="s">
        <v>20</v>
      </c>
      <c r="H13753" s="7">
        <v>16522</v>
      </c>
      <c r="I13753" t="s">
        <v>532</v>
      </c>
      <c r="J13753" t="s">
        <v>57</v>
      </c>
      <c r="K13753" t="str">
        <f t="shared" si="1287"/>
        <v>Ricky Serrano</v>
      </c>
      <c r="L13753">
        <f t="shared" ca="1" si="1285"/>
        <v>11</v>
      </c>
      <c r="M13753" t="str">
        <f t="shared" si="1288"/>
        <v>Tuesday</v>
      </c>
      <c r="N13753">
        <f t="shared" ca="1" si="1289"/>
        <v>79</v>
      </c>
      <c r="O13753">
        <f t="shared" ca="1" si="1286"/>
        <v>68</v>
      </c>
      <c r="P13753" t="str">
        <f t="shared" si="1290"/>
        <v>Monday</v>
      </c>
      <c r="Q13753" t="str" cm="1">
        <f t="array" aca="1" ref="Q13753" ca="1">_xlfn.IFS(O13753&gt;=65,"Elderly",O13753&gt;=50,"Seniors",O13753&gt;=35,"Adult",O13753&gt;=20,"Young Adult",O13753&gt;=13,"Teenager")</f>
        <v>Elderly</v>
      </c>
      <c r="R13753" t="str" cm="1">
        <f t="array" ref="R13753">_xlfn.IFS(E13753&gt;=2500,"Convinced seekers",E13753&gt;=1501,"Brand seekers",E13753&gt;=0,"Casual buyers")</f>
        <v>Casual buyers</v>
      </c>
    </row>
    <row r="13754" spans="1:18" x14ac:dyDescent="0.3">
      <c r="A13754">
        <v>23754</v>
      </c>
      <c r="B13754" t="s">
        <v>450</v>
      </c>
      <c r="C13754" t="s">
        <v>407</v>
      </c>
      <c r="D13754" t="s">
        <v>401</v>
      </c>
      <c r="E13754" s="6">
        <v>77.338999999999999</v>
      </c>
      <c r="F13754" s="7">
        <v>41491</v>
      </c>
      <c r="G13754" t="s">
        <v>75</v>
      </c>
      <c r="H13754" s="7">
        <v>23529</v>
      </c>
      <c r="I13754" t="s">
        <v>640</v>
      </c>
      <c r="J13754" t="s">
        <v>138</v>
      </c>
      <c r="K13754" t="str">
        <f t="shared" si="1287"/>
        <v>Tyler Moore</v>
      </c>
      <c r="L13754">
        <f t="shared" ca="1" si="1285"/>
        <v>11</v>
      </c>
      <c r="M13754" t="str">
        <f t="shared" si="1288"/>
        <v>Monday</v>
      </c>
      <c r="N13754">
        <f t="shared" ca="1" si="1289"/>
        <v>60</v>
      </c>
      <c r="O13754">
        <f t="shared" ca="1" si="1286"/>
        <v>49</v>
      </c>
      <c r="P13754" t="str">
        <f t="shared" si="1290"/>
        <v>Monday</v>
      </c>
      <c r="Q13754" t="str" cm="1">
        <f t="array" aca="1" ref="Q13754" ca="1">_xlfn.IFS(O13754&gt;=65,"Elderly",O13754&gt;=50,"Seniors",O13754&gt;=35,"Adult",O13754&gt;=20,"Young Adult",O13754&gt;=13,"Teenager")</f>
        <v>Adult</v>
      </c>
      <c r="R13754" t="str" cm="1">
        <f t="array" ref="R13754">_xlfn.IFS(E13754&gt;=2500,"Convinced seekers",E13754&gt;=1501,"Brand seekers",E13754&gt;=0,"Casual buyers")</f>
        <v>Casual buyers</v>
      </c>
    </row>
    <row r="13755" spans="1:18" x14ac:dyDescent="0.3">
      <c r="A13755">
        <v>23755</v>
      </c>
      <c r="B13755" t="s">
        <v>450</v>
      </c>
      <c r="C13755" t="s">
        <v>407</v>
      </c>
      <c r="D13755" t="s">
        <v>401</v>
      </c>
      <c r="E13755" s="6">
        <v>2603.8661999999999</v>
      </c>
      <c r="F13755" s="7">
        <v>41498</v>
      </c>
      <c r="G13755" t="s">
        <v>20</v>
      </c>
      <c r="H13755" s="7">
        <v>25820</v>
      </c>
      <c r="I13755" t="s">
        <v>494</v>
      </c>
      <c r="J13755" t="s">
        <v>169</v>
      </c>
      <c r="K13755" t="str">
        <f t="shared" si="1287"/>
        <v>Ross Prasad</v>
      </c>
      <c r="L13755">
        <f t="shared" ca="1" si="1285"/>
        <v>11</v>
      </c>
      <c r="M13755" t="str">
        <f t="shared" si="1288"/>
        <v>Monday</v>
      </c>
      <c r="N13755">
        <f t="shared" ca="1" si="1289"/>
        <v>54</v>
      </c>
      <c r="O13755">
        <f t="shared" ca="1" si="1286"/>
        <v>43</v>
      </c>
      <c r="P13755" t="str">
        <f t="shared" si="1290"/>
        <v>Wednesday</v>
      </c>
      <c r="Q13755" t="str" cm="1">
        <f t="array" aca="1" ref="Q13755" ca="1">_xlfn.IFS(O13755&gt;=65,"Elderly",O13755&gt;=50,"Seniors",O13755&gt;=35,"Adult",O13755&gt;=20,"Young Adult",O13755&gt;=13,"Teenager")</f>
        <v>Adult</v>
      </c>
      <c r="R13755" t="str" cm="1">
        <f t="array" ref="R13755">_xlfn.IFS(E13755&gt;=2500,"Convinced seekers",E13755&gt;=1501,"Brand seekers",E13755&gt;=0,"Casual buyers")</f>
        <v>Convinced seekers</v>
      </c>
    </row>
    <row r="13756" spans="1:18" x14ac:dyDescent="0.3">
      <c r="A13756">
        <v>23756</v>
      </c>
      <c r="B13756" t="s">
        <v>450</v>
      </c>
      <c r="C13756" t="s">
        <v>407</v>
      </c>
      <c r="D13756" t="s">
        <v>401</v>
      </c>
      <c r="E13756" s="6">
        <v>62.951900000000002</v>
      </c>
      <c r="F13756" s="7">
        <v>41507</v>
      </c>
      <c r="G13756" t="s">
        <v>143</v>
      </c>
      <c r="H13756" s="7">
        <v>24377</v>
      </c>
      <c r="I13756" t="s">
        <v>542</v>
      </c>
      <c r="J13756" t="s">
        <v>72</v>
      </c>
      <c r="K13756" t="str">
        <f t="shared" si="1287"/>
        <v>Jorge Zhu</v>
      </c>
      <c r="L13756">
        <f t="shared" ca="1" si="1285"/>
        <v>11</v>
      </c>
      <c r="M13756" t="str">
        <f t="shared" si="1288"/>
        <v>Wednesday</v>
      </c>
      <c r="N13756">
        <f t="shared" ca="1" si="1289"/>
        <v>58</v>
      </c>
      <c r="O13756">
        <f t="shared" ca="1" si="1286"/>
        <v>47</v>
      </c>
      <c r="P13756" t="str">
        <f t="shared" si="1290"/>
        <v>Tuesday</v>
      </c>
      <c r="Q13756" t="str" cm="1">
        <f t="array" aca="1" ref="Q13756" ca="1">_xlfn.IFS(O13756&gt;=65,"Elderly",O13756&gt;=50,"Seniors",O13756&gt;=35,"Adult",O13756&gt;=20,"Young Adult",O13756&gt;=13,"Teenager")</f>
        <v>Adult</v>
      </c>
      <c r="R13756" t="str" cm="1">
        <f t="array" ref="R13756">_xlfn.IFS(E13756&gt;=2500,"Convinced seekers",E13756&gt;=1501,"Brand seekers",E13756&gt;=0,"Casual buyers")</f>
        <v>Casual buyers</v>
      </c>
    </row>
    <row r="13757" spans="1:18" x14ac:dyDescent="0.3">
      <c r="A13757">
        <v>23757</v>
      </c>
      <c r="B13757" t="s">
        <v>450</v>
      </c>
      <c r="C13757" t="s">
        <v>407</v>
      </c>
      <c r="D13757" t="s">
        <v>401</v>
      </c>
      <c r="E13757" s="6">
        <v>773.46690000000001</v>
      </c>
      <c r="F13757" s="7">
        <v>41511</v>
      </c>
      <c r="G13757" t="s">
        <v>52</v>
      </c>
      <c r="H13757" s="7">
        <v>24236</v>
      </c>
      <c r="I13757" t="s">
        <v>487</v>
      </c>
      <c r="J13757" t="s">
        <v>91</v>
      </c>
      <c r="K13757" t="str">
        <f t="shared" si="1287"/>
        <v>Orlando Sanz</v>
      </c>
      <c r="L13757">
        <f t="shared" ca="1" si="1285"/>
        <v>11</v>
      </c>
      <c r="M13757" t="str">
        <f t="shared" si="1288"/>
        <v>Sunday</v>
      </c>
      <c r="N13757">
        <f t="shared" ca="1" si="1289"/>
        <v>58</v>
      </c>
      <c r="O13757">
        <f t="shared" ca="1" si="1286"/>
        <v>47</v>
      </c>
      <c r="P13757" t="str">
        <f t="shared" si="1290"/>
        <v>Monday</v>
      </c>
      <c r="Q13757" t="str" cm="1">
        <f t="array" aca="1" ref="Q13757" ca="1">_xlfn.IFS(O13757&gt;=65,"Elderly",O13757&gt;=50,"Seniors",O13757&gt;=35,"Adult",O13757&gt;=20,"Young Adult",O13757&gt;=13,"Teenager")</f>
        <v>Adult</v>
      </c>
      <c r="R13757" t="str" cm="1">
        <f t="array" ref="R13757">_xlfn.IFS(E13757&gt;=2500,"Convinced seekers",E13757&gt;=1501,"Brand seekers",E13757&gt;=0,"Casual buyers")</f>
        <v>Casual buyers</v>
      </c>
    </row>
    <row r="13758" spans="1:18" x14ac:dyDescent="0.3">
      <c r="A13758">
        <v>23758</v>
      </c>
      <c r="B13758" t="s">
        <v>450</v>
      </c>
      <c r="C13758" t="s">
        <v>407</v>
      </c>
      <c r="D13758" t="s">
        <v>401</v>
      </c>
      <c r="E13758" s="6">
        <v>27.061499999999999</v>
      </c>
      <c r="F13758" s="7">
        <v>41516</v>
      </c>
      <c r="G13758" t="s">
        <v>20</v>
      </c>
      <c r="H13758" s="7">
        <v>20634</v>
      </c>
      <c r="I13758" t="s">
        <v>494</v>
      </c>
      <c r="J13758" t="s">
        <v>308</v>
      </c>
      <c r="K13758" t="str">
        <f t="shared" si="1287"/>
        <v>Ross Madan</v>
      </c>
      <c r="L13758">
        <f t="shared" ca="1" si="1285"/>
        <v>11</v>
      </c>
      <c r="M13758" t="str">
        <f t="shared" si="1288"/>
        <v>Friday</v>
      </c>
      <c r="N13758">
        <f t="shared" ca="1" si="1289"/>
        <v>68</v>
      </c>
      <c r="O13758">
        <f t="shared" ca="1" si="1286"/>
        <v>57</v>
      </c>
      <c r="P13758" t="str">
        <f t="shared" si="1290"/>
        <v>Thursday</v>
      </c>
      <c r="Q13758" t="str" cm="1">
        <f t="array" aca="1" ref="Q13758" ca="1">_xlfn.IFS(O13758&gt;=65,"Elderly",O13758&gt;=50,"Seniors",O13758&gt;=35,"Adult",O13758&gt;=20,"Young Adult",O13758&gt;=13,"Teenager")</f>
        <v>Seniors</v>
      </c>
      <c r="R13758" t="str" cm="1">
        <f t="array" ref="R13758">_xlfn.IFS(E13758&gt;=2500,"Convinced seekers",E13758&gt;=1501,"Brand seekers",E13758&gt;=0,"Casual buyers")</f>
        <v>Casual buyers</v>
      </c>
    </row>
    <row r="13759" spans="1:18" x14ac:dyDescent="0.3">
      <c r="A13759">
        <v>23759</v>
      </c>
      <c r="B13759" t="s">
        <v>450</v>
      </c>
      <c r="C13759" t="s">
        <v>407</v>
      </c>
      <c r="D13759" t="s">
        <v>401</v>
      </c>
      <c r="E13759" s="6">
        <v>44.177900000000001</v>
      </c>
      <c r="F13759" s="7">
        <v>41523</v>
      </c>
      <c r="G13759" t="s">
        <v>52</v>
      </c>
      <c r="H13759" s="7">
        <v>20476</v>
      </c>
      <c r="I13759" t="s">
        <v>650</v>
      </c>
      <c r="J13759" t="s">
        <v>627</v>
      </c>
      <c r="K13759" t="str">
        <f t="shared" si="1287"/>
        <v>Luke Adams</v>
      </c>
      <c r="L13759">
        <f t="shared" ca="1" si="1285"/>
        <v>11</v>
      </c>
      <c r="M13759" t="str">
        <f t="shared" si="1288"/>
        <v>Friday</v>
      </c>
      <c r="N13759">
        <f t="shared" ca="1" si="1289"/>
        <v>68</v>
      </c>
      <c r="O13759">
        <f t="shared" ca="1" si="1286"/>
        <v>57</v>
      </c>
      <c r="P13759" t="str">
        <f t="shared" si="1290"/>
        <v>Sunday</v>
      </c>
      <c r="Q13759" t="str" cm="1">
        <f t="array" aca="1" ref="Q13759" ca="1">_xlfn.IFS(O13759&gt;=65,"Elderly",O13759&gt;=50,"Seniors",O13759&gt;=35,"Adult",O13759&gt;=20,"Young Adult",O13759&gt;=13,"Teenager")</f>
        <v>Seniors</v>
      </c>
      <c r="R13759" t="str" cm="1">
        <f t="array" ref="R13759">_xlfn.IFS(E13759&gt;=2500,"Convinced seekers",E13759&gt;=1501,"Brand seekers",E13759&gt;=0,"Casual buyers")</f>
        <v>Casual buyers</v>
      </c>
    </row>
    <row r="13760" spans="1:18" x14ac:dyDescent="0.3">
      <c r="A13760">
        <v>23760</v>
      </c>
      <c r="B13760" t="s">
        <v>450</v>
      </c>
      <c r="C13760" t="s">
        <v>407</v>
      </c>
      <c r="D13760" t="s">
        <v>401</v>
      </c>
      <c r="E13760" s="6">
        <v>8.7848000000000006</v>
      </c>
      <c r="F13760" s="7">
        <v>41532</v>
      </c>
      <c r="G13760" t="s">
        <v>52</v>
      </c>
      <c r="H13760" s="7">
        <v>20355</v>
      </c>
      <c r="I13760" t="s">
        <v>504</v>
      </c>
      <c r="J13760" t="s">
        <v>148</v>
      </c>
      <c r="K13760" t="str">
        <f t="shared" si="1287"/>
        <v>Warren He</v>
      </c>
      <c r="L13760">
        <f t="shared" ca="1" si="1285"/>
        <v>11</v>
      </c>
      <c r="M13760" t="str">
        <f t="shared" si="1288"/>
        <v>Sunday</v>
      </c>
      <c r="N13760">
        <f t="shared" ca="1" si="1289"/>
        <v>69</v>
      </c>
      <c r="O13760">
        <f t="shared" ca="1" si="1286"/>
        <v>58</v>
      </c>
      <c r="P13760" t="str">
        <f t="shared" si="1290"/>
        <v>Friday</v>
      </c>
      <c r="Q13760" t="str" cm="1">
        <f t="array" aca="1" ref="Q13760" ca="1">_xlfn.IFS(O13760&gt;=65,"Elderly",O13760&gt;=50,"Seniors",O13760&gt;=35,"Adult",O13760&gt;=20,"Young Adult",O13760&gt;=13,"Teenager")</f>
        <v>Seniors</v>
      </c>
      <c r="R13760" t="str" cm="1">
        <f t="array" ref="R13760">_xlfn.IFS(E13760&gt;=2500,"Convinced seekers",E13760&gt;=1501,"Brand seekers",E13760&gt;=0,"Casual buyers")</f>
        <v>Casual buyers</v>
      </c>
    </row>
    <row r="13761" spans="1:18" x14ac:dyDescent="0.3">
      <c r="A13761">
        <v>23761</v>
      </c>
      <c r="B13761" t="s">
        <v>450</v>
      </c>
      <c r="C13761" t="s">
        <v>407</v>
      </c>
      <c r="D13761" t="s">
        <v>401</v>
      </c>
      <c r="E13761" s="6">
        <v>44.177900000000001</v>
      </c>
      <c r="F13761" s="7">
        <v>41537</v>
      </c>
      <c r="G13761" t="s">
        <v>52</v>
      </c>
      <c r="H13761" s="7">
        <v>15556</v>
      </c>
      <c r="I13761" t="s">
        <v>566</v>
      </c>
      <c r="J13761" t="s">
        <v>573</v>
      </c>
      <c r="K13761" t="str">
        <f t="shared" si="1287"/>
        <v>Adam Collins</v>
      </c>
      <c r="L13761">
        <f t="shared" ca="1" si="1285"/>
        <v>11</v>
      </c>
      <c r="M13761" t="str">
        <f t="shared" si="1288"/>
        <v>Friday</v>
      </c>
      <c r="N13761">
        <f t="shared" ca="1" si="1289"/>
        <v>82</v>
      </c>
      <c r="O13761">
        <f t="shared" ca="1" si="1286"/>
        <v>71</v>
      </c>
      <c r="P13761" t="str">
        <f t="shared" si="1290"/>
        <v>Monday</v>
      </c>
      <c r="Q13761" t="str" cm="1">
        <f t="array" aca="1" ref="Q13761" ca="1">_xlfn.IFS(O13761&gt;=65,"Elderly",O13761&gt;=50,"Seniors",O13761&gt;=35,"Adult",O13761&gt;=20,"Young Adult",O13761&gt;=13,"Teenager")</f>
        <v>Elderly</v>
      </c>
      <c r="R13761" t="str" cm="1">
        <f t="array" ref="R13761">_xlfn.IFS(E13761&gt;=2500,"Convinced seekers",E13761&gt;=1501,"Brand seekers",E13761&gt;=0,"Casual buyers")</f>
        <v>Casual buyers</v>
      </c>
    </row>
    <row r="13762" spans="1:18" x14ac:dyDescent="0.3">
      <c r="A13762">
        <v>23762</v>
      </c>
      <c r="B13762" t="s">
        <v>450</v>
      </c>
      <c r="C13762" t="s">
        <v>407</v>
      </c>
      <c r="D13762" t="s">
        <v>401</v>
      </c>
      <c r="E13762" s="6">
        <v>138.63329999999999</v>
      </c>
      <c r="F13762" s="7">
        <v>41538</v>
      </c>
      <c r="G13762" t="s">
        <v>52</v>
      </c>
      <c r="H13762" s="7">
        <v>24181</v>
      </c>
      <c r="I13762" t="s">
        <v>552</v>
      </c>
      <c r="J13762" t="s">
        <v>252</v>
      </c>
      <c r="K13762" t="str">
        <f t="shared" si="1287"/>
        <v>Marcus Howard</v>
      </c>
      <c r="L13762">
        <f t="shared" ref="L13762:L13825" ca="1" si="1291">DATEDIF(F13762,TODAY(),"Y")</f>
        <v>11</v>
      </c>
      <c r="M13762" t="str">
        <f t="shared" si="1288"/>
        <v>Saturday</v>
      </c>
      <c r="N13762">
        <f t="shared" ca="1" si="1289"/>
        <v>58</v>
      </c>
      <c r="O13762">
        <f t="shared" ref="O13762:O13825" ca="1" si="1292">N13762-L13762</f>
        <v>47</v>
      </c>
      <c r="P13762" t="str">
        <f t="shared" si="1290"/>
        <v>Tuesday</v>
      </c>
      <c r="Q13762" t="str" cm="1">
        <f t="array" aca="1" ref="Q13762" ca="1">_xlfn.IFS(O13762&gt;=65,"Elderly",O13762&gt;=50,"Seniors",O13762&gt;=35,"Adult",O13762&gt;=20,"Young Adult",O13762&gt;=13,"Teenager")</f>
        <v>Adult</v>
      </c>
      <c r="R13762" t="str" cm="1">
        <f t="array" ref="R13762">_xlfn.IFS(E13762&gt;=2500,"Convinced seekers",E13762&gt;=1501,"Brand seekers",E13762&gt;=0,"Casual buyers")</f>
        <v>Casual buyers</v>
      </c>
    </row>
    <row r="13763" spans="1:18" x14ac:dyDescent="0.3">
      <c r="A13763">
        <v>23763</v>
      </c>
      <c r="B13763" t="s">
        <v>450</v>
      </c>
      <c r="C13763" t="s">
        <v>407</v>
      </c>
      <c r="D13763" t="s">
        <v>401</v>
      </c>
      <c r="E13763" s="6">
        <v>2562.7822999999999</v>
      </c>
      <c r="F13763" s="7">
        <v>41553</v>
      </c>
      <c r="G13763" t="s">
        <v>143</v>
      </c>
      <c r="H13763" s="7">
        <v>20232</v>
      </c>
      <c r="I13763" t="s">
        <v>555</v>
      </c>
      <c r="J13763" t="s">
        <v>224</v>
      </c>
      <c r="K13763" t="str">
        <f t="shared" ref="K13763:K13826" si="1293">PROPER(CONCATENATE(I13763," ",J13763))</f>
        <v>Willie Liu</v>
      </c>
      <c r="L13763">
        <f t="shared" ca="1" si="1291"/>
        <v>11</v>
      </c>
      <c r="M13763" t="str">
        <f t="shared" ref="M13763:M13826" si="1294">TEXT(F13763,"dddd")</f>
        <v>Sunday</v>
      </c>
      <c r="N13763">
        <f t="shared" ref="N13763:N13826" ca="1" si="1295">DATEDIF(H13763,TODAY(),"Y")</f>
        <v>69</v>
      </c>
      <c r="O13763">
        <f t="shared" ca="1" si="1292"/>
        <v>58</v>
      </c>
      <c r="P13763" t="str">
        <f t="shared" ref="P13763:P13826" si="1296">TEXT(H13763,"dddd")</f>
        <v>Monday</v>
      </c>
      <c r="Q13763" t="str" cm="1">
        <f t="array" aca="1" ref="Q13763" ca="1">_xlfn.IFS(O13763&gt;=65,"Elderly",O13763&gt;=50,"Seniors",O13763&gt;=35,"Adult",O13763&gt;=20,"Young Adult",O13763&gt;=13,"Teenager")</f>
        <v>Seniors</v>
      </c>
      <c r="R13763" t="str" cm="1">
        <f t="array" ref="R13763">_xlfn.IFS(E13763&gt;=2500,"Convinced seekers",E13763&gt;=1501,"Brand seekers",E13763&gt;=0,"Casual buyers")</f>
        <v>Convinced seekers</v>
      </c>
    </row>
    <row r="13764" spans="1:18" x14ac:dyDescent="0.3">
      <c r="A13764">
        <v>23764</v>
      </c>
      <c r="B13764" t="s">
        <v>450</v>
      </c>
      <c r="C13764" t="s">
        <v>407</v>
      </c>
      <c r="D13764" t="s">
        <v>401</v>
      </c>
      <c r="E13764" s="6">
        <v>26.8184</v>
      </c>
      <c r="F13764" s="7">
        <v>41553</v>
      </c>
      <c r="G13764" t="s">
        <v>75</v>
      </c>
      <c r="H13764" s="7">
        <v>24599</v>
      </c>
      <c r="I13764" t="s">
        <v>478</v>
      </c>
      <c r="J13764" t="s">
        <v>113</v>
      </c>
      <c r="K13764" t="str">
        <f t="shared" si="1293"/>
        <v>Allen Patel</v>
      </c>
      <c r="L13764">
        <f t="shared" ca="1" si="1291"/>
        <v>11</v>
      </c>
      <c r="M13764" t="str">
        <f t="shared" si="1294"/>
        <v>Sunday</v>
      </c>
      <c r="N13764">
        <f t="shared" ca="1" si="1295"/>
        <v>57</v>
      </c>
      <c r="O13764">
        <f t="shared" ca="1" si="1292"/>
        <v>46</v>
      </c>
      <c r="P13764" t="str">
        <f t="shared" si="1296"/>
        <v>Sunday</v>
      </c>
      <c r="Q13764" t="str" cm="1">
        <f t="array" aca="1" ref="Q13764" ca="1">_xlfn.IFS(O13764&gt;=65,"Elderly",O13764&gt;=50,"Seniors",O13764&gt;=35,"Adult",O13764&gt;=20,"Young Adult",O13764&gt;=13,"Teenager")</f>
        <v>Adult</v>
      </c>
      <c r="R13764" t="str" cm="1">
        <f t="array" ref="R13764">_xlfn.IFS(E13764&gt;=2500,"Convinced seekers",E13764&gt;=1501,"Brand seekers",E13764&gt;=0,"Casual buyers")</f>
        <v>Casual buyers</v>
      </c>
    </row>
    <row r="13765" spans="1:18" x14ac:dyDescent="0.3">
      <c r="A13765">
        <v>23765</v>
      </c>
      <c r="B13765" t="s">
        <v>450</v>
      </c>
      <c r="C13765" t="s">
        <v>407</v>
      </c>
      <c r="D13765" t="s">
        <v>401</v>
      </c>
      <c r="E13765" s="6">
        <v>35.669400000000003</v>
      </c>
      <c r="F13765" s="7">
        <v>41560</v>
      </c>
      <c r="G13765" t="s">
        <v>20</v>
      </c>
      <c r="H13765" s="7">
        <v>25418</v>
      </c>
      <c r="I13765" t="s">
        <v>495</v>
      </c>
      <c r="J13765" t="s">
        <v>90</v>
      </c>
      <c r="K13765" t="str">
        <f t="shared" si="1293"/>
        <v>Jimmy Munoz</v>
      </c>
      <c r="L13765">
        <f t="shared" ca="1" si="1291"/>
        <v>11</v>
      </c>
      <c r="M13765" t="str">
        <f t="shared" si="1294"/>
        <v>Sunday</v>
      </c>
      <c r="N13765">
        <f t="shared" ca="1" si="1295"/>
        <v>55</v>
      </c>
      <c r="O13765">
        <f t="shared" ca="1" si="1292"/>
        <v>44</v>
      </c>
      <c r="P13765" t="str">
        <f t="shared" si="1296"/>
        <v>Sunday</v>
      </c>
      <c r="Q13765" t="str" cm="1">
        <f t="array" aca="1" ref="Q13765" ca="1">_xlfn.IFS(O13765&gt;=65,"Elderly",O13765&gt;=50,"Seniors",O13765&gt;=35,"Adult",O13765&gt;=20,"Young Adult",O13765&gt;=13,"Teenager")</f>
        <v>Adult</v>
      </c>
      <c r="R13765" t="str" cm="1">
        <f t="array" ref="R13765">_xlfn.IFS(E13765&gt;=2500,"Convinced seekers",E13765&gt;=1501,"Brand seekers",E13765&gt;=0,"Casual buyers")</f>
        <v>Casual buyers</v>
      </c>
    </row>
    <row r="13766" spans="1:18" x14ac:dyDescent="0.3">
      <c r="A13766">
        <v>23766</v>
      </c>
      <c r="B13766" t="s">
        <v>450</v>
      </c>
      <c r="C13766" t="s">
        <v>407</v>
      </c>
      <c r="D13766" t="s">
        <v>401</v>
      </c>
      <c r="E13766" s="6">
        <v>624.31399999999996</v>
      </c>
      <c r="F13766" s="7">
        <v>41562</v>
      </c>
      <c r="G13766" t="s">
        <v>143</v>
      </c>
      <c r="H13766" s="7">
        <v>17442</v>
      </c>
      <c r="I13766" t="s">
        <v>472</v>
      </c>
      <c r="J13766" t="s">
        <v>329</v>
      </c>
      <c r="K13766" t="str">
        <f t="shared" si="1293"/>
        <v>Bob Kapoor</v>
      </c>
      <c r="L13766">
        <f t="shared" ca="1" si="1291"/>
        <v>11</v>
      </c>
      <c r="M13766" t="str">
        <f t="shared" si="1294"/>
        <v>Tuesday</v>
      </c>
      <c r="N13766">
        <f t="shared" ca="1" si="1295"/>
        <v>77</v>
      </c>
      <c r="O13766">
        <f t="shared" ca="1" si="1292"/>
        <v>66</v>
      </c>
      <c r="P13766" t="str">
        <f t="shared" si="1296"/>
        <v>Thursday</v>
      </c>
      <c r="Q13766" t="str" cm="1">
        <f t="array" aca="1" ref="Q13766" ca="1">_xlfn.IFS(O13766&gt;=65,"Elderly",O13766&gt;=50,"Seniors",O13766&gt;=35,"Adult",O13766&gt;=20,"Young Adult",O13766&gt;=13,"Teenager")</f>
        <v>Elderly</v>
      </c>
      <c r="R13766" t="str" cm="1">
        <f t="array" ref="R13766">_xlfn.IFS(E13766&gt;=2500,"Convinced seekers",E13766&gt;=1501,"Brand seekers",E13766&gt;=0,"Casual buyers")</f>
        <v>Casual buyers</v>
      </c>
    </row>
    <row r="13767" spans="1:18" x14ac:dyDescent="0.3">
      <c r="A13767">
        <v>23767</v>
      </c>
      <c r="B13767" t="s">
        <v>450</v>
      </c>
      <c r="C13767" t="s">
        <v>407</v>
      </c>
      <c r="D13767" t="s">
        <v>401</v>
      </c>
      <c r="E13767" s="6">
        <v>2738.5657000000001</v>
      </c>
      <c r="F13767" s="7">
        <v>41566</v>
      </c>
      <c r="G13767" t="s">
        <v>75</v>
      </c>
      <c r="H13767" s="7">
        <v>23365</v>
      </c>
      <c r="I13767" t="s">
        <v>650</v>
      </c>
      <c r="J13767" t="s">
        <v>562</v>
      </c>
      <c r="K13767" t="str">
        <f t="shared" si="1293"/>
        <v>Luke Mitchell</v>
      </c>
      <c r="L13767">
        <f t="shared" ca="1" si="1291"/>
        <v>11</v>
      </c>
      <c r="M13767" t="str">
        <f t="shared" si="1294"/>
        <v>Saturday</v>
      </c>
      <c r="N13767">
        <f t="shared" ca="1" si="1295"/>
        <v>60</v>
      </c>
      <c r="O13767">
        <f t="shared" ca="1" si="1292"/>
        <v>49</v>
      </c>
      <c r="P13767" t="str">
        <f t="shared" si="1296"/>
        <v>Friday</v>
      </c>
      <c r="Q13767" t="str" cm="1">
        <f t="array" aca="1" ref="Q13767" ca="1">_xlfn.IFS(O13767&gt;=65,"Elderly",O13767&gt;=50,"Seniors",O13767&gt;=35,"Adult",O13767&gt;=20,"Young Adult",O13767&gt;=13,"Teenager")</f>
        <v>Adult</v>
      </c>
      <c r="R13767" t="str" cm="1">
        <f t="array" ref="R13767">_xlfn.IFS(E13767&gt;=2500,"Convinced seekers",E13767&gt;=1501,"Brand seekers",E13767&gt;=0,"Casual buyers")</f>
        <v>Convinced seekers</v>
      </c>
    </row>
    <row r="13768" spans="1:18" x14ac:dyDescent="0.3">
      <c r="A13768">
        <v>23768</v>
      </c>
      <c r="B13768" t="s">
        <v>450</v>
      </c>
      <c r="C13768" t="s">
        <v>407</v>
      </c>
      <c r="D13768" t="s">
        <v>401</v>
      </c>
      <c r="E13768" s="6">
        <v>75.6815</v>
      </c>
      <c r="F13768" s="7">
        <v>41570</v>
      </c>
      <c r="G13768" t="s">
        <v>52</v>
      </c>
      <c r="H13768" s="7">
        <v>25665</v>
      </c>
      <c r="I13768" t="s">
        <v>614</v>
      </c>
      <c r="J13768" t="s">
        <v>54</v>
      </c>
      <c r="K13768" t="str">
        <f t="shared" si="1293"/>
        <v>Henry Vance</v>
      </c>
      <c r="L13768">
        <f t="shared" ca="1" si="1291"/>
        <v>11</v>
      </c>
      <c r="M13768" t="str">
        <f t="shared" si="1294"/>
        <v>Wednesday</v>
      </c>
      <c r="N13768">
        <f t="shared" ca="1" si="1295"/>
        <v>54</v>
      </c>
      <c r="O13768">
        <f t="shared" ca="1" si="1292"/>
        <v>43</v>
      </c>
      <c r="P13768" t="str">
        <f t="shared" si="1296"/>
        <v>Tuesday</v>
      </c>
      <c r="Q13768" t="str" cm="1">
        <f t="array" aca="1" ref="Q13768" ca="1">_xlfn.IFS(O13768&gt;=65,"Elderly",O13768&gt;=50,"Seniors",O13768&gt;=35,"Adult",O13768&gt;=20,"Young Adult",O13768&gt;=13,"Teenager")</f>
        <v>Adult</v>
      </c>
      <c r="R13768" t="str" cm="1">
        <f t="array" ref="R13768">_xlfn.IFS(E13768&gt;=2500,"Convinced seekers",E13768&gt;=1501,"Brand seekers",E13768&gt;=0,"Casual buyers")</f>
        <v>Casual buyers</v>
      </c>
    </row>
    <row r="13769" spans="1:18" x14ac:dyDescent="0.3">
      <c r="A13769">
        <v>23769</v>
      </c>
      <c r="B13769" t="s">
        <v>450</v>
      </c>
      <c r="C13769" t="s">
        <v>407</v>
      </c>
      <c r="D13769" t="s">
        <v>401</v>
      </c>
      <c r="E13769" s="6">
        <v>1248.0753999999999</v>
      </c>
      <c r="F13769" s="7">
        <v>41573</v>
      </c>
      <c r="G13769" t="s">
        <v>143</v>
      </c>
      <c r="H13769" s="7">
        <v>23227</v>
      </c>
      <c r="I13769" t="s">
        <v>582</v>
      </c>
      <c r="J13769" t="s">
        <v>294</v>
      </c>
      <c r="K13769" t="str">
        <f t="shared" si="1293"/>
        <v>Devin Russell</v>
      </c>
      <c r="L13769">
        <f t="shared" ca="1" si="1291"/>
        <v>11</v>
      </c>
      <c r="M13769" t="str">
        <f t="shared" si="1294"/>
        <v>Saturday</v>
      </c>
      <c r="N13769">
        <f t="shared" ca="1" si="1295"/>
        <v>61</v>
      </c>
      <c r="O13769">
        <f t="shared" ca="1" si="1292"/>
        <v>50</v>
      </c>
      <c r="P13769" t="str">
        <f t="shared" si="1296"/>
        <v>Sunday</v>
      </c>
      <c r="Q13769" t="str" cm="1">
        <f t="array" aca="1" ref="Q13769" ca="1">_xlfn.IFS(O13769&gt;=65,"Elderly",O13769&gt;=50,"Seniors",O13769&gt;=35,"Adult",O13769&gt;=20,"Young Adult",O13769&gt;=13,"Teenager")</f>
        <v>Seniors</v>
      </c>
      <c r="R13769" t="str" cm="1">
        <f t="array" ref="R13769">_xlfn.IFS(E13769&gt;=2500,"Convinced seekers",E13769&gt;=1501,"Brand seekers",E13769&gt;=0,"Casual buyers")</f>
        <v>Casual buyers</v>
      </c>
    </row>
    <row r="13770" spans="1:18" x14ac:dyDescent="0.3">
      <c r="A13770">
        <v>23770</v>
      </c>
      <c r="B13770" t="s">
        <v>450</v>
      </c>
      <c r="C13770" t="s">
        <v>407</v>
      </c>
      <c r="D13770" t="s">
        <v>401</v>
      </c>
      <c r="E13770" s="6">
        <v>77.316900000000004</v>
      </c>
      <c r="F13770" s="7">
        <v>41580</v>
      </c>
      <c r="G13770" t="s">
        <v>143</v>
      </c>
      <c r="H13770" s="7">
        <v>15882</v>
      </c>
      <c r="I13770" t="s">
        <v>580</v>
      </c>
      <c r="J13770" t="s">
        <v>242</v>
      </c>
      <c r="K13770" t="str">
        <f t="shared" si="1293"/>
        <v>Timothy Stewart</v>
      </c>
      <c r="L13770">
        <f t="shared" ca="1" si="1291"/>
        <v>10</v>
      </c>
      <c r="M13770" t="str">
        <f t="shared" si="1294"/>
        <v>Saturday</v>
      </c>
      <c r="N13770">
        <f t="shared" ca="1" si="1295"/>
        <v>81</v>
      </c>
      <c r="O13770">
        <f t="shared" ca="1" si="1292"/>
        <v>71</v>
      </c>
      <c r="P13770" t="str">
        <f t="shared" si="1296"/>
        <v>Friday</v>
      </c>
      <c r="Q13770" t="str" cm="1">
        <f t="array" aca="1" ref="Q13770" ca="1">_xlfn.IFS(O13770&gt;=65,"Elderly",O13770&gt;=50,"Seniors",O13770&gt;=35,"Adult",O13770&gt;=20,"Young Adult",O13770&gt;=13,"Teenager")</f>
        <v>Elderly</v>
      </c>
      <c r="R13770" t="str" cm="1">
        <f t="array" ref="R13770">_xlfn.IFS(E13770&gt;=2500,"Convinced seekers",E13770&gt;=1501,"Brand seekers",E13770&gt;=0,"Casual buyers")</f>
        <v>Casual buyers</v>
      </c>
    </row>
    <row r="13771" spans="1:18" x14ac:dyDescent="0.3">
      <c r="A13771">
        <v>23771</v>
      </c>
      <c r="B13771" t="s">
        <v>450</v>
      </c>
      <c r="C13771" t="s">
        <v>407</v>
      </c>
      <c r="D13771" t="s">
        <v>401</v>
      </c>
      <c r="E13771" s="6">
        <v>41.956899999999997</v>
      </c>
      <c r="F13771" s="7">
        <v>41581</v>
      </c>
      <c r="G13771" t="s">
        <v>55</v>
      </c>
      <c r="H13771" s="7">
        <v>15287</v>
      </c>
      <c r="I13771" t="s">
        <v>538</v>
      </c>
      <c r="J13771" t="s">
        <v>562</v>
      </c>
      <c r="K13771" t="str">
        <f t="shared" si="1293"/>
        <v>Mason Mitchell</v>
      </c>
      <c r="L13771">
        <f t="shared" ca="1" si="1291"/>
        <v>10</v>
      </c>
      <c r="M13771" t="str">
        <f t="shared" si="1294"/>
        <v>Sunday</v>
      </c>
      <c r="N13771">
        <f t="shared" ca="1" si="1295"/>
        <v>82</v>
      </c>
      <c r="O13771">
        <f t="shared" ca="1" si="1292"/>
        <v>72</v>
      </c>
      <c r="P13771" t="str">
        <f t="shared" si="1296"/>
        <v>Friday</v>
      </c>
      <c r="Q13771" t="str" cm="1">
        <f t="array" aca="1" ref="Q13771" ca="1">_xlfn.IFS(O13771&gt;=65,"Elderly",O13771&gt;=50,"Seniors",O13771&gt;=35,"Adult",O13771&gt;=20,"Young Adult",O13771&gt;=13,"Teenager")</f>
        <v>Elderly</v>
      </c>
      <c r="R13771" t="str" cm="1">
        <f t="array" ref="R13771">_xlfn.IFS(E13771&gt;=2500,"Convinced seekers",E13771&gt;=1501,"Brand seekers",E13771&gt;=0,"Casual buyers")</f>
        <v>Casual buyers</v>
      </c>
    </row>
    <row r="13772" spans="1:18" x14ac:dyDescent="0.3">
      <c r="A13772">
        <v>23772</v>
      </c>
      <c r="B13772" t="s">
        <v>450</v>
      </c>
      <c r="C13772" t="s">
        <v>407</v>
      </c>
      <c r="D13772" t="s">
        <v>401</v>
      </c>
      <c r="E13772" s="6">
        <v>2563.5889999999999</v>
      </c>
      <c r="F13772" s="7">
        <v>41590</v>
      </c>
      <c r="G13772" t="s">
        <v>55</v>
      </c>
      <c r="H13772" s="7">
        <v>20962</v>
      </c>
      <c r="I13772" t="s">
        <v>503</v>
      </c>
      <c r="J13772" t="s">
        <v>142</v>
      </c>
      <c r="K13772" t="str">
        <f t="shared" si="1293"/>
        <v>Clayton Tang</v>
      </c>
      <c r="L13772">
        <f t="shared" ca="1" si="1291"/>
        <v>10</v>
      </c>
      <c r="M13772" t="str">
        <f t="shared" si="1294"/>
        <v>Tuesday</v>
      </c>
      <c r="N13772">
        <f t="shared" ca="1" si="1295"/>
        <v>67</v>
      </c>
      <c r="O13772">
        <f t="shared" ca="1" si="1292"/>
        <v>57</v>
      </c>
      <c r="P13772" t="str">
        <f t="shared" si="1296"/>
        <v>Wednesday</v>
      </c>
      <c r="Q13772" t="str" cm="1">
        <f t="array" aca="1" ref="Q13772" ca="1">_xlfn.IFS(O13772&gt;=65,"Elderly",O13772&gt;=50,"Seniors",O13772&gt;=35,"Adult",O13772&gt;=20,"Young Adult",O13772&gt;=13,"Teenager")</f>
        <v>Seniors</v>
      </c>
      <c r="R13772" t="str" cm="1">
        <f t="array" ref="R13772">_xlfn.IFS(E13772&gt;=2500,"Convinced seekers",E13772&gt;=1501,"Brand seekers",E13772&gt;=0,"Casual buyers")</f>
        <v>Convinced seekers</v>
      </c>
    </row>
    <row r="13773" spans="1:18" x14ac:dyDescent="0.3">
      <c r="A13773">
        <v>23773</v>
      </c>
      <c r="B13773" t="s">
        <v>450</v>
      </c>
      <c r="C13773" t="s">
        <v>407</v>
      </c>
      <c r="D13773" t="s">
        <v>401</v>
      </c>
      <c r="E13773" s="6">
        <v>1945.3194000000001</v>
      </c>
      <c r="F13773" s="7">
        <v>41606</v>
      </c>
      <c r="G13773" t="s">
        <v>143</v>
      </c>
      <c r="H13773" s="7">
        <v>23105</v>
      </c>
      <c r="I13773" t="s">
        <v>603</v>
      </c>
      <c r="J13773" t="s">
        <v>289</v>
      </c>
      <c r="K13773" t="str">
        <f t="shared" si="1293"/>
        <v>Eric Young</v>
      </c>
      <c r="L13773">
        <f t="shared" ca="1" si="1291"/>
        <v>10</v>
      </c>
      <c r="M13773" t="str">
        <f t="shared" si="1294"/>
        <v>Thursday</v>
      </c>
      <c r="N13773">
        <f t="shared" ca="1" si="1295"/>
        <v>61</v>
      </c>
      <c r="O13773">
        <f t="shared" ca="1" si="1292"/>
        <v>51</v>
      </c>
      <c r="P13773" t="str">
        <f t="shared" si="1296"/>
        <v>Thursday</v>
      </c>
      <c r="Q13773" t="str" cm="1">
        <f t="array" aca="1" ref="Q13773" ca="1">_xlfn.IFS(O13773&gt;=65,"Elderly",O13773&gt;=50,"Seniors",O13773&gt;=35,"Adult",O13773&gt;=20,"Young Adult",O13773&gt;=13,"Teenager")</f>
        <v>Seniors</v>
      </c>
      <c r="R13773" t="str" cm="1">
        <f t="array" ref="R13773">_xlfn.IFS(E13773&gt;=2500,"Convinced seekers",E13773&gt;=1501,"Brand seekers",E13773&gt;=0,"Casual buyers")</f>
        <v>Brand seekers</v>
      </c>
    </row>
    <row r="13774" spans="1:18" x14ac:dyDescent="0.3">
      <c r="A13774">
        <v>23774</v>
      </c>
      <c r="B13774" t="s">
        <v>450</v>
      </c>
      <c r="C13774" t="s">
        <v>407</v>
      </c>
      <c r="D13774" t="s">
        <v>401</v>
      </c>
      <c r="E13774" s="6">
        <v>2720.5432000000001</v>
      </c>
      <c r="F13774" s="7">
        <v>41611</v>
      </c>
      <c r="G13774" t="s">
        <v>84</v>
      </c>
      <c r="H13774" s="7">
        <v>21424</v>
      </c>
      <c r="I13774" t="s">
        <v>630</v>
      </c>
      <c r="J13774" t="s">
        <v>313</v>
      </c>
      <c r="K13774" t="str">
        <f t="shared" si="1293"/>
        <v>Blake Long</v>
      </c>
      <c r="L13774">
        <f t="shared" ca="1" si="1291"/>
        <v>10</v>
      </c>
      <c r="M13774" t="str">
        <f t="shared" si="1294"/>
        <v>Tuesday</v>
      </c>
      <c r="N13774">
        <f t="shared" ca="1" si="1295"/>
        <v>66</v>
      </c>
      <c r="O13774">
        <f t="shared" ca="1" si="1292"/>
        <v>56</v>
      </c>
      <c r="P13774" t="str">
        <f t="shared" si="1296"/>
        <v>Wednesday</v>
      </c>
      <c r="Q13774" t="str" cm="1">
        <f t="array" aca="1" ref="Q13774" ca="1">_xlfn.IFS(O13774&gt;=65,"Elderly",O13774&gt;=50,"Seniors",O13774&gt;=35,"Adult",O13774&gt;=20,"Young Adult",O13774&gt;=13,"Teenager")</f>
        <v>Seniors</v>
      </c>
      <c r="R13774" t="str" cm="1">
        <f t="array" ref="R13774">_xlfn.IFS(E13774&gt;=2500,"Convinced seekers",E13774&gt;=1501,"Brand seekers",E13774&gt;=0,"Casual buyers")</f>
        <v>Convinced seekers</v>
      </c>
    </row>
    <row r="13775" spans="1:18" x14ac:dyDescent="0.3">
      <c r="A13775">
        <v>23775</v>
      </c>
      <c r="B13775" t="s">
        <v>450</v>
      </c>
      <c r="C13775" t="s">
        <v>407</v>
      </c>
      <c r="D13775" t="s">
        <v>401</v>
      </c>
      <c r="E13775" s="6">
        <v>2681.7797999999998</v>
      </c>
      <c r="F13775" s="7">
        <v>41618</v>
      </c>
      <c r="G13775" t="s">
        <v>20</v>
      </c>
      <c r="H13775" s="7">
        <v>20634</v>
      </c>
      <c r="I13775" t="s">
        <v>558</v>
      </c>
      <c r="J13775" t="s">
        <v>151</v>
      </c>
      <c r="K13775" t="str">
        <f t="shared" si="1293"/>
        <v>Javier Muñoz</v>
      </c>
      <c r="L13775">
        <f t="shared" ca="1" si="1291"/>
        <v>10</v>
      </c>
      <c r="M13775" t="str">
        <f t="shared" si="1294"/>
        <v>Tuesday</v>
      </c>
      <c r="N13775">
        <f t="shared" ca="1" si="1295"/>
        <v>68</v>
      </c>
      <c r="O13775">
        <f t="shared" ca="1" si="1292"/>
        <v>58</v>
      </c>
      <c r="P13775" t="str">
        <f t="shared" si="1296"/>
        <v>Thursday</v>
      </c>
      <c r="Q13775" t="str" cm="1">
        <f t="array" aca="1" ref="Q13775" ca="1">_xlfn.IFS(O13775&gt;=65,"Elderly",O13775&gt;=50,"Seniors",O13775&gt;=35,"Adult",O13775&gt;=20,"Young Adult",O13775&gt;=13,"Teenager")</f>
        <v>Seniors</v>
      </c>
      <c r="R13775" t="str" cm="1">
        <f t="array" ref="R13775">_xlfn.IFS(E13775&gt;=2500,"Convinced seekers",E13775&gt;=1501,"Brand seekers",E13775&gt;=0,"Casual buyers")</f>
        <v>Convinced seekers</v>
      </c>
    </row>
    <row r="13776" spans="1:18" x14ac:dyDescent="0.3">
      <c r="A13776">
        <v>23776</v>
      </c>
      <c r="B13776" t="s">
        <v>17</v>
      </c>
      <c r="C13776" t="s">
        <v>18</v>
      </c>
      <c r="D13776" t="s">
        <v>367</v>
      </c>
      <c r="E13776" s="6">
        <v>6.9394</v>
      </c>
      <c r="F13776" s="7">
        <v>41811</v>
      </c>
      <c r="G13776" t="s">
        <v>55</v>
      </c>
      <c r="H13776" s="7">
        <v>21899</v>
      </c>
      <c r="I13776" t="s">
        <v>240</v>
      </c>
      <c r="J13776" t="s">
        <v>271</v>
      </c>
      <c r="K13776" t="str">
        <f t="shared" si="1293"/>
        <v>Emma Reed</v>
      </c>
      <c r="L13776">
        <f t="shared" ca="1" si="1291"/>
        <v>10</v>
      </c>
      <c r="M13776" t="str">
        <f t="shared" si="1294"/>
        <v>Saturday</v>
      </c>
      <c r="N13776">
        <f t="shared" ca="1" si="1295"/>
        <v>64</v>
      </c>
      <c r="O13776">
        <f t="shared" ca="1" si="1292"/>
        <v>54</v>
      </c>
      <c r="P13776" t="str">
        <f t="shared" si="1296"/>
        <v>Tuesday</v>
      </c>
      <c r="Q13776" t="str" cm="1">
        <f t="array" aca="1" ref="Q13776" ca="1">_xlfn.IFS(O13776&gt;=65,"Elderly",O13776&gt;=50,"Seniors",O13776&gt;=35,"Adult",O13776&gt;=20,"Young Adult",O13776&gt;=13,"Teenager")</f>
        <v>Seniors</v>
      </c>
      <c r="R13776" t="str" cm="1">
        <f t="array" ref="R13776">_xlfn.IFS(E13776&gt;=2500,"Convinced seekers",E13776&gt;=1501,"Brand seekers",E13776&gt;=0,"Casual buyers")</f>
        <v>Casual buyers</v>
      </c>
    </row>
    <row r="13777" spans="1:18" x14ac:dyDescent="0.3">
      <c r="A13777">
        <v>23777</v>
      </c>
      <c r="B13777" t="s">
        <v>17</v>
      </c>
      <c r="C13777" t="s">
        <v>18</v>
      </c>
      <c r="D13777" t="s">
        <v>367</v>
      </c>
      <c r="E13777" s="6">
        <v>94.455399999999997</v>
      </c>
      <c r="F13777" s="7">
        <v>41811</v>
      </c>
      <c r="G13777" t="s">
        <v>75</v>
      </c>
      <c r="H13777" s="7">
        <v>26211</v>
      </c>
      <c r="I13777" t="s">
        <v>225</v>
      </c>
      <c r="J13777" t="s">
        <v>107</v>
      </c>
      <c r="K13777" t="str">
        <f t="shared" si="1293"/>
        <v>Samantha Perry</v>
      </c>
      <c r="L13777">
        <f t="shared" ca="1" si="1291"/>
        <v>10</v>
      </c>
      <c r="M13777" t="str">
        <f t="shared" si="1294"/>
        <v>Saturday</v>
      </c>
      <c r="N13777">
        <f t="shared" ca="1" si="1295"/>
        <v>53</v>
      </c>
      <c r="O13777">
        <f t="shared" ca="1" si="1292"/>
        <v>43</v>
      </c>
      <c r="P13777" t="str">
        <f t="shared" si="1296"/>
        <v>Tuesday</v>
      </c>
      <c r="Q13777" t="str" cm="1">
        <f t="array" aca="1" ref="Q13777" ca="1">_xlfn.IFS(O13777&gt;=65,"Elderly",O13777&gt;=50,"Seniors",O13777&gt;=35,"Adult",O13777&gt;=20,"Young Adult",O13777&gt;=13,"Teenager")</f>
        <v>Adult</v>
      </c>
      <c r="R13777" t="str" cm="1">
        <f t="array" ref="R13777">_xlfn.IFS(E13777&gt;=2500,"Convinced seekers",E13777&gt;=1501,"Brand seekers",E13777&gt;=0,"Casual buyers")</f>
        <v>Casual buyers</v>
      </c>
    </row>
    <row r="13778" spans="1:18" x14ac:dyDescent="0.3">
      <c r="A13778">
        <v>23778</v>
      </c>
      <c r="B13778" t="s">
        <v>17</v>
      </c>
      <c r="C13778" t="s">
        <v>18</v>
      </c>
      <c r="D13778" t="s">
        <v>367</v>
      </c>
      <c r="E13778" s="6">
        <v>87.272900000000007</v>
      </c>
      <c r="F13778" s="7">
        <v>41813</v>
      </c>
      <c r="G13778" t="s">
        <v>52</v>
      </c>
      <c r="H13778" s="7">
        <v>22829</v>
      </c>
      <c r="I13778" t="s">
        <v>353</v>
      </c>
      <c r="J13778" t="s">
        <v>414</v>
      </c>
      <c r="K13778" t="str">
        <f t="shared" si="1293"/>
        <v>Meghan Moyer</v>
      </c>
      <c r="L13778">
        <f t="shared" ca="1" si="1291"/>
        <v>10</v>
      </c>
      <c r="M13778" t="str">
        <f t="shared" si="1294"/>
        <v>Monday</v>
      </c>
      <c r="N13778">
        <f t="shared" ca="1" si="1295"/>
        <v>62</v>
      </c>
      <c r="O13778">
        <f t="shared" ca="1" si="1292"/>
        <v>52</v>
      </c>
      <c r="P13778" t="str">
        <f t="shared" si="1296"/>
        <v>Monday</v>
      </c>
      <c r="Q13778" t="str" cm="1">
        <f t="array" aca="1" ref="Q13778" ca="1">_xlfn.IFS(O13778&gt;=65,"Elderly",O13778&gt;=50,"Seniors",O13778&gt;=35,"Adult",O13778&gt;=20,"Young Adult",O13778&gt;=13,"Teenager")</f>
        <v>Seniors</v>
      </c>
      <c r="R13778" t="str" cm="1">
        <f t="array" ref="R13778">_xlfn.IFS(E13778&gt;=2500,"Convinced seekers",E13778&gt;=1501,"Brand seekers",E13778&gt;=0,"Casual buyers")</f>
        <v>Casual buyers</v>
      </c>
    </row>
    <row r="13779" spans="1:18" x14ac:dyDescent="0.3">
      <c r="A13779">
        <v>23779</v>
      </c>
      <c r="B13779" t="s">
        <v>17</v>
      </c>
      <c r="C13779" t="s">
        <v>18</v>
      </c>
      <c r="D13779" t="s">
        <v>367</v>
      </c>
      <c r="E13779" s="6">
        <v>27.614000000000001</v>
      </c>
      <c r="F13779" s="7">
        <v>41818</v>
      </c>
      <c r="G13779" t="s">
        <v>20</v>
      </c>
      <c r="H13779" s="7">
        <v>25422</v>
      </c>
      <c r="I13779" t="s">
        <v>176</v>
      </c>
      <c r="J13779" t="s">
        <v>314</v>
      </c>
      <c r="K13779" t="str">
        <f t="shared" si="1293"/>
        <v>Abigail Jones</v>
      </c>
      <c r="L13779">
        <f t="shared" ca="1" si="1291"/>
        <v>10</v>
      </c>
      <c r="M13779" t="str">
        <f t="shared" si="1294"/>
        <v>Saturday</v>
      </c>
      <c r="N13779">
        <f t="shared" ca="1" si="1295"/>
        <v>55</v>
      </c>
      <c r="O13779">
        <f t="shared" ca="1" si="1292"/>
        <v>45</v>
      </c>
      <c r="P13779" t="str">
        <f t="shared" si="1296"/>
        <v>Thursday</v>
      </c>
      <c r="Q13779" t="str" cm="1">
        <f t="array" aca="1" ref="Q13779" ca="1">_xlfn.IFS(O13779&gt;=65,"Elderly",O13779&gt;=50,"Seniors",O13779&gt;=35,"Adult",O13779&gt;=20,"Young Adult",O13779&gt;=13,"Teenager")</f>
        <v>Adult</v>
      </c>
      <c r="R13779" t="str" cm="1">
        <f t="array" ref="R13779">_xlfn.IFS(E13779&gt;=2500,"Convinced seekers",E13779&gt;=1501,"Brand seekers",E13779&gt;=0,"Casual buyers")</f>
        <v>Casual buyers</v>
      </c>
    </row>
    <row r="13780" spans="1:18" x14ac:dyDescent="0.3">
      <c r="A13780">
        <v>23780</v>
      </c>
      <c r="B13780" t="s">
        <v>17</v>
      </c>
      <c r="C13780" t="s">
        <v>18</v>
      </c>
      <c r="D13780" t="s">
        <v>367</v>
      </c>
      <c r="E13780" s="6">
        <v>87.814400000000006</v>
      </c>
      <c r="F13780" s="7">
        <v>41818</v>
      </c>
      <c r="G13780" t="s">
        <v>143</v>
      </c>
      <c r="H13780" s="7">
        <v>18471</v>
      </c>
      <c r="I13780" t="s">
        <v>182</v>
      </c>
      <c r="J13780" t="s">
        <v>317</v>
      </c>
      <c r="K13780" t="str">
        <f t="shared" si="1293"/>
        <v>Morgan Jackson</v>
      </c>
      <c r="L13780">
        <f t="shared" ca="1" si="1291"/>
        <v>10</v>
      </c>
      <c r="M13780" t="str">
        <f t="shared" si="1294"/>
        <v>Saturday</v>
      </c>
      <c r="N13780">
        <f t="shared" ca="1" si="1295"/>
        <v>74</v>
      </c>
      <c r="O13780">
        <f t="shared" ca="1" si="1292"/>
        <v>64</v>
      </c>
      <c r="P13780" t="str">
        <f t="shared" si="1296"/>
        <v>Thursday</v>
      </c>
      <c r="Q13780" t="str" cm="1">
        <f t="array" aca="1" ref="Q13780" ca="1">_xlfn.IFS(O13780&gt;=65,"Elderly",O13780&gt;=50,"Seniors",O13780&gt;=35,"Adult",O13780&gt;=20,"Young Adult",O13780&gt;=13,"Teenager")</f>
        <v>Seniors</v>
      </c>
      <c r="R13780" t="str" cm="1">
        <f t="array" ref="R13780">_xlfn.IFS(E13780&gt;=2500,"Convinced seekers",E13780&gt;=1501,"Brand seekers",E13780&gt;=0,"Casual buyers")</f>
        <v>Casual buyers</v>
      </c>
    </row>
    <row r="13781" spans="1:18" x14ac:dyDescent="0.3">
      <c r="A13781">
        <v>23781</v>
      </c>
      <c r="B13781" t="s">
        <v>17</v>
      </c>
      <c r="C13781" t="s">
        <v>18</v>
      </c>
      <c r="D13781" t="s">
        <v>396</v>
      </c>
      <c r="E13781" s="6">
        <v>3953.9884000000002</v>
      </c>
      <c r="F13781" s="7">
        <v>40695</v>
      </c>
      <c r="G13781" t="s">
        <v>20</v>
      </c>
      <c r="H13781" s="7">
        <v>25523</v>
      </c>
      <c r="I13781" t="s">
        <v>100</v>
      </c>
      <c r="J13781" t="s">
        <v>208</v>
      </c>
      <c r="K13781" t="str">
        <f t="shared" si="1293"/>
        <v>Nichole Goel</v>
      </c>
      <c r="L13781">
        <f t="shared" ca="1" si="1291"/>
        <v>13</v>
      </c>
      <c r="M13781" t="str">
        <f t="shared" si="1294"/>
        <v>Wednesday</v>
      </c>
      <c r="N13781">
        <f t="shared" ca="1" si="1295"/>
        <v>54</v>
      </c>
      <c r="O13781">
        <f t="shared" ca="1" si="1292"/>
        <v>41</v>
      </c>
      <c r="P13781" t="str">
        <f t="shared" si="1296"/>
        <v>Sunday</v>
      </c>
      <c r="Q13781" t="str" cm="1">
        <f t="array" aca="1" ref="Q13781" ca="1">_xlfn.IFS(O13781&gt;=65,"Elderly",O13781&gt;=50,"Seniors",O13781&gt;=35,"Adult",O13781&gt;=20,"Young Adult",O13781&gt;=13,"Teenager")</f>
        <v>Adult</v>
      </c>
      <c r="R13781" t="str" cm="1">
        <f t="array" ref="R13781">_xlfn.IFS(E13781&gt;=2500,"Convinced seekers",E13781&gt;=1501,"Brand seekers",E13781&gt;=0,"Casual buyers")</f>
        <v>Convinced seekers</v>
      </c>
    </row>
    <row r="13782" spans="1:18" x14ac:dyDescent="0.3">
      <c r="A13782">
        <v>23782</v>
      </c>
      <c r="B13782" t="s">
        <v>17</v>
      </c>
      <c r="C13782" t="s">
        <v>18</v>
      </c>
      <c r="D13782" t="s">
        <v>396</v>
      </c>
      <c r="E13782" s="6">
        <v>3953.9884000000002</v>
      </c>
      <c r="F13782" s="7">
        <v>40724</v>
      </c>
      <c r="G13782" t="s">
        <v>28</v>
      </c>
      <c r="H13782" s="7">
        <v>21794</v>
      </c>
      <c r="I13782" t="s">
        <v>265</v>
      </c>
      <c r="J13782" t="s">
        <v>119</v>
      </c>
      <c r="K13782" t="str">
        <f t="shared" si="1293"/>
        <v>Briana Diaz</v>
      </c>
      <c r="L13782">
        <f t="shared" ca="1" si="1291"/>
        <v>13</v>
      </c>
      <c r="M13782" t="str">
        <f t="shared" si="1294"/>
        <v>Thursday</v>
      </c>
      <c r="N13782">
        <f t="shared" ca="1" si="1295"/>
        <v>65</v>
      </c>
      <c r="O13782">
        <f t="shared" ca="1" si="1292"/>
        <v>52</v>
      </c>
      <c r="P13782" t="str">
        <f t="shared" si="1296"/>
        <v>Tuesday</v>
      </c>
      <c r="Q13782" t="str" cm="1">
        <f t="array" aca="1" ref="Q13782" ca="1">_xlfn.IFS(O13782&gt;=65,"Elderly",O13782&gt;=50,"Seniors",O13782&gt;=35,"Adult",O13782&gt;=20,"Young Adult",O13782&gt;=13,"Teenager")</f>
        <v>Seniors</v>
      </c>
      <c r="R13782" t="str" cm="1">
        <f t="array" ref="R13782">_xlfn.IFS(E13782&gt;=2500,"Convinced seekers",E13782&gt;=1501,"Brand seekers",E13782&gt;=0,"Casual buyers")</f>
        <v>Convinced seekers</v>
      </c>
    </row>
    <row r="13783" spans="1:18" x14ac:dyDescent="0.3">
      <c r="A13783">
        <v>23783</v>
      </c>
      <c r="B13783" t="s">
        <v>17</v>
      </c>
      <c r="C13783" t="s">
        <v>18</v>
      </c>
      <c r="D13783" t="s">
        <v>396</v>
      </c>
      <c r="E13783" s="6">
        <v>3729.364</v>
      </c>
      <c r="F13783" s="7">
        <v>40733</v>
      </c>
      <c r="G13783" t="s">
        <v>20</v>
      </c>
      <c r="H13783" s="7">
        <v>22222</v>
      </c>
      <c r="I13783" t="s">
        <v>248</v>
      </c>
      <c r="J13783" t="s">
        <v>312</v>
      </c>
      <c r="K13783" t="str">
        <f t="shared" si="1293"/>
        <v>Julia Wilson</v>
      </c>
      <c r="L13783">
        <f t="shared" ca="1" si="1291"/>
        <v>13</v>
      </c>
      <c r="M13783" t="str">
        <f t="shared" si="1294"/>
        <v>Saturday</v>
      </c>
      <c r="N13783">
        <f t="shared" ca="1" si="1295"/>
        <v>63</v>
      </c>
      <c r="O13783">
        <f t="shared" ca="1" si="1292"/>
        <v>50</v>
      </c>
      <c r="P13783" t="str">
        <f t="shared" si="1296"/>
        <v>Wednesday</v>
      </c>
      <c r="Q13783" t="str" cm="1">
        <f t="array" aca="1" ref="Q13783" ca="1">_xlfn.IFS(O13783&gt;=65,"Elderly",O13783&gt;=50,"Seniors",O13783&gt;=35,"Adult",O13783&gt;=20,"Young Adult",O13783&gt;=13,"Teenager")</f>
        <v>Seniors</v>
      </c>
      <c r="R13783" t="str" cm="1">
        <f t="array" ref="R13783">_xlfn.IFS(E13783&gt;=2500,"Convinced seekers",E13783&gt;=1501,"Brand seekers",E13783&gt;=0,"Casual buyers")</f>
        <v>Convinced seekers</v>
      </c>
    </row>
    <row r="13784" spans="1:18" x14ac:dyDescent="0.3">
      <c r="A13784">
        <v>23784</v>
      </c>
      <c r="B13784" t="s">
        <v>17</v>
      </c>
      <c r="C13784" t="s">
        <v>18</v>
      </c>
      <c r="D13784" t="s">
        <v>396</v>
      </c>
      <c r="E13784" s="6">
        <v>3729.364</v>
      </c>
      <c r="F13784" s="7">
        <v>40847</v>
      </c>
      <c r="G13784" t="s">
        <v>20</v>
      </c>
      <c r="H13784" s="7">
        <v>21435</v>
      </c>
      <c r="I13784" t="s">
        <v>297</v>
      </c>
      <c r="J13784" t="s">
        <v>177</v>
      </c>
      <c r="K13784" t="str">
        <f t="shared" si="1293"/>
        <v>Rachel Garcia</v>
      </c>
      <c r="L13784">
        <f t="shared" ca="1" si="1291"/>
        <v>12</v>
      </c>
      <c r="M13784" t="str">
        <f t="shared" si="1294"/>
        <v>Monday</v>
      </c>
      <c r="N13784">
        <f t="shared" ca="1" si="1295"/>
        <v>66</v>
      </c>
      <c r="O13784">
        <f t="shared" ca="1" si="1292"/>
        <v>54</v>
      </c>
      <c r="P13784" t="str">
        <f t="shared" si="1296"/>
        <v>Sunday</v>
      </c>
      <c r="Q13784" t="str" cm="1">
        <f t="array" aca="1" ref="Q13784" ca="1">_xlfn.IFS(O13784&gt;=65,"Elderly",O13784&gt;=50,"Seniors",O13784&gt;=35,"Adult",O13784&gt;=20,"Young Adult",O13784&gt;=13,"Teenager")</f>
        <v>Seniors</v>
      </c>
      <c r="R13784" t="str" cm="1">
        <f t="array" ref="R13784">_xlfn.IFS(E13784&gt;=2500,"Convinced seekers",E13784&gt;=1501,"Brand seekers",E13784&gt;=0,"Casual buyers")</f>
        <v>Convinced seekers</v>
      </c>
    </row>
    <row r="13785" spans="1:18" x14ac:dyDescent="0.3">
      <c r="A13785">
        <v>23785</v>
      </c>
      <c r="B13785" t="s">
        <v>17</v>
      </c>
      <c r="C13785" t="s">
        <v>18</v>
      </c>
      <c r="D13785" t="s">
        <v>396</v>
      </c>
      <c r="E13785" s="6">
        <v>3953.9884000000002</v>
      </c>
      <c r="F13785" s="7">
        <v>40889</v>
      </c>
      <c r="G13785" t="s">
        <v>20</v>
      </c>
      <c r="H13785" s="7">
        <v>25758</v>
      </c>
      <c r="I13785" t="s">
        <v>282</v>
      </c>
      <c r="J13785" t="s">
        <v>34</v>
      </c>
      <c r="K13785" t="str">
        <f t="shared" si="1293"/>
        <v>Erika Blanco</v>
      </c>
      <c r="L13785">
        <f t="shared" ca="1" si="1291"/>
        <v>12</v>
      </c>
      <c r="M13785" t="str">
        <f t="shared" si="1294"/>
        <v>Monday</v>
      </c>
      <c r="N13785">
        <f t="shared" ca="1" si="1295"/>
        <v>54</v>
      </c>
      <c r="O13785">
        <f t="shared" ca="1" si="1292"/>
        <v>42</v>
      </c>
      <c r="P13785" t="str">
        <f t="shared" si="1296"/>
        <v>Thursday</v>
      </c>
      <c r="Q13785" t="str" cm="1">
        <f t="array" aca="1" ref="Q13785" ca="1">_xlfn.IFS(O13785&gt;=65,"Elderly",O13785&gt;=50,"Seniors",O13785&gt;=35,"Adult",O13785&gt;=20,"Young Adult",O13785&gt;=13,"Teenager")</f>
        <v>Adult</v>
      </c>
      <c r="R13785" t="str" cm="1">
        <f t="array" ref="R13785">_xlfn.IFS(E13785&gt;=2500,"Convinced seekers",E13785&gt;=1501,"Brand seekers",E13785&gt;=0,"Casual buyers")</f>
        <v>Convinced seekers</v>
      </c>
    </row>
    <row r="13786" spans="1:18" x14ac:dyDescent="0.3">
      <c r="A13786">
        <v>23786</v>
      </c>
      <c r="B13786" t="s">
        <v>17</v>
      </c>
      <c r="C13786" t="s">
        <v>18</v>
      </c>
      <c r="D13786" t="s">
        <v>396</v>
      </c>
      <c r="E13786" s="6">
        <v>3953.9884000000002</v>
      </c>
      <c r="F13786" s="7">
        <v>40941</v>
      </c>
      <c r="G13786" t="s">
        <v>52</v>
      </c>
      <c r="H13786" s="7">
        <v>20803</v>
      </c>
      <c r="I13786" t="s">
        <v>230</v>
      </c>
      <c r="J13786" t="s">
        <v>296</v>
      </c>
      <c r="K13786" t="str">
        <f t="shared" si="1293"/>
        <v>Grace Davis</v>
      </c>
      <c r="L13786">
        <f t="shared" ca="1" si="1291"/>
        <v>12</v>
      </c>
      <c r="M13786" t="str">
        <f t="shared" si="1294"/>
        <v>Thursday</v>
      </c>
      <c r="N13786">
        <f t="shared" ca="1" si="1295"/>
        <v>67</v>
      </c>
      <c r="O13786">
        <f t="shared" ca="1" si="1292"/>
        <v>55</v>
      </c>
      <c r="P13786" t="str">
        <f t="shared" si="1296"/>
        <v>Friday</v>
      </c>
      <c r="Q13786" t="str" cm="1">
        <f t="array" aca="1" ref="Q13786" ca="1">_xlfn.IFS(O13786&gt;=65,"Elderly",O13786&gt;=50,"Seniors",O13786&gt;=35,"Adult",O13786&gt;=20,"Young Adult",O13786&gt;=13,"Teenager")</f>
        <v>Seniors</v>
      </c>
      <c r="R13786" t="str" cm="1">
        <f t="array" ref="R13786">_xlfn.IFS(E13786&gt;=2500,"Convinced seekers",E13786&gt;=1501,"Brand seekers",E13786&gt;=0,"Casual buyers")</f>
        <v>Convinced seekers</v>
      </c>
    </row>
    <row r="13787" spans="1:18" x14ac:dyDescent="0.3">
      <c r="A13787">
        <v>23787</v>
      </c>
      <c r="B13787" t="s">
        <v>17</v>
      </c>
      <c r="C13787" t="s">
        <v>18</v>
      </c>
      <c r="D13787" t="s">
        <v>396</v>
      </c>
      <c r="E13787" s="6">
        <v>3953.9884000000002</v>
      </c>
      <c r="F13787" s="7">
        <v>40953</v>
      </c>
      <c r="G13787" t="s">
        <v>20</v>
      </c>
      <c r="H13787" s="7">
        <v>22119</v>
      </c>
      <c r="I13787" t="s">
        <v>157</v>
      </c>
      <c r="J13787" t="s">
        <v>348</v>
      </c>
      <c r="K13787" t="str">
        <f t="shared" si="1293"/>
        <v>Nicole Henderson</v>
      </c>
      <c r="L13787">
        <f t="shared" ca="1" si="1291"/>
        <v>12</v>
      </c>
      <c r="M13787" t="str">
        <f t="shared" si="1294"/>
        <v>Tuesday</v>
      </c>
      <c r="N13787">
        <f t="shared" ca="1" si="1295"/>
        <v>64</v>
      </c>
      <c r="O13787">
        <f t="shared" ca="1" si="1292"/>
        <v>52</v>
      </c>
      <c r="P13787" t="str">
        <f t="shared" si="1296"/>
        <v>Friday</v>
      </c>
      <c r="Q13787" t="str" cm="1">
        <f t="array" aca="1" ref="Q13787" ca="1">_xlfn.IFS(O13787&gt;=65,"Elderly",O13787&gt;=50,"Seniors",O13787&gt;=35,"Adult",O13787&gt;=20,"Young Adult",O13787&gt;=13,"Teenager")</f>
        <v>Seniors</v>
      </c>
      <c r="R13787" t="str" cm="1">
        <f t="array" ref="R13787">_xlfn.IFS(E13787&gt;=2500,"Convinced seekers",E13787&gt;=1501,"Brand seekers",E13787&gt;=0,"Casual buyers")</f>
        <v>Convinced seekers</v>
      </c>
    </row>
    <row r="13788" spans="1:18" x14ac:dyDescent="0.3">
      <c r="A13788">
        <v>23788</v>
      </c>
      <c r="B13788" t="s">
        <v>17</v>
      </c>
      <c r="C13788" t="s">
        <v>18</v>
      </c>
      <c r="D13788" t="s">
        <v>396</v>
      </c>
      <c r="E13788" s="6">
        <v>3729.364</v>
      </c>
      <c r="F13788" s="7">
        <v>40972</v>
      </c>
      <c r="G13788" t="s">
        <v>28</v>
      </c>
      <c r="H13788" s="7">
        <v>22686</v>
      </c>
      <c r="I13788" t="s">
        <v>96</v>
      </c>
      <c r="J13788" t="s">
        <v>209</v>
      </c>
      <c r="K13788" t="str">
        <f t="shared" si="1293"/>
        <v>Isabella Lee</v>
      </c>
      <c r="L13788">
        <f t="shared" ca="1" si="1291"/>
        <v>12</v>
      </c>
      <c r="M13788" t="str">
        <f t="shared" si="1294"/>
        <v>Sunday</v>
      </c>
      <c r="N13788">
        <f t="shared" ca="1" si="1295"/>
        <v>62</v>
      </c>
      <c r="O13788">
        <f t="shared" ca="1" si="1292"/>
        <v>50</v>
      </c>
      <c r="P13788" t="str">
        <f t="shared" si="1296"/>
        <v>Friday</v>
      </c>
      <c r="Q13788" t="str" cm="1">
        <f t="array" aca="1" ref="Q13788" ca="1">_xlfn.IFS(O13788&gt;=65,"Elderly",O13788&gt;=50,"Seniors",O13788&gt;=35,"Adult",O13788&gt;=20,"Young Adult",O13788&gt;=13,"Teenager")</f>
        <v>Seniors</v>
      </c>
      <c r="R13788" t="str" cm="1">
        <f t="array" ref="R13788">_xlfn.IFS(E13788&gt;=2500,"Convinced seekers",E13788&gt;=1501,"Brand seekers",E13788&gt;=0,"Casual buyers")</f>
        <v>Convinced seekers</v>
      </c>
    </row>
    <row r="13789" spans="1:18" x14ac:dyDescent="0.3">
      <c r="A13789">
        <v>23789</v>
      </c>
      <c r="B13789" t="s">
        <v>17</v>
      </c>
      <c r="C13789" t="s">
        <v>18</v>
      </c>
      <c r="D13789" t="s">
        <v>396</v>
      </c>
      <c r="E13789" s="6">
        <v>3756.989</v>
      </c>
      <c r="F13789" s="7">
        <v>40983</v>
      </c>
      <c r="G13789" t="s">
        <v>20</v>
      </c>
      <c r="H13789" s="7">
        <v>25407</v>
      </c>
      <c r="I13789" t="s">
        <v>141</v>
      </c>
      <c r="J13789" t="s">
        <v>72</v>
      </c>
      <c r="K13789" t="str">
        <f t="shared" si="1293"/>
        <v>Alisha Zhu</v>
      </c>
      <c r="L13789">
        <f t="shared" ca="1" si="1291"/>
        <v>12</v>
      </c>
      <c r="M13789" t="str">
        <f t="shared" si="1294"/>
        <v>Thursday</v>
      </c>
      <c r="N13789">
        <f t="shared" ca="1" si="1295"/>
        <v>55</v>
      </c>
      <c r="O13789">
        <f t="shared" ca="1" si="1292"/>
        <v>43</v>
      </c>
      <c r="P13789" t="str">
        <f t="shared" si="1296"/>
        <v>Wednesday</v>
      </c>
      <c r="Q13789" t="str" cm="1">
        <f t="array" aca="1" ref="Q13789" ca="1">_xlfn.IFS(O13789&gt;=65,"Elderly",O13789&gt;=50,"Seniors",O13789&gt;=35,"Adult",O13789&gt;=20,"Young Adult",O13789&gt;=13,"Teenager")</f>
        <v>Adult</v>
      </c>
      <c r="R13789" t="str" cm="1">
        <f t="array" ref="R13789">_xlfn.IFS(E13789&gt;=2500,"Convinced seekers",E13789&gt;=1501,"Brand seekers",E13789&gt;=0,"Casual buyers")</f>
        <v>Convinced seekers</v>
      </c>
    </row>
    <row r="13790" spans="1:18" x14ac:dyDescent="0.3">
      <c r="A13790">
        <v>23790</v>
      </c>
      <c r="B13790" t="s">
        <v>17</v>
      </c>
      <c r="C13790" t="s">
        <v>18</v>
      </c>
      <c r="D13790" t="s">
        <v>396</v>
      </c>
      <c r="E13790" s="6">
        <v>3729.364</v>
      </c>
      <c r="F13790" s="7">
        <v>40988</v>
      </c>
      <c r="G13790" t="s">
        <v>20</v>
      </c>
      <c r="H13790" s="7">
        <v>15893</v>
      </c>
      <c r="I13790" t="s">
        <v>40</v>
      </c>
      <c r="J13790" t="s">
        <v>314</v>
      </c>
      <c r="K13790" t="str">
        <f t="shared" si="1293"/>
        <v>Kayla Jones</v>
      </c>
      <c r="L13790">
        <f t="shared" ca="1" si="1291"/>
        <v>12</v>
      </c>
      <c r="M13790" t="str">
        <f t="shared" si="1294"/>
        <v>Tuesday</v>
      </c>
      <c r="N13790">
        <f t="shared" ca="1" si="1295"/>
        <v>81</v>
      </c>
      <c r="O13790">
        <f t="shared" ca="1" si="1292"/>
        <v>69</v>
      </c>
      <c r="P13790" t="str">
        <f t="shared" si="1296"/>
        <v>Tuesday</v>
      </c>
      <c r="Q13790" t="str" cm="1">
        <f t="array" aca="1" ref="Q13790" ca="1">_xlfn.IFS(O13790&gt;=65,"Elderly",O13790&gt;=50,"Seniors",O13790&gt;=35,"Adult",O13790&gt;=20,"Young Adult",O13790&gt;=13,"Teenager")</f>
        <v>Elderly</v>
      </c>
      <c r="R13790" t="str" cm="1">
        <f t="array" ref="R13790">_xlfn.IFS(E13790&gt;=2500,"Convinced seekers",E13790&gt;=1501,"Brand seekers",E13790&gt;=0,"Casual buyers")</f>
        <v>Convinced seekers</v>
      </c>
    </row>
    <row r="13791" spans="1:18" x14ac:dyDescent="0.3">
      <c r="A13791">
        <v>23791</v>
      </c>
      <c r="B13791" t="s">
        <v>17</v>
      </c>
      <c r="C13791" t="s">
        <v>18</v>
      </c>
      <c r="D13791" t="s">
        <v>396</v>
      </c>
      <c r="E13791" s="6">
        <v>3953.9884000000002</v>
      </c>
      <c r="F13791" s="7">
        <v>40990</v>
      </c>
      <c r="G13791" t="s">
        <v>75</v>
      </c>
      <c r="H13791" s="7">
        <v>21562</v>
      </c>
      <c r="I13791" t="s">
        <v>63</v>
      </c>
      <c r="J13791" t="s">
        <v>158</v>
      </c>
      <c r="K13791" t="str">
        <f t="shared" si="1293"/>
        <v>Victoria Anderson</v>
      </c>
      <c r="L13791">
        <f t="shared" ca="1" si="1291"/>
        <v>12</v>
      </c>
      <c r="M13791" t="str">
        <f t="shared" si="1294"/>
        <v>Thursday</v>
      </c>
      <c r="N13791">
        <f t="shared" ca="1" si="1295"/>
        <v>65</v>
      </c>
      <c r="O13791">
        <f t="shared" ca="1" si="1292"/>
        <v>53</v>
      </c>
      <c r="P13791" t="str">
        <f t="shared" si="1296"/>
        <v>Monday</v>
      </c>
      <c r="Q13791" t="str" cm="1">
        <f t="array" aca="1" ref="Q13791" ca="1">_xlfn.IFS(O13791&gt;=65,"Elderly",O13791&gt;=50,"Seniors",O13791&gt;=35,"Adult",O13791&gt;=20,"Young Adult",O13791&gt;=13,"Teenager")</f>
        <v>Seniors</v>
      </c>
      <c r="R13791" t="str" cm="1">
        <f t="array" ref="R13791">_xlfn.IFS(E13791&gt;=2500,"Convinced seekers",E13791&gt;=1501,"Brand seekers",E13791&gt;=0,"Casual buyers")</f>
        <v>Convinced seekers</v>
      </c>
    </row>
    <row r="13792" spans="1:18" x14ac:dyDescent="0.3">
      <c r="A13792">
        <v>23792</v>
      </c>
      <c r="B13792" t="s">
        <v>17</v>
      </c>
      <c r="C13792" t="s">
        <v>18</v>
      </c>
      <c r="D13792" t="s">
        <v>396</v>
      </c>
      <c r="E13792" s="6">
        <v>3953.9884000000002</v>
      </c>
      <c r="F13792" s="7">
        <v>40997</v>
      </c>
      <c r="G13792" t="s">
        <v>75</v>
      </c>
      <c r="H13792" s="7">
        <v>15905</v>
      </c>
      <c r="I13792" t="s">
        <v>240</v>
      </c>
      <c r="J13792" t="s">
        <v>217</v>
      </c>
      <c r="K13792" t="str">
        <f t="shared" si="1293"/>
        <v>Emma Rodriguez</v>
      </c>
      <c r="L13792">
        <f t="shared" ca="1" si="1291"/>
        <v>12</v>
      </c>
      <c r="M13792" t="str">
        <f t="shared" si="1294"/>
        <v>Thursday</v>
      </c>
      <c r="N13792">
        <f t="shared" ca="1" si="1295"/>
        <v>81</v>
      </c>
      <c r="O13792">
        <f t="shared" ca="1" si="1292"/>
        <v>69</v>
      </c>
      <c r="P13792" t="str">
        <f t="shared" si="1296"/>
        <v>Sunday</v>
      </c>
      <c r="Q13792" t="str" cm="1">
        <f t="array" aca="1" ref="Q13792" ca="1">_xlfn.IFS(O13792&gt;=65,"Elderly",O13792&gt;=50,"Seniors",O13792&gt;=35,"Adult",O13792&gt;=20,"Young Adult",O13792&gt;=13,"Teenager")</f>
        <v>Elderly</v>
      </c>
      <c r="R13792" t="str" cm="1">
        <f t="array" ref="R13792">_xlfn.IFS(E13792&gt;=2500,"Convinced seekers",E13792&gt;=1501,"Brand seekers",E13792&gt;=0,"Casual buyers")</f>
        <v>Convinced seekers</v>
      </c>
    </row>
    <row r="13793" spans="1:18" x14ac:dyDescent="0.3">
      <c r="A13793">
        <v>23793</v>
      </c>
      <c r="B13793" t="s">
        <v>17</v>
      </c>
      <c r="C13793" t="s">
        <v>18</v>
      </c>
      <c r="D13793" t="s">
        <v>396</v>
      </c>
      <c r="E13793" s="6">
        <v>3953.9884000000002</v>
      </c>
      <c r="F13793" s="7">
        <v>41020</v>
      </c>
      <c r="G13793" t="s">
        <v>20</v>
      </c>
      <c r="H13793" s="7">
        <v>28012</v>
      </c>
      <c r="I13793" t="s">
        <v>44</v>
      </c>
      <c r="J13793" t="s">
        <v>273</v>
      </c>
      <c r="K13793" t="str">
        <f t="shared" si="1293"/>
        <v>Katie Kumar</v>
      </c>
      <c r="L13793">
        <f t="shared" ca="1" si="1291"/>
        <v>12</v>
      </c>
      <c r="M13793" t="str">
        <f t="shared" si="1294"/>
        <v>Saturday</v>
      </c>
      <c r="N13793">
        <f t="shared" ca="1" si="1295"/>
        <v>48</v>
      </c>
      <c r="O13793">
        <f t="shared" ca="1" si="1292"/>
        <v>36</v>
      </c>
      <c r="P13793" t="str">
        <f t="shared" si="1296"/>
        <v>Thursday</v>
      </c>
      <c r="Q13793" t="str" cm="1">
        <f t="array" aca="1" ref="Q13793" ca="1">_xlfn.IFS(O13793&gt;=65,"Elderly",O13793&gt;=50,"Seniors",O13793&gt;=35,"Adult",O13793&gt;=20,"Young Adult",O13793&gt;=13,"Teenager")</f>
        <v>Adult</v>
      </c>
      <c r="R13793" t="str" cm="1">
        <f t="array" ref="R13793">_xlfn.IFS(E13793&gt;=2500,"Convinced seekers",E13793&gt;=1501,"Brand seekers",E13793&gt;=0,"Casual buyers")</f>
        <v>Convinced seekers</v>
      </c>
    </row>
    <row r="13794" spans="1:18" x14ac:dyDescent="0.3">
      <c r="A13794">
        <v>23794</v>
      </c>
      <c r="B13794" t="s">
        <v>17</v>
      </c>
      <c r="C13794" t="s">
        <v>18</v>
      </c>
      <c r="D13794" t="s">
        <v>396</v>
      </c>
      <c r="E13794" s="6">
        <v>3756.989</v>
      </c>
      <c r="F13794" s="7">
        <v>41046</v>
      </c>
      <c r="G13794" t="s">
        <v>20</v>
      </c>
      <c r="H13794" s="7">
        <v>23121</v>
      </c>
      <c r="I13794" t="s">
        <v>76</v>
      </c>
      <c r="J13794" t="s">
        <v>304</v>
      </c>
      <c r="K13794" t="str">
        <f t="shared" si="1293"/>
        <v>Dawn Beck</v>
      </c>
      <c r="L13794">
        <f t="shared" ca="1" si="1291"/>
        <v>12</v>
      </c>
      <c r="M13794" t="str">
        <f t="shared" si="1294"/>
        <v>Thursday</v>
      </c>
      <c r="N13794">
        <f t="shared" ca="1" si="1295"/>
        <v>61</v>
      </c>
      <c r="O13794">
        <f t="shared" ca="1" si="1292"/>
        <v>49</v>
      </c>
      <c r="P13794" t="str">
        <f t="shared" si="1296"/>
        <v>Saturday</v>
      </c>
      <c r="Q13794" t="str" cm="1">
        <f t="array" aca="1" ref="Q13794" ca="1">_xlfn.IFS(O13794&gt;=65,"Elderly",O13794&gt;=50,"Seniors",O13794&gt;=35,"Adult",O13794&gt;=20,"Young Adult",O13794&gt;=13,"Teenager")</f>
        <v>Adult</v>
      </c>
      <c r="R13794" t="str" cm="1">
        <f t="array" ref="R13794">_xlfn.IFS(E13794&gt;=2500,"Convinced seekers",E13794&gt;=1501,"Brand seekers",E13794&gt;=0,"Casual buyers")</f>
        <v>Convinced seekers</v>
      </c>
    </row>
    <row r="13795" spans="1:18" x14ac:dyDescent="0.3">
      <c r="A13795">
        <v>23795</v>
      </c>
      <c r="B13795" t="s">
        <v>17</v>
      </c>
      <c r="C13795" t="s">
        <v>18</v>
      </c>
      <c r="D13795" t="s">
        <v>396</v>
      </c>
      <c r="E13795" s="6">
        <v>3953.9884000000002</v>
      </c>
      <c r="F13795" s="7">
        <v>41051</v>
      </c>
      <c r="G13795" t="s">
        <v>52</v>
      </c>
      <c r="H13795" s="7">
        <v>26346</v>
      </c>
      <c r="I13795" t="s">
        <v>221</v>
      </c>
      <c r="J13795" t="s">
        <v>294</v>
      </c>
      <c r="K13795" t="str">
        <f t="shared" si="1293"/>
        <v>Alexis Russell</v>
      </c>
      <c r="L13795">
        <f t="shared" ca="1" si="1291"/>
        <v>12</v>
      </c>
      <c r="M13795" t="str">
        <f t="shared" si="1294"/>
        <v>Tuesday</v>
      </c>
      <c r="N13795">
        <f t="shared" ca="1" si="1295"/>
        <v>52</v>
      </c>
      <c r="O13795">
        <f t="shared" ca="1" si="1292"/>
        <v>40</v>
      </c>
      <c r="P13795" t="str">
        <f t="shared" si="1296"/>
        <v>Thursday</v>
      </c>
      <c r="Q13795" t="str" cm="1">
        <f t="array" aca="1" ref="Q13795" ca="1">_xlfn.IFS(O13795&gt;=65,"Elderly",O13795&gt;=50,"Seniors",O13795&gt;=35,"Adult",O13795&gt;=20,"Young Adult",O13795&gt;=13,"Teenager")</f>
        <v>Adult</v>
      </c>
      <c r="R13795" t="str" cm="1">
        <f t="array" ref="R13795">_xlfn.IFS(E13795&gt;=2500,"Convinced seekers",E13795&gt;=1501,"Brand seekers",E13795&gt;=0,"Casual buyers")</f>
        <v>Convinced seekers</v>
      </c>
    </row>
    <row r="13796" spans="1:18" x14ac:dyDescent="0.3">
      <c r="A13796">
        <v>23796</v>
      </c>
      <c r="B13796" t="s">
        <v>17</v>
      </c>
      <c r="C13796" t="s">
        <v>18</v>
      </c>
      <c r="D13796" t="s">
        <v>396</v>
      </c>
      <c r="E13796" s="6">
        <v>2264.2536</v>
      </c>
      <c r="F13796" s="7">
        <v>41070</v>
      </c>
      <c r="G13796" t="s">
        <v>20</v>
      </c>
      <c r="H13796" s="7">
        <v>14887</v>
      </c>
      <c r="I13796" t="s">
        <v>168</v>
      </c>
      <c r="J13796" t="s">
        <v>125</v>
      </c>
      <c r="K13796" t="str">
        <f t="shared" si="1293"/>
        <v>Madison Hall</v>
      </c>
      <c r="L13796">
        <f t="shared" ca="1" si="1291"/>
        <v>12</v>
      </c>
      <c r="M13796" t="str">
        <f t="shared" si="1294"/>
        <v>Sunday</v>
      </c>
      <c r="N13796">
        <f t="shared" ca="1" si="1295"/>
        <v>84</v>
      </c>
      <c r="O13796">
        <f t="shared" ca="1" si="1292"/>
        <v>72</v>
      </c>
      <c r="P13796" t="str">
        <f t="shared" si="1296"/>
        <v>Thursday</v>
      </c>
      <c r="Q13796" t="str" cm="1">
        <f t="array" aca="1" ref="Q13796" ca="1">_xlfn.IFS(O13796&gt;=65,"Elderly",O13796&gt;=50,"Seniors",O13796&gt;=35,"Adult",O13796&gt;=20,"Young Adult",O13796&gt;=13,"Teenager")</f>
        <v>Elderly</v>
      </c>
      <c r="R13796" t="str" cm="1">
        <f t="array" ref="R13796">_xlfn.IFS(E13796&gt;=2500,"Convinced seekers",E13796&gt;=1501,"Brand seekers",E13796&gt;=0,"Casual buyers")</f>
        <v>Brand seekers</v>
      </c>
    </row>
    <row r="13797" spans="1:18" x14ac:dyDescent="0.3">
      <c r="A13797">
        <v>23797</v>
      </c>
      <c r="B13797" t="s">
        <v>17</v>
      </c>
      <c r="C13797" t="s">
        <v>18</v>
      </c>
      <c r="D13797" t="s">
        <v>396</v>
      </c>
      <c r="E13797" s="6">
        <v>2699.9018000000001</v>
      </c>
      <c r="F13797" s="7">
        <v>41113</v>
      </c>
      <c r="G13797" t="s">
        <v>84</v>
      </c>
      <c r="H13797" s="7">
        <v>20555</v>
      </c>
      <c r="I13797" t="s">
        <v>23</v>
      </c>
      <c r="J13797" t="s">
        <v>90</v>
      </c>
      <c r="K13797" t="str">
        <f t="shared" si="1293"/>
        <v>Gloria Munoz</v>
      </c>
      <c r="L13797">
        <f t="shared" ca="1" si="1291"/>
        <v>12</v>
      </c>
      <c r="M13797" t="str">
        <f t="shared" si="1294"/>
        <v>Monday</v>
      </c>
      <c r="N13797">
        <f t="shared" ca="1" si="1295"/>
        <v>68</v>
      </c>
      <c r="O13797">
        <f t="shared" ca="1" si="1292"/>
        <v>56</v>
      </c>
      <c r="P13797" t="str">
        <f t="shared" si="1296"/>
        <v>Tuesday</v>
      </c>
      <c r="Q13797" t="str" cm="1">
        <f t="array" aca="1" ref="Q13797" ca="1">_xlfn.IFS(O13797&gt;=65,"Elderly",O13797&gt;=50,"Seniors",O13797&gt;=35,"Adult",O13797&gt;=20,"Young Adult",O13797&gt;=13,"Teenager")</f>
        <v>Seniors</v>
      </c>
      <c r="R13797" t="str" cm="1">
        <f t="array" ref="R13797">_xlfn.IFS(E13797&gt;=2500,"Convinced seekers",E13797&gt;=1501,"Brand seekers",E13797&gt;=0,"Casual buyers")</f>
        <v>Convinced seekers</v>
      </c>
    </row>
    <row r="13798" spans="1:18" x14ac:dyDescent="0.3">
      <c r="A13798">
        <v>23798</v>
      </c>
      <c r="B13798" t="s">
        <v>17</v>
      </c>
      <c r="C13798" t="s">
        <v>18</v>
      </c>
      <c r="D13798" t="s">
        <v>396</v>
      </c>
      <c r="E13798" s="6">
        <v>2288.9187000000002</v>
      </c>
      <c r="F13798" s="7">
        <v>41154</v>
      </c>
      <c r="G13798" t="s">
        <v>84</v>
      </c>
      <c r="H13798" s="7">
        <v>23123</v>
      </c>
      <c r="I13798" t="s">
        <v>258</v>
      </c>
      <c r="J13798" t="s">
        <v>314</v>
      </c>
      <c r="K13798" t="str">
        <f t="shared" si="1293"/>
        <v>Hannah Jones</v>
      </c>
      <c r="L13798">
        <f t="shared" ca="1" si="1291"/>
        <v>12</v>
      </c>
      <c r="M13798" t="str">
        <f t="shared" si="1294"/>
        <v>Sunday</v>
      </c>
      <c r="N13798">
        <f t="shared" ca="1" si="1295"/>
        <v>61</v>
      </c>
      <c r="O13798">
        <f t="shared" ca="1" si="1292"/>
        <v>49</v>
      </c>
      <c r="P13798" t="str">
        <f t="shared" si="1296"/>
        <v>Monday</v>
      </c>
      <c r="Q13798" t="str" cm="1">
        <f t="array" aca="1" ref="Q13798" ca="1">_xlfn.IFS(O13798&gt;=65,"Elderly",O13798&gt;=50,"Seniors",O13798&gt;=35,"Adult",O13798&gt;=20,"Young Adult",O13798&gt;=13,"Teenager")</f>
        <v>Adult</v>
      </c>
      <c r="R13798" t="str" cm="1">
        <f t="array" ref="R13798">_xlfn.IFS(E13798&gt;=2500,"Convinced seekers",E13798&gt;=1501,"Brand seekers",E13798&gt;=0,"Casual buyers")</f>
        <v>Brand seekers</v>
      </c>
    </row>
    <row r="13799" spans="1:18" x14ac:dyDescent="0.3">
      <c r="A13799">
        <v>23799</v>
      </c>
      <c r="B13799" t="s">
        <v>17</v>
      </c>
      <c r="C13799" t="s">
        <v>18</v>
      </c>
      <c r="D13799" t="s">
        <v>396</v>
      </c>
      <c r="E13799" s="6">
        <v>2288.9187000000002</v>
      </c>
      <c r="F13799" s="7">
        <v>41158</v>
      </c>
      <c r="G13799" t="s">
        <v>20</v>
      </c>
      <c r="H13799" s="7">
        <v>26471</v>
      </c>
      <c r="I13799" t="s">
        <v>168</v>
      </c>
      <c r="J13799" t="s">
        <v>183</v>
      </c>
      <c r="K13799" t="str">
        <f t="shared" si="1293"/>
        <v>Madison Coleman</v>
      </c>
      <c r="L13799">
        <f t="shared" ca="1" si="1291"/>
        <v>12</v>
      </c>
      <c r="M13799" t="str">
        <f t="shared" si="1294"/>
        <v>Thursday</v>
      </c>
      <c r="N13799">
        <f t="shared" ca="1" si="1295"/>
        <v>52</v>
      </c>
      <c r="O13799">
        <f t="shared" ca="1" si="1292"/>
        <v>40</v>
      </c>
      <c r="P13799" t="str">
        <f t="shared" si="1296"/>
        <v>Wednesday</v>
      </c>
      <c r="Q13799" t="str" cm="1">
        <f t="array" aca="1" ref="Q13799" ca="1">_xlfn.IFS(O13799&gt;=65,"Elderly",O13799&gt;=50,"Seniors",O13799&gt;=35,"Adult",O13799&gt;=20,"Young Adult",O13799&gt;=13,"Teenager")</f>
        <v>Adult</v>
      </c>
      <c r="R13799" t="str" cm="1">
        <f t="array" ref="R13799">_xlfn.IFS(E13799&gt;=2500,"Convinced seekers",E13799&gt;=1501,"Brand seekers",E13799&gt;=0,"Casual buyers")</f>
        <v>Brand seekers</v>
      </c>
    </row>
    <row r="13800" spans="1:18" x14ac:dyDescent="0.3">
      <c r="A13800">
        <v>23800</v>
      </c>
      <c r="B13800" t="s">
        <v>17</v>
      </c>
      <c r="C13800" t="s">
        <v>18</v>
      </c>
      <c r="D13800" t="s">
        <v>396</v>
      </c>
      <c r="E13800" s="6">
        <v>865.20399999999995</v>
      </c>
      <c r="F13800" s="7">
        <v>41175</v>
      </c>
      <c r="G13800" t="s">
        <v>28</v>
      </c>
      <c r="H13800" s="7">
        <v>19319</v>
      </c>
      <c r="I13800" t="s">
        <v>239</v>
      </c>
      <c r="J13800" t="s">
        <v>108</v>
      </c>
      <c r="K13800" t="str">
        <f t="shared" si="1293"/>
        <v>April Nath</v>
      </c>
      <c r="L13800">
        <f t="shared" ca="1" si="1291"/>
        <v>12</v>
      </c>
      <c r="M13800" t="str">
        <f t="shared" si="1294"/>
        <v>Sunday</v>
      </c>
      <c r="N13800">
        <f t="shared" ca="1" si="1295"/>
        <v>71</v>
      </c>
      <c r="O13800">
        <f t="shared" ca="1" si="1292"/>
        <v>59</v>
      </c>
      <c r="P13800" t="str">
        <f t="shared" si="1296"/>
        <v>Friday</v>
      </c>
      <c r="Q13800" t="str" cm="1">
        <f t="array" aca="1" ref="Q13800" ca="1">_xlfn.IFS(O13800&gt;=65,"Elderly",O13800&gt;=50,"Seniors",O13800&gt;=35,"Adult",O13800&gt;=20,"Young Adult",O13800&gt;=13,"Teenager")</f>
        <v>Seniors</v>
      </c>
      <c r="R13800" t="str" cm="1">
        <f t="array" ref="R13800">_xlfn.IFS(E13800&gt;=2500,"Convinced seekers",E13800&gt;=1501,"Brand seekers",E13800&gt;=0,"Casual buyers")</f>
        <v>Casual buyers</v>
      </c>
    </row>
    <row r="13801" spans="1:18" x14ac:dyDescent="0.3">
      <c r="A13801">
        <v>23801</v>
      </c>
      <c r="B13801" t="s">
        <v>17</v>
      </c>
      <c r="C13801" t="s">
        <v>18</v>
      </c>
      <c r="D13801" t="s">
        <v>396</v>
      </c>
      <c r="E13801" s="6">
        <v>2410.6266000000001</v>
      </c>
      <c r="F13801" s="7">
        <v>41212</v>
      </c>
      <c r="G13801" t="s">
        <v>84</v>
      </c>
      <c r="H13801" s="7">
        <v>26009</v>
      </c>
      <c r="I13801" t="s">
        <v>199</v>
      </c>
      <c r="J13801" t="s">
        <v>77</v>
      </c>
      <c r="K13801" t="str">
        <f t="shared" si="1293"/>
        <v>Stacey Hu</v>
      </c>
      <c r="L13801">
        <f t="shared" ca="1" si="1291"/>
        <v>12</v>
      </c>
      <c r="M13801" t="str">
        <f t="shared" si="1294"/>
        <v>Tuesday</v>
      </c>
      <c r="N13801">
        <f t="shared" ca="1" si="1295"/>
        <v>53</v>
      </c>
      <c r="O13801">
        <f t="shared" ca="1" si="1292"/>
        <v>41</v>
      </c>
      <c r="P13801" t="str">
        <f t="shared" si="1296"/>
        <v>Wednesday</v>
      </c>
      <c r="Q13801" t="str" cm="1">
        <f t="array" aca="1" ref="Q13801" ca="1">_xlfn.IFS(O13801&gt;=65,"Elderly",O13801&gt;=50,"Seniors",O13801&gt;=35,"Adult",O13801&gt;=20,"Young Adult",O13801&gt;=13,"Teenager")</f>
        <v>Adult</v>
      </c>
      <c r="R13801" t="str" cm="1">
        <f t="array" ref="R13801">_xlfn.IFS(E13801&gt;=2500,"Convinced seekers",E13801&gt;=1501,"Brand seekers",E13801&gt;=0,"Casual buyers")</f>
        <v>Brand seekers</v>
      </c>
    </row>
    <row r="13802" spans="1:18" x14ac:dyDescent="0.3">
      <c r="A13802">
        <v>23802</v>
      </c>
      <c r="B13802" t="s">
        <v>17</v>
      </c>
      <c r="C13802" t="s">
        <v>18</v>
      </c>
      <c r="D13802" t="s">
        <v>396</v>
      </c>
      <c r="E13802" s="6">
        <v>865.20399999999995</v>
      </c>
      <c r="F13802" s="7">
        <v>41245</v>
      </c>
      <c r="G13802" t="s">
        <v>75</v>
      </c>
      <c r="H13802" s="7">
        <v>23758</v>
      </c>
      <c r="I13802" t="s">
        <v>56</v>
      </c>
      <c r="J13802" t="s">
        <v>90</v>
      </c>
      <c r="K13802" t="str">
        <f t="shared" si="1293"/>
        <v>Diane Munoz</v>
      </c>
      <c r="L13802">
        <f t="shared" ca="1" si="1291"/>
        <v>11</v>
      </c>
      <c r="M13802" t="str">
        <f t="shared" si="1294"/>
        <v>Sunday</v>
      </c>
      <c r="N13802">
        <f t="shared" ca="1" si="1295"/>
        <v>59</v>
      </c>
      <c r="O13802">
        <f t="shared" ca="1" si="1292"/>
        <v>48</v>
      </c>
      <c r="P13802" t="str">
        <f t="shared" si="1296"/>
        <v>Saturday</v>
      </c>
      <c r="Q13802" t="str" cm="1">
        <f t="array" aca="1" ref="Q13802" ca="1">_xlfn.IFS(O13802&gt;=65,"Elderly",O13802&gt;=50,"Seniors",O13802&gt;=35,"Adult",O13802&gt;=20,"Young Adult",O13802&gt;=13,"Teenager")</f>
        <v>Adult</v>
      </c>
      <c r="R13802" t="str" cm="1">
        <f t="array" ref="R13802">_xlfn.IFS(E13802&gt;=2500,"Convinced seekers",E13802&gt;=1501,"Brand seekers",E13802&gt;=0,"Casual buyers")</f>
        <v>Casual buyers</v>
      </c>
    </row>
    <row r="13803" spans="1:18" x14ac:dyDescent="0.3">
      <c r="A13803">
        <v>23803</v>
      </c>
      <c r="B13803" t="s">
        <v>17</v>
      </c>
      <c r="C13803" t="s">
        <v>18</v>
      </c>
      <c r="D13803" t="s">
        <v>396</v>
      </c>
      <c r="E13803" s="6">
        <v>2699.9018000000001</v>
      </c>
      <c r="F13803" s="7">
        <v>41270</v>
      </c>
      <c r="G13803" t="s">
        <v>28</v>
      </c>
      <c r="H13803" s="7">
        <v>24517</v>
      </c>
      <c r="I13803" t="s">
        <v>341</v>
      </c>
      <c r="J13803" t="s">
        <v>108</v>
      </c>
      <c r="K13803" t="str">
        <f t="shared" si="1293"/>
        <v>Kara Nath</v>
      </c>
      <c r="L13803">
        <f t="shared" ca="1" si="1291"/>
        <v>11</v>
      </c>
      <c r="M13803" t="str">
        <f t="shared" si="1294"/>
        <v>Thursday</v>
      </c>
      <c r="N13803">
        <f t="shared" ca="1" si="1295"/>
        <v>57</v>
      </c>
      <c r="O13803">
        <f t="shared" ca="1" si="1292"/>
        <v>46</v>
      </c>
      <c r="P13803" t="str">
        <f t="shared" si="1296"/>
        <v>Tuesday</v>
      </c>
      <c r="Q13803" t="str" cm="1">
        <f t="array" aca="1" ref="Q13803" ca="1">_xlfn.IFS(O13803&gt;=65,"Elderly",O13803&gt;=50,"Seniors",O13803&gt;=35,"Adult",O13803&gt;=20,"Young Adult",O13803&gt;=13,"Teenager")</f>
        <v>Adult</v>
      </c>
      <c r="R13803" t="str" cm="1">
        <f t="array" ref="R13803">_xlfn.IFS(E13803&gt;=2500,"Convinced seekers",E13803&gt;=1501,"Brand seekers",E13803&gt;=0,"Casual buyers")</f>
        <v>Convinced seekers</v>
      </c>
    </row>
    <row r="13804" spans="1:18" x14ac:dyDescent="0.3">
      <c r="A13804">
        <v>23804</v>
      </c>
      <c r="B13804" t="s">
        <v>17</v>
      </c>
      <c r="C13804" t="s">
        <v>18</v>
      </c>
      <c r="D13804" t="s">
        <v>396</v>
      </c>
      <c r="E13804" s="6">
        <v>1105.4834000000001</v>
      </c>
      <c r="F13804" s="7">
        <v>41276</v>
      </c>
      <c r="G13804" t="s">
        <v>28</v>
      </c>
      <c r="H13804" s="7">
        <v>23916</v>
      </c>
      <c r="I13804" t="s">
        <v>295</v>
      </c>
      <c r="J13804" t="s">
        <v>183</v>
      </c>
      <c r="K13804" t="str">
        <f t="shared" si="1293"/>
        <v>Lauren Coleman</v>
      </c>
      <c r="L13804">
        <f t="shared" ca="1" si="1291"/>
        <v>11</v>
      </c>
      <c r="M13804" t="str">
        <f t="shared" si="1294"/>
        <v>Wednesday</v>
      </c>
      <c r="N13804">
        <f t="shared" ca="1" si="1295"/>
        <v>59</v>
      </c>
      <c r="O13804">
        <f t="shared" ca="1" si="1292"/>
        <v>48</v>
      </c>
      <c r="P13804" t="str">
        <f t="shared" si="1296"/>
        <v>Wednesday</v>
      </c>
      <c r="Q13804" t="str" cm="1">
        <f t="array" aca="1" ref="Q13804" ca="1">_xlfn.IFS(O13804&gt;=65,"Elderly",O13804&gt;=50,"Seniors",O13804&gt;=35,"Adult",O13804&gt;=20,"Young Adult",O13804&gt;=13,"Teenager")</f>
        <v>Adult</v>
      </c>
      <c r="R13804" t="str" cm="1">
        <f t="array" ref="R13804">_xlfn.IFS(E13804&gt;=2500,"Convinced seekers",E13804&gt;=1501,"Brand seekers",E13804&gt;=0,"Casual buyers")</f>
        <v>Casual buyers</v>
      </c>
    </row>
    <row r="13805" spans="1:18" x14ac:dyDescent="0.3">
      <c r="A13805">
        <v>23805</v>
      </c>
      <c r="B13805" t="s">
        <v>17</v>
      </c>
      <c r="C13805" t="s">
        <v>18</v>
      </c>
      <c r="D13805" t="s">
        <v>396</v>
      </c>
      <c r="E13805" s="6">
        <v>2288.9187000000002</v>
      </c>
      <c r="F13805" s="7">
        <v>41289</v>
      </c>
      <c r="G13805" t="s">
        <v>20</v>
      </c>
      <c r="H13805" s="7">
        <v>25649</v>
      </c>
      <c r="I13805" t="s">
        <v>132</v>
      </c>
      <c r="J13805" t="s">
        <v>66</v>
      </c>
      <c r="K13805" t="str">
        <f t="shared" si="1293"/>
        <v>Krista Alonso</v>
      </c>
      <c r="L13805">
        <f t="shared" ca="1" si="1291"/>
        <v>11</v>
      </c>
      <c r="M13805" t="str">
        <f t="shared" si="1294"/>
        <v>Tuesday</v>
      </c>
      <c r="N13805">
        <f t="shared" ca="1" si="1295"/>
        <v>54</v>
      </c>
      <c r="O13805">
        <f t="shared" ca="1" si="1292"/>
        <v>43</v>
      </c>
      <c r="P13805" t="str">
        <f t="shared" si="1296"/>
        <v>Sunday</v>
      </c>
      <c r="Q13805" t="str" cm="1">
        <f t="array" aca="1" ref="Q13805" ca="1">_xlfn.IFS(O13805&gt;=65,"Elderly",O13805&gt;=50,"Seniors",O13805&gt;=35,"Adult",O13805&gt;=20,"Young Adult",O13805&gt;=13,"Teenager")</f>
        <v>Adult</v>
      </c>
      <c r="R13805" t="str" cm="1">
        <f t="array" ref="R13805">_xlfn.IFS(E13805&gt;=2500,"Convinced seekers",E13805&gt;=1501,"Brand seekers",E13805&gt;=0,"Casual buyers")</f>
        <v>Brand seekers</v>
      </c>
    </row>
    <row r="13806" spans="1:18" x14ac:dyDescent="0.3">
      <c r="A13806">
        <v>23806</v>
      </c>
      <c r="B13806" t="s">
        <v>17</v>
      </c>
      <c r="C13806" t="s">
        <v>18</v>
      </c>
      <c r="D13806" t="s">
        <v>396</v>
      </c>
      <c r="E13806" s="6">
        <v>2410.6266000000001</v>
      </c>
      <c r="F13806" s="7">
        <v>41291</v>
      </c>
      <c r="G13806" t="s">
        <v>55</v>
      </c>
      <c r="H13806" s="7">
        <v>25800</v>
      </c>
      <c r="I13806" t="s">
        <v>56</v>
      </c>
      <c r="J13806" t="s">
        <v>30</v>
      </c>
      <c r="K13806" t="str">
        <f t="shared" si="1293"/>
        <v>Diane Gill</v>
      </c>
      <c r="L13806">
        <f t="shared" ca="1" si="1291"/>
        <v>11</v>
      </c>
      <c r="M13806" t="str">
        <f t="shared" si="1294"/>
        <v>Thursday</v>
      </c>
      <c r="N13806">
        <f t="shared" ca="1" si="1295"/>
        <v>54</v>
      </c>
      <c r="O13806">
        <f t="shared" ca="1" si="1292"/>
        <v>43</v>
      </c>
      <c r="P13806" t="str">
        <f t="shared" si="1296"/>
        <v>Thursday</v>
      </c>
      <c r="Q13806" t="str" cm="1">
        <f t="array" aca="1" ref="Q13806" ca="1">_xlfn.IFS(O13806&gt;=65,"Elderly",O13806&gt;=50,"Seniors",O13806&gt;=35,"Adult",O13806&gt;=20,"Young Adult",O13806&gt;=13,"Teenager")</f>
        <v>Adult</v>
      </c>
      <c r="R13806" t="str" cm="1">
        <f t="array" ref="R13806">_xlfn.IFS(E13806&gt;=2500,"Convinced seekers",E13806&gt;=1501,"Brand seekers",E13806&gt;=0,"Casual buyers")</f>
        <v>Brand seekers</v>
      </c>
    </row>
    <row r="13807" spans="1:18" x14ac:dyDescent="0.3">
      <c r="A13807">
        <v>23807</v>
      </c>
      <c r="B13807" t="s">
        <v>17</v>
      </c>
      <c r="C13807" t="s">
        <v>18</v>
      </c>
      <c r="D13807" t="s">
        <v>396</v>
      </c>
      <c r="E13807" s="6">
        <v>2410.6266000000001</v>
      </c>
      <c r="F13807" s="7">
        <v>41322</v>
      </c>
      <c r="G13807" t="s">
        <v>52</v>
      </c>
      <c r="H13807" s="7">
        <v>25283</v>
      </c>
      <c r="I13807" t="s">
        <v>136</v>
      </c>
      <c r="J13807" t="s">
        <v>90</v>
      </c>
      <c r="K13807" t="str">
        <f t="shared" si="1293"/>
        <v>Theresa Munoz</v>
      </c>
      <c r="L13807">
        <f t="shared" ca="1" si="1291"/>
        <v>11</v>
      </c>
      <c r="M13807" t="str">
        <f t="shared" si="1294"/>
        <v>Sunday</v>
      </c>
      <c r="N13807">
        <f t="shared" ca="1" si="1295"/>
        <v>55</v>
      </c>
      <c r="O13807">
        <f t="shared" ca="1" si="1292"/>
        <v>44</v>
      </c>
      <c r="P13807" t="str">
        <f t="shared" si="1296"/>
        <v>Friday</v>
      </c>
      <c r="Q13807" t="str" cm="1">
        <f t="array" aca="1" ref="Q13807" ca="1">_xlfn.IFS(O13807&gt;=65,"Elderly",O13807&gt;=50,"Seniors",O13807&gt;=35,"Adult",O13807&gt;=20,"Young Adult",O13807&gt;=13,"Teenager")</f>
        <v>Adult</v>
      </c>
      <c r="R13807" t="str" cm="1">
        <f t="array" ref="R13807">_xlfn.IFS(E13807&gt;=2500,"Convinced seekers",E13807&gt;=1501,"Brand seekers",E13807&gt;=0,"Casual buyers")</f>
        <v>Brand seekers</v>
      </c>
    </row>
    <row r="13808" spans="1:18" x14ac:dyDescent="0.3">
      <c r="A13808">
        <v>23808</v>
      </c>
      <c r="B13808" t="s">
        <v>17</v>
      </c>
      <c r="C13808" t="s">
        <v>18</v>
      </c>
      <c r="D13808" t="s">
        <v>396</v>
      </c>
      <c r="E13808" s="6">
        <v>2264.2536</v>
      </c>
      <c r="F13808" s="7">
        <v>41324</v>
      </c>
      <c r="G13808" t="s">
        <v>20</v>
      </c>
      <c r="H13808" s="7">
        <v>25645</v>
      </c>
      <c r="I13808" t="s">
        <v>89</v>
      </c>
      <c r="J13808" t="s">
        <v>173</v>
      </c>
      <c r="K13808" t="str">
        <f t="shared" si="1293"/>
        <v>Felicia Ortega</v>
      </c>
      <c r="L13808">
        <f t="shared" ca="1" si="1291"/>
        <v>11</v>
      </c>
      <c r="M13808" t="str">
        <f t="shared" si="1294"/>
        <v>Tuesday</v>
      </c>
      <c r="N13808">
        <f t="shared" ca="1" si="1295"/>
        <v>54</v>
      </c>
      <c r="O13808">
        <f t="shared" ca="1" si="1292"/>
        <v>43</v>
      </c>
      <c r="P13808" t="str">
        <f t="shared" si="1296"/>
        <v>Wednesday</v>
      </c>
      <c r="Q13808" t="str" cm="1">
        <f t="array" aca="1" ref="Q13808" ca="1">_xlfn.IFS(O13808&gt;=65,"Elderly",O13808&gt;=50,"Seniors",O13808&gt;=35,"Adult",O13808&gt;=20,"Young Adult",O13808&gt;=13,"Teenager")</f>
        <v>Adult</v>
      </c>
      <c r="R13808" t="str" cm="1">
        <f t="array" ref="R13808">_xlfn.IFS(E13808&gt;=2500,"Convinced seekers",E13808&gt;=1501,"Brand seekers",E13808&gt;=0,"Casual buyers")</f>
        <v>Brand seekers</v>
      </c>
    </row>
    <row r="13809" spans="1:18" x14ac:dyDescent="0.3">
      <c r="A13809">
        <v>23809</v>
      </c>
      <c r="B13809" t="s">
        <v>17</v>
      </c>
      <c r="C13809" t="s">
        <v>18</v>
      </c>
      <c r="D13809" t="s">
        <v>396</v>
      </c>
      <c r="E13809" s="6">
        <v>2288.9187000000002</v>
      </c>
      <c r="F13809" s="7">
        <v>41345</v>
      </c>
      <c r="G13809" t="s">
        <v>20</v>
      </c>
      <c r="H13809" s="7">
        <v>27616</v>
      </c>
      <c r="I13809" t="s">
        <v>60</v>
      </c>
      <c r="J13809" t="s">
        <v>47</v>
      </c>
      <c r="K13809" t="str">
        <f t="shared" si="1293"/>
        <v>Teresa Navarro</v>
      </c>
      <c r="L13809">
        <f t="shared" ca="1" si="1291"/>
        <v>11</v>
      </c>
      <c r="M13809" t="str">
        <f t="shared" si="1294"/>
        <v>Tuesday</v>
      </c>
      <c r="N13809">
        <f t="shared" ca="1" si="1295"/>
        <v>49</v>
      </c>
      <c r="O13809">
        <f t="shared" ca="1" si="1292"/>
        <v>38</v>
      </c>
      <c r="P13809" t="str">
        <f t="shared" si="1296"/>
        <v>Sunday</v>
      </c>
      <c r="Q13809" t="str" cm="1">
        <f t="array" aca="1" ref="Q13809" ca="1">_xlfn.IFS(O13809&gt;=65,"Elderly",O13809&gt;=50,"Seniors",O13809&gt;=35,"Adult",O13809&gt;=20,"Young Adult",O13809&gt;=13,"Teenager")</f>
        <v>Adult</v>
      </c>
      <c r="R13809" t="str" cm="1">
        <f t="array" ref="R13809">_xlfn.IFS(E13809&gt;=2500,"Convinced seekers",E13809&gt;=1501,"Brand seekers",E13809&gt;=0,"Casual buyers")</f>
        <v>Brand seekers</v>
      </c>
    </row>
    <row r="13810" spans="1:18" x14ac:dyDescent="0.3">
      <c r="A13810">
        <v>23810</v>
      </c>
      <c r="B13810" t="s">
        <v>17</v>
      </c>
      <c r="C13810" t="s">
        <v>18</v>
      </c>
      <c r="D13810" t="s">
        <v>396</v>
      </c>
      <c r="E13810" s="6">
        <v>2410.6266000000001</v>
      </c>
      <c r="F13810" s="7">
        <v>41356</v>
      </c>
      <c r="G13810" t="s">
        <v>28</v>
      </c>
      <c r="H13810" s="7">
        <v>18032</v>
      </c>
      <c r="I13810" t="s">
        <v>58</v>
      </c>
      <c r="J13810" t="s">
        <v>61</v>
      </c>
      <c r="K13810" t="str">
        <f t="shared" si="1293"/>
        <v>Dana Dominguez</v>
      </c>
      <c r="L13810">
        <f t="shared" ca="1" si="1291"/>
        <v>11</v>
      </c>
      <c r="M13810" t="str">
        <f t="shared" si="1294"/>
        <v>Saturday</v>
      </c>
      <c r="N13810">
        <f t="shared" ca="1" si="1295"/>
        <v>75</v>
      </c>
      <c r="O13810">
        <f t="shared" ca="1" si="1292"/>
        <v>64</v>
      </c>
      <c r="P13810" t="str">
        <f t="shared" si="1296"/>
        <v>Saturday</v>
      </c>
      <c r="Q13810" t="str" cm="1">
        <f t="array" aca="1" ref="Q13810" ca="1">_xlfn.IFS(O13810&gt;=65,"Elderly",O13810&gt;=50,"Seniors",O13810&gt;=35,"Adult",O13810&gt;=20,"Young Adult",O13810&gt;=13,"Teenager")</f>
        <v>Seniors</v>
      </c>
      <c r="R13810" t="str" cm="1">
        <f t="array" ref="R13810">_xlfn.IFS(E13810&gt;=2500,"Convinced seekers",E13810&gt;=1501,"Brand seekers",E13810&gt;=0,"Casual buyers")</f>
        <v>Brand seekers</v>
      </c>
    </row>
    <row r="13811" spans="1:18" x14ac:dyDescent="0.3">
      <c r="A13811">
        <v>23811</v>
      </c>
      <c r="B13811" t="s">
        <v>17</v>
      </c>
      <c r="C13811" t="s">
        <v>18</v>
      </c>
      <c r="D13811" t="s">
        <v>396</v>
      </c>
      <c r="E13811" s="6">
        <v>2288.9187000000002</v>
      </c>
      <c r="F13811" s="7">
        <v>41367</v>
      </c>
      <c r="G13811" t="s">
        <v>55</v>
      </c>
      <c r="H13811" s="7">
        <v>24536</v>
      </c>
      <c r="I13811" t="s">
        <v>180</v>
      </c>
      <c r="J13811" t="s">
        <v>204</v>
      </c>
      <c r="K13811" t="str">
        <f t="shared" si="1293"/>
        <v>Christy Rai</v>
      </c>
      <c r="L13811">
        <f t="shared" ca="1" si="1291"/>
        <v>11</v>
      </c>
      <c r="M13811" t="str">
        <f t="shared" si="1294"/>
        <v>Wednesday</v>
      </c>
      <c r="N13811">
        <f t="shared" ca="1" si="1295"/>
        <v>57</v>
      </c>
      <c r="O13811">
        <f t="shared" ca="1" si="1292"/>
        <v>46</v>
      </c>
      <c r="P13811" t="str">
        <f t="shared" si="1296"/>
        <v>Sunday</v>
      </c>
      <c r="Q13811" t="str" cm="1">
        <f t="array" aca="1" ref="Q13811" ca="1">_xlfn.IFS(O13811&gt;=65,"Elderly",O13811&gt;=50,"Seniors",O13811&gt;=35,"Adult",O13811&gt;=20,"Young Adult",O13811&gt;=13,"Teenager")</f>
        <v>Adult</v>
      </c>
      <c r="R13811" t="str" cm="1">
        <f t="array" ref="R13811">_xlfn.IFS(E13811&gt;=2500,"Convinced seekers",E13811&gt;=1501,"Brand seekers",E13811&gt;=0,"Casual buyers")</f>
        <v>Brand seekers</v>
      </c>
    </row>
    <row r="13812" spans="1:18" x14ac:dyDescent="0.3">
      <c r="A13812">
        <v>23812</v>
      </c>
      <c r="B13812" t="s">
        <v>17</v>
      </c>
      <c r="C13812" t="s">
        <v>18</v>
      </c>
      <c r="D13812" t="s">
        <v>396</v>
      </c>
      <c r="E13812" s="6">
        <v>2264.2536</v>
      </c>
      <c r="F13812" s="7">
        <v>41368</v>
      </c>
      <c r="G13812" t="s">
        <v>20</v>
      </c>
      <c r="H13812" s="7">
        <v>24803</v>
      </c>
      <c r="I13812" t="s">
        <v>56</v>
      </c>
      <c r="J13812" t="s">
        <v>129</v>
      </c>
      <c r="K13812" t="str">
        <f t="shared" si="1293"/>
        <v>Diane Vazquez</v>
      </c>
      <c r="L13812">
        <f t="shared" ca="1" si="1291"/>
        <v>11</v>
      </c>
      <c r="M13812" t="str">
        <f t="shared" si="1294"/>
        <v>Thursday</v>
      </c>
      <c r="N13812">
        <f t="shared" ca="1" si="1295"/>
        <v>56</v>
      </c>
      <c r="O13812">
        <f t="shared" ca="1" si="1292"/>
        <v>45</v>
      </c>
      <c r="P13812" t="str">
        <f t="shared" si="1296"/>
        <v>Monday</v>
      </c>
      <c r="Q13812" t="str" cm="1">
        <f t="array" aca="1" ref="Q13812" ca="1">_xlfn.IFS(O13812&gt;=65,"Elderly",O13812&gt;=50,"Seniors",O13812&gt;=35,"Adult",O13812&gt;=20,"Young Adult",O13812&gt;=13,"Teenager")</f>
        <v>Adult</v>
      </c>
      <c r="R13812" t="str" cm="1">
        <f t="array" ref="R13812">_xlfn.IFS(E13812&gt;=2500,"Convinced seekers",E13812&gt;=1501,"Brand seekers",E13812&gt;=0,"Casual buyers")</f>
        <v>Brand seekers</v>
      </c>
    </row>
    <row r="13813" spans="1:18" x14ac:dyDescent="0.3">
      <c r="A13813">
        <v>23813</v>
      </c>
      <c r="B13813" t="s">
        <v>17</v>
      </c>
      <c r="C13813" t="s">
        <v>18</v>
      </c>
      <c r="D13813" t="s">
        <v>396</v>
      </c>
      <c r="E13813" s="6">
        <v>2288.9187000000002</v>
      </c>
      <c r="F13813" s="7">
        <v>41378</v>
      </c>
      <c r="G13813" t="s">
        <v>20</v>
      </c>
      <c r="H13813" s="7">
        <v>23937</v>
      </c>
      <c r="I13813" t="s">
        <v>60</v>
      </c>
      <c r="J13813" t="s">
        <v>30</v>
      </c>
      <c r="K13813" t="str">
        <f t="shared" si="1293"/>
        <v>Teresa Gill</v>
      </c>
      <c r="L13813">
        <f t="shared" ca="1" si="1291"/>
        <v>11</v>
      </c>
      <c r="M13813" t="str">
        <f t="shared" si="1294"/>
        <v>Sunday</v>
      </c>
      <c r="N13813">
        <f t="shared" ca="1" si="1295"/>
        <v>59</v>
      </c>
      <c r="O13813">
        <f t="shared" ca="1" si="1292"/>
        <v>48</v>
      </c>
      <c r="P13813" t="str">
        <f t="shared" si="1296"/>
        <v>Wednesday</v>
      </c>
      <c r="Q13813" t="str" cm="1">
        <f t="array" aca="1" ref="Q13813" ca="1">_xlfn.IFS(O13813&gt;=65,"Elderly",O13813&gt;=50,"Seniors",O13813&gt;=35,"Adult",O13813&gt;=20,"Young Adult",O13813&gt;=13,"Teenager")</f>
        <v>Adult</v>
      </c>
      <c r="R13813" t="str" cm="1">
        <f t="array" ref="R13813">_xlfn.IFS(E13813&gt;=2500,"Convinced seekers",E13813&gt;=1501,"Brand seekers",E13813&gt;=0,"Casual buyers")</f>
        <v>Brand seekers</v>
      </c>
    </row>
    <row r="13814" spans="1:18" x14ac:dyDescent="0.3">
      <c r="A13814">
        <v>23814</v>
      </c>
      <c r="B13814" t="s">
        <v>17</v>
      </c>
      <c r="C13814" t="s">
        <v>18</v>
      </c>
      <c r="D13814" t="s">
        <v>396</v>
      </c>
      <c r="E13814" s="6">
        <v>2288.9187000000002</v>
      </c>
      <c r="F13814" s="7">
        <v>41378</v>
      </c>
      <c r="G13814" t="s">
        <v>20</v>
      </c>
      <c r="H13814" s="7">
        <v>25626</v>
      </c>
      <c r="I13814" t="s">
        <v>135</v>
      </c>
      <c r="J13814" t="s">
        <v>134</v>
      </c>
      <c r="K13814" t="str">
        <f t="shared" si="1293"/>
        <v>Candace Subram</v>
      </c>
      <c r="L13814">
        <f t="shared" ca="1" si="1291"/>
        <v>11</v>
      </c>
      <c r="M13814" t="str">
        <f t="shared" si="1294"/>
        <v>Sunday</v>
      </c>
      <c r="N13814">
        <f t="shared" ca="1" si="1295"/>
        <v>54</v>
      </c>
      <c r="O13814">
        <f t="shared" ca="1" si="1292"/>
        <v>43</v>
      </c>
      <c r="P13814" t="str">
        <f t="shared" si="1296"/>
        <v>Friday</v>
      </c>
      <c r="Q13814" t="str" cm="1">
        <f t="array" aca="1" ref="Q13814" ca="1">_xlfn.IFS(O13814&gt;=65,"Elderly",O13814&gt;=50,"Seniors",O13814&gt;=35,"Adult",O13814&gt;=20,"Young Adult",O13814&gt;=13,"Teenager")</f>
        <v>Adult</v>
      </c>
      <c r="R13814" t="str" cm="1">
        <f t="array" ref="R13814">_xlfn.IFS(E13814&gt;=2500,"Convinced seekers",E13814&gt;=1501,"Brand seekers",E13814&gt;=0,"Casual buyers")</f>
        <v>Brand seekers</v>
      </c>
    </row>
    <row r="13815" spans="1:18" x14ac:dyDescent="0.3">
      <c r="A13815">
        <v>23815</v>
      </c>
      <c r="B13815" t="s">
        <v>17</v>
      </c>
      <c r="C13815" t="s">
        <v>18</v>
      </c>
      <c r="D13815" t="s">
        <v>396</v>
      </c>
      <c r="E13815" s="6">
        <v>1276.8054</v>
      </c>
      <c r="F13815" s="7">
        <v>41428</v>
      </c>
      <c r="G13815" t="s">
        <v>143</v>
      </c>
      <c r="H13815" s="7">
        <v>17386</v>
      </c>
      <c r="I13815" t="s">
        <v>233</v>
      </c>
      <c r="J13815" t="s">
        <v>32</v>
      </c>
      <c r="K13815" t="str">
        <f t="shared" si="1293"/>
        <v>Leslie Rubio</v>
      </c>
      <c r="L13815">
        <f t="shared" ca="1" si="1291"/>
        <v>11</v>
      </c>
      <c r="M13815" t="str">
        <f t="shared" si="1294"/>
        <v>Monday</v>
      </c>
      <c r="N13815">
        <f t="shared" ca="1" si="1295"/>
        <v>77</v>
      </c>
      <c r="O13815">
        <f t="shared" ca="1" si="1292"/>
        <v>66</v>
      </c>
      <c r="P13815" t="str">
        <f t="shared" si="1296"/>
        <v>Thursday</v>
      </c>
      <c r="Q13815" t="str" cm="1">
        <f t="array" aca="1" ref="Q13815" ca="1">_xlfn.IFS(O13815&gt;=65,"Elderly",O13815&gt;=50,"Seniors",O13815&gt;=35,"Adult",O13815&gt;=20,"Young Adult",O13815&gt;=13,"Teenager")</f>
        <v>Elderly</v>
      </c>
      <c r="R13815" t="str" cm="1">
        <f t="array" ref="R13815">_xlfn.IFS(E13815&gt;=2500,"Convinced seekers",E13815&gt;=1501,"Brand seekers",E13815&gt;=0,"Casual buyers")</f>
        <v>Casual buyers</v>
      </c>
    </row>
    <row r="13816" spans="1:18" x14ac:dyDescent="0.3">
      <c r="A13816">
        <v>23816</v>
      </c>
      <c r="B13816" t="s">
        <v>17</v>
      </c>
      <c r="C13816" t="s">
        <v>18</v>
      </c>
      <c r="D13816" t="s">
        <v>396</v>
      </c>
      <c r="E13816" s="6">
        <v>2574.6279</v>
      </c>
      <c r="F13816" s="7">
        <v>41430</v>
      </c>
      <c r="G13816" t="s">
        <v>52</v>
      </c>
      <c r="H13816" s="7">
        <v>25271</v>
      </c>
      <c r="I13816" t="s">
        <v>266</v>
      </c>
      <c r="J13816" t="s">
        <v>241</v>
      </c>
      <c r="K13816" t="str">
        <f t="shared" si="1293"/>
        <v>Natalie Thompson</v>
      </c>
      <c r="L13816">
        <f t="shared" ca="1" si="1291"/>
        <v>11</v>
      </c>
      <c r="M13816" t="str">
        <f t="shared" si="1294"/>
        <v>Wednesday</v>
      </c>
      <c r="N13816">
        <f t="shared" ca="1" si="1295"/>
        <v>55</v>
      </c>
      <c r="O13816">
        <f t="shared" ca="1" si="1292"/>
        <v>44</v>
      </c>
      <c r="P13816" t="str">
        <f t="shared" si="1296"/>
        <v>Sunday</v>
      </c>
      <c r="Q13816" t="str" cm="1">
        <f t="array" aca="1" ref="Q13816" ca="1">_xlfn.IFS(O13816&gt;=65,"Elderly",O13816&gt;=50,"Seniors",O13816&gt;=35,"Adult",O13816&gt;=20,"Young Adult",O13816&gt;=13,"Teenager")</f>
        <v>Adult</v>
      </c>
      <c r="R13816" t="str" cm="1">
        <f t="array" ref="R13816">_xlfn.IFS(E13816&gt;=2500,"Convinced seekers",E13816&gt;=1501,"Brand seekers",E13816&gt;=0,"Casual buyers")</f>
        <v>Convinced seekers</v>
      </c>
    </row>
    <row r="13817" spans="1:18" x14ac:dyDescent="0.3">
      <c r="A13817">
        <v>23817</v>
      </c>
      <c r="B13817" t="s">
        <v>17</v>
      </c>
      <c r="C13817" t="s">
        <v>18</v>
      </c>
      <c r="D13817" t="s">
        <v>396</v>
      </c>
      <c r="E13817" s="6">
        <v>1297.8004000000001</v>
      </c>
      <c r="F13817" s="7">
        <v>41439</v>
      </c>
      <c r="G13817" t="s">
        <v>52</v>
      </c>
      <c r="H13817" s="7">
        <v>17023</v>
      </c>
      <c r="I13817" t="s">
        <v>339</v>
      </c>
      <c r="J13817" t="s">
        <v>198</v>
      </c>
      <c r="K13817" t="str">
        <f t="shared" si="1293"/>
        <v>Brianna Ward</v>
      </c>
      <c r="L13817">
        <f t="shared" ca="1" si="1291"/>
        <v>11</v>
      </c>
      <c r="M13817" t="str">
        <f t="shared" si="1294"/>
        <v>Friday</v>
      </c>
      <c r="N13817">
        <f t="shared" ca="1" si="1295"/>
        <v>78</v>
      </c>
      <c r="O13817">
        <f t="shared" ca="1" si="1292"/>
        <v>67</v>
      </c>
      <c r="P13817" t="str">
        <f t="shared" si="1296"/>
        <v>Friday</v>
      </c>
      <c r="Q13817" t="str" cm="1">
        <f t="array" aca="1" ref="Q13817" ca="1">_xlfn.IFS(O13817&gt;=65,"Elderly",O13817&gt;=50,"Seniors",O13817&gt;=35,"Adult",O13817&gt;=20,"Young Adult",O13817&gt;=13,"Teenager")</f>
        <v>Elderly</v>
      </c>
      <c r="R13817" t="str" cm="1">
        <f t="array" ref="R13817">_xlfn.IFS(E13817&gt;=2500,"Convinced seekers",E13817&gt;=1501,"Brand seekers",E13817&gt;=0,"Casual buyers")</f>
        <v>Casual buyers</v>
      </c>
    </row>
    <row r="13818" spans="1:18" x14ac:dyDescent="0.3">
      <c r="A13818">
        <v>23818</v>
      </c>
      <c r="B13818" t="s">
        <v>17</v>
      </c>
      <c r="C13818" t="s">
        <v>18</v>
      </c>
      <c r="D13818" t="s">
        <v>396</v>
      </c>
      <c r="E13818" s="6">
        <v>2639.8008</v>
      </c>
      <c r="F13818" s="7">
        <v>41446</v>
      </c>
      <c r="G13818" t="s">
        <v>84</v>
      </c>
      <c r="H13818" s="7">
        <v>20350</v>
      </c>
      <c r="I13818" t="s">
        <v>180</v>
      </c>
      <c r="J13818" t="s">
        <v>224</v>
      </c>
      <c r="K13818" t="str">
        <f t="shared" si="1293"/>
        <v>Christy Liu</v>
      </c>
      <c r="L13818">
        <f t="shared" ca="1" si="1291"/>
        <v>11</v>
      </c>
      <c r="M13818" t="str">
        <f t="shared" si="1294"/>
        <v>Friday</v>
      </c>
      <c r="N13818">
        <f t="shared" ca="1" si="1295"/>
        <v>69</v>
      </c>
      <c r="O13818">
        <f t="shared" ca="1" si="1292"/>
        <v>58</v>
      </c>
      <c r="P13818" t="str">
        <f t="shared" si="1296"/>
        <v>Sunday</v>
      </c>
      <c r="Q13818" t="str" cm="1">
        <f t="array" aca="1" ref="Q13818" ca="1">_xlfn.IFS(O13818&gt;=65,"Elderly",O13818&gt;=50,"Seniors",O13818&gt;=35,"Adult",O13818&gt;=20,"Young Adult",O13818&gt;=13,"Teenager")</f>
        <v>Seniors</v>
      </c>
      <c r="R13818" t="str" cm="1">
        <f t="array" ref="R13818">_xlfn.IFS(E13818&gt;=2500,"Convinced seekers",E13818&gt;=1501,"Brand seekers",E13818&gt;=0,"Casual buyers")</f>
        <v>Convinced seekers</v>
      </c>
    </row>
    <row r="13819" spans="1:18" x14ac:dyDescent="0.3">
      <c r="A13819">
        <v>23819</v>
      </c>
      <c r="B13819" t="s">
        <v>17</v>
      </c>
      <c r="C13819" t="s">
        <v>18</v>
      </c>
      <c r="D13819" t="s">
        <v>396</v>
      </c>
      <c r="E13819" s="6">
        <v>2623.7894000000001</v>
      </c>
      <c r="F13819" s="7">
        <v>41449</v>
      </c>
      <c r="G13819" t="s">
        <v>55</v>
      </c>
      <c r="H13819" s="7">
        <v>22577</v>
      </c>
      <c r="I13819" t="s">
        <v>286</v>
      </c>
      <c r="J13819" t="s">
        <v>317</v>
      </c>
      <c r="K13819" t="str">
        <f t="shared" si="1293"/>
        <v>Jasmine Jackson</v>
      </c>
      <c r="L13819">
        <f t="shared" ca="1" si="1291"/>
        <v>11</v>
      </c>
      <c r="M13819" t="str">
        <f t="shared" si="1294"/>
        <v>Monday</v>
      </c>
      <c r="N13819">
        <f t="shared" ca="1" si="1295"/>
        <v>63</v>
      </c>
      <c r="O13819">
        <f t="shared" ca="1" si="1292"/>
        <v>52</v>
      </c>
      <c r="P13819" t="str">
        <f t="shared" si="1296"/>
        <v>Monday</v>
      </c>
      <c r="Q13819" t="str" cm="1">
        <f t="array" aca="1" ref="Q13819" ca="1">_xlfn.IFS(O13819&gt;=65,"Elderly",O13819&gt;=50,"Seniors",O13819&gt;=35,"Adult",O13819&gt;=20,"Young Adult",O13819&gt;=13,"Teenager")</f>
        <v>Seniors</v>
      </c>
      <c r="R13819" t="str" cm="1">
        <f t="array" ref="R13819">_xlfn.IFS(E13819&gt;=2500,"Convinced seekers",E13819&gt;=1501,"Brand seekers",E13819&gt;=0,"Casual buyers")</f>
        <v>Convinced seekers</v>
      </c>
    </row>
    <row r="13820" spans="1:18" x14ac:dyDescent="0.3">
      <c r="A13820">
        <v>23820</v>
      </c>
      <c r="B13820" t="s">
        <v>17</v>
      </c>
      <c r="C13820" t="s">
        <v>18</v>
      </c>
      <c r="D13820" t="s">
        <v>396</v>
      </c>
      <c r="E13820" s="6">
        <v>2666.8622999999998</v>
      </c>
      <c r="F13820" s="7">
        <v>41461</v>
      </c>
      <c r="G13820" t="s">
        <v>20</v>
      </c>
      <c r="H13820" s="7">
        <v>21990</v>
      </c>
      <c r="I13820" t="s">
        <v>248</v>
      </c>
      <c r="J13820" t="s">
        <v>315</v>
      </c>
      <c r="K13820" t="str">
        <f t="shared" si="1293"/>
        <v>Julia Harris</v>
      </c>
      <c r="L13820">
        <f t="shared" ca="1" si="1291"/>
        <v>11</v>
      </c>
      <c r="M13820" t="str">
        <f t="shared" si="1294"/>
        <v>Saturday</v>
      </c>
      <c r="N13820">
        <f t="shared" ca="1" si="1295"/>
        <v>64</v>
      </c>
      <c r="O13820">
        <f t="shared" ca="1" si="1292"/>
        <v>53</v>
      </c>
      <c r="P13820" t="str">
        <f t="shared" si="1296"/>
        <v>Tuesday</v>
      </c>
      <c r="Q13820" t="str" cm="1">
        <f t="array" aca="1" ref="Q13820" ca="1">_xlfn.IFS(O13820&gt;=65,"Elderly",O13820&gt;=50,"Seniors",O13820&gt;=35,"Adult",O13820&gt;=20,"Young Adult",O13820&gt;=13,"Teenager")</f>
        <v>Seniors</v>
      </c>
      <c r="R13820" t="str" cm="1">
        <f t="array" ref="R13820">_xlfn.IFS(E13820&gt;=2500,"Convinced seekers",E13820&gt;=1501,"Brand seekers",E13820&gt;=0,"Casual buyers")</f>
        <v>Convinced seekers</v>
      </c>
    </row>
    <row r="13821" spans="1:18" x14ac:dyDescent="0.3">
      <c r="A13821">
        <v>23821</v>
      </c>
      <c r="B13821" t="s">
        <v>17</v>
      </c>
      <c r="C13821" t="s">
        <v>18</v>
      </c>
      <c r="D13821" t="s">
        <v>396</v>
      </c>
      <c r="E13821" s="6">
        <v>62.951900000000002</v>
      </c>
      <c r="F13821" s="7">
        <v>41462</v>
      </c>
      <c r="G13821" t="s">
        <v>143</v>
      </c>
      <c r="H13821" s="7">
        <v>25812</v>
      </c>
      <c r="I13821" t="s">
        <v>112</v>
      </c>
      <c r="J13821" t="s">
        <v>202</v>
      </c>
      <c r="K13821" t="str">
        <f t="shared" si="1293"/>
        <v>Brandy Gonzalez</v>
      </c>
      <c r="L13821">
        <f t="shared" ca="1" si="1291"/>
        <v>11</v>
      </c>
      <c r="M13821" t="str">
        <f t="shared" si="1294"/>
        <v>Sunday</v>
      </c>
      <c r="N13821">
        <f t="shared" ca="1" si="1295"/>
        <v>54</v>
      </c>
      <c r="O13821">
        <f t="shared" ca="1" si="1292"/>
        <v>43</v>
      </c>
      <c r="P13821" t="str">
        <f t="shared" si="1296"/>
        <v>Tuesday</v>
      </c>
      <c r="Q13821" t="str" cm="1">
        <f t="array" aca="1" ref="Q13821" ca="1">_xlfn.IFS(O13821&gt;=65,"Elderly",O13821&gt;=50,"Seniors",O13821&gt;=35,"Adult",O13821&gt;=20,"Young Adult",O13821&gt;=13,"Teenager")</f>
        <v>Adult</v>
      </c>
      <c r="R13821" t="str" cm="1">
        <f t="array" ref="R13821">_xlfn.IFS(E13821&gt;=2500,"Convinced seekers",E13821&gt;=1501,"Brand seekers",E13821&gt;=0,"Casual buyers")</f>
        <v>Casual buyers</v>
      </c>
    </row>
    <row r="13822" spans="1:18" x14ac:dyDescent="0.3">
      <c r="A13822">
        <v>23822</v>
      </c>
      <c r="B13822" t="s">
        <v>17</v>
      </c>
      <c r="C13822" t="s">
        <v>18</v>
      </c>
      <c r="D13822" t="s">
        <v>396</v>
      </c>
      <c r="E13822" s="6">
        <v>8.0443999999999996</v>
      </c>
      <c r="F13822" s="7">
        <v>41469</v>
      </c>
      <c r="G13822" t="s">
        <v>75</v>
      </c>
      <c r="H13822" s="7">
        <v>25300</v>
      </c>
      <c r="I13822" t="s">
        <v>81</v>
      </c>
      <c r="J13822" t="s">
        <v>333</v>
      </c>
      <c r="K13822" t="str">
        <f t="shared" si="1293"/>
        <v>Krystal Lu</v>
      </c>
      <c r="L13822">
        <f t="shared" ca="1" si="1291"/>
        <v>11</v>
      </c>
      <c r="M13822" t="str">
        <f t="shared" si="1294"/>
        <v>Sunday</v>
      </c>
      <c r="N13822">
        <f t="shared" ca="1" si="1295"/>
        <v>55</v>
      </c>
      <c r="O13822">
        <f t="shared" ca="1" si="1292"/>
        <v>44</v>
      </c>
      <c r="P13822" t="str">
        <f t="shared" si="1296"/>
        <v>Monday</v>
      </c>
      <c r="Q13822" t="str" cm="1">
        <f t="array" aca="1" ref="Q13822" ca="1">_xlfn.IFS(O13822&gt;=65,"Elderly",O13822&gt;=50,"Seniors",O13822&gt;=35,"Adult",O13822&gt;=20,"Young Adult",O13822&gt;=13,"Teenager")</f>
        <v>Adult</v>
      </c>
      <c r="R13822" t="str" cm="1">
        <f t="array" ref="R13822">_xlfn.IFS(E13822&gt;=2500,"Convinced seekers",E13822&gt;=1501,"Brand seekers",E13822&gt;=0,"Casual buyers")</f>
        <v>Casual buyers</v>
      </c>
    </row>
    <row r="13823" spans="1:18" x14ac:dyDescent="0.3">
      <c r="A13823">
        <v>23823</v>
      </c>
      <c r="B13823" t="s">
        <v>17</v>
      </c>
      <c r="C13823" t="s">
        <v>18</v>
      </c>
      <c r="D13823" t="s">
        <v>396</v>
      </c>
      <c r="E13823" s="6">
        <v>2618.8168999999998</v>
      </c>
      <c r="F13823" s="7">
        <v>41473</v>
      </c>
      <c r="G13823" t="s">
        <v>52</v>
      </c>
      <c r="H13823" s="7">
        <v>24855</v>
      </c>
      <c r="I13823" t="s">
        <v>295</v>
      </c>
      <c r="J13823" t="s">
        <v>145</v>
      </c>
      <c r="K13823" t="str">
        <f t="shared" si="1293"/>
        <v>Lauren Walker</v>
      </c>
      <c r="L13823">
        <f t="shared" ca="1" si="1291"/>
        <v>11</v>
      </c>
      <c r="M13823" t="str">
        <f t="shared" si="1294"/>
        <v>Thursday</v>
      </c>
      <c r="N13823">
        <f t="shared" ca="1" si="1295"/>
        <v>56</v>
      </c>
      <c r="O13823">
        <f t="shared" ca="1" si="1292"/>
        <v>45</v>
      </c>
      <c r="P13823" t="str">
        <f t="shared" si="1296"/>
        <v>Thursday</v>
      </c>
      <c r="Q13823" t="str" cm="1">
        <f t="array" aca="1" ref="Q13823" ca="1">_xlfn.IFS(O13823&gt;=65,"Elderly",O13823&gt;=50,"Seniors",O13823&gt;=35,"Adult",O13823&gt;=20,"Young Adult",O13823&gt;=13,"Teenager")</f>
        <v>Adult</v>
      </c>
      <c r="R13823" t="str" cm="1">
        <f t="array" ref="R13823">_xlfn.IFS(E13823&gt;=2500,"Convinced seekers",E13823&gt;=1501,"Brand seekers",E13823&gt;=0,"Casual buyers")</f>
        <v>Convinced seekers</v>
      </c>
    </row>
    <row r="13824" spans="1:18" x14ac:dyDescent="0.3">
      <c r="A13824">
        <v>23824</v>
      </c>
      <c r="B13824" t="s">
        <v>450</v>
      </c>
      <c r="C13824" t="s">
        <v>407</v>
      </c>
      <c r="D13824" t="s">
        <v>401</v>
      </c>
      <c r="E13824" s="6">
        <v>34.553400000000003</v>
      </c>
      <c r="F13824" s="7">
        <v>41578</v>
      </c>
      <c r="G13824" t="s">
        <v>84</v>
      </c>
      <c r="H13824" s="7">
        <v>21620</v>
      </c>
      <c r="I13824" t="s">
        <v>496</v>
      </c>
      <c r="J13824" t="s">
        <v>202</v>
      </c>
      <c r="K13824" t="str">
        <f t="shared" si="1293"/>
        <v>Donald Gonzalez</v>
      </c>
      <c r="L13824">
        <f t="shared" ca="1" si="1291"/>
        <v>10</v>
      </c>
      <c r="M13824" t="str">
        <f t="shared" si="1294"/>
        <v>Thursday</v>
      </c>
      <c r="N13824">
        <f t="shared" ca="1" si="1295"/>
        <v>65</v>
      </c>
      <c r="O13824">
        <f t="shared" ca="1" si="1292"/>
        <v>55</v>
      </c>
      <c r="P13824" t="str">
        <f t="shared" si="1296"/>
        <v>Wednesday</v>
      </c>
      <c r="Q13824" t="str" cm="1">
        <f t="array" aca="1" ref="Q13824" ca="1">_xlfn.IFS(O13824&gt;=65,"Elderly",O13824&gt;=50,"Seniors",O13824&gt;=35,"Adult",O13824&gt;=20,"Young Adult",O13824&gt;=13,"Teenager")</f>
        <v>Seniors</v>
      </c>
      <c r="R13824" t="str" cm="1">
        <f t="array" ref="R13824">_xlfn.IFS(E13824&gt;=2500,"Convinced seekers",E13824&gt;=1501,"Brand seekers",E13824&gt;=0,"Casual buyers")</f>
        <v>Casual buyers</v>
      </c>
    </row>
    <row r="13825" spans="1:18" x14ac:dyDescent="0.3">
      <c r="A13825">
        <v>23825</v>
      </c>
      <c r="B13825" t="s">
        <v>450</v>
      </c>
      <c r="C13825" t="s">
        <v>407</v>
      </c>
      <c r="D13825" t="s">
        <v>401</v>
      </c>
      <c r="E13825" s="6">
        <v>16.552900000000001</v>
      </c>
      <c r="F13825" s="7">
        <v>41585</v>
      </c>
      <c r="G13825" t="s">
        <v>28</v>
      </c>
      <c r="H13825" s="7">
        <v>23177</v>
      </c>
      <c r="I13825" t="s">
        <v>637</v>
      </c>
      <c r="J13825" t="s">
        <v>306</v>
      </c>
      <c r="K13825" t="str">
        <f t="shared" si="1293"/>
        <v>Xavier Powell</v>
      </c>
      <c r="L13825">
        <f t="shared" ca="1" si="1291"/>
        <v>10</v>
      </c>
      <c r="M13825" t="str">
        <f t="shared" si="1294"/>
        <v>Thursday</v>
      </c>
      <c r="N13825">
        <f t="shared" ca="1" si="1295"/>
        <v>61</v>
      </c>
      <c r="O13825">
        <f t="shared" ca="1" si="1292"/>
        <v>51</v>
      </c>
      <c r="P13825" t="str">
        <f t="shared" si="1296"/>
        <v>Saturday</v>
      </c>
      <c r="Q13825" t="str" cm="1">
        <f t="array" aca="1" ref="Q13825" ca="1">_xlfn.IFS(O13825&gt;=65,"Elderly",O13825&gt;=50,"Seniors",O13825&gt;=35,"Adult",O13825&gt;=20,"Young Adult",O13825&gt;=13,"Teenager")</f>
        <v>Seniors</v>
      </c>
      <c r="R13825" t="str" cm="1">
        <f t="array" ref="R13825">_xlfn.IFS(E13825&gt;=2500,"Convinced seekers",E13825&gt;=1501,"Brand seekers",E13825&gt;=0,"Casual buyers")</f>
        <v>Casual buyers</v>
      </c>
    </row>
    <row r="13826" spans="1:18" x14ac:dyDescent="0.3">
      <c r="A13826">
        <v>23826</v>
      </c>
      <c r="B13826" t="s">
        <v>450</v>
      </c>
      <c r="C13826" t="s">
        <v>407</v>
      </c>
      <c r="D13826" t="s">
        <v>401</v>
      </c>
      <c r="E13826" s="6">
        <v>38.652900000000002</v>
      </c>
      <c r="F13826" s="7">
        <v>41586</v>
      </c>
      <c r="G13826" t="s">
        <v>143</v>
      </c>
      <c r="H13826" s="7">
        <v>24377</v>
      </c>
      <c r="I13826" t="s">
        <v>542</v>
      </c>
      <c r="J13826" t="s">
        <v>72</v>
      </c>
      <c r="K13826" t="str">
        <f t="shared" si="1293"/>
        <v>Jorge Zhu</v>
      </c>
      <c r="L13826">
        <f t="shared" ref="L13826:L13889" ca="1" si="1297">DATEDIF(F13826,TODAY(),"Y")</f>
        <v>10</v>
      </c>
      <c r="M13826" t="str">
        <f t="shared" si="1294"/>
        <v>Friday</v>
      </c>
      <c r="N13826">
        <f t="shared" ca="1" si="1295"/>
        <v>58</v>
      </c>
      <c r="O13826">
        <f t="shared" ref="O13826:O13889" ca="1" si="1298">N13826-L13826</f>
        <v>48</v>
      </c>
      <c r="P13826" t="str">
        <f t="shared" si="1296"/>
        <v>Tuesday</v>
      </c>
      <c r="Q13826" t="str" cm="1">
        <f t="array" aca="1" ref="Q13826" ca="1">_xlfn.IFS(O13826&gt;=65,"Elderly",O13826&gt;=50,"Seniors",O13826&gt;=35,"Adult",O13826&gt;=20,"Young Adult",O13826&gt;=13,"Teenager")</f>
        <v>Adult</v>
      </c>
      <c r="R13826" t="str" cm="1">
        <f t="array" ref="R13826">_xlfn.IFS(E13826&gt;=2500,"Convinced seekers",E13826&gt;=1501,"Brand seekers",E13826&gt;=0,"Casual buyers")</f>
        <v>Casual buyers</v>
      </c>
    </row>
    <row r="13827" spans="1:18" x14ac:dyDescent="0.3">
      <c r="A13827">
        <v>23827</v>
      </c>
      <c r="B13827" t="s">
        <v>450</v>
      </c>
      <c r="C13827" t="s">
        <v>407</v>
      </c>
      <c r="D13827" t="s">
        <v>401</v>
      </c>
      <c r="E13827" s="6">
        <v>2562.7822999999999</v>
      </c>
      <c r="F13827" s="7">
        <v>41586</v>
      </c>
      <c r="G13827" t="s">
        <v>52</v>
      </c>
      <c r="H13827" s="7">
        <v>24027</v>
      </c>
      <c r="I13827" t="s">
        <v>467</v>
      </c>
      <c r="J13827" t="s">
        <v>287</v>
      </c>
      <c r="K13827" t="str">
        <f t="shared" ref="K13827:K13890" si="1299">PROPER(CONCATENATE(I13827," ",J13827))</f>
        <v>Jesse Brooks</v>
      </c>
      <c r="L13827">
        <f t="shared" ca="1" si="1297"/>
        <v>10</v>
      </c>
      <c r="M13827" t="str">
        <f t="shared" ref="M13827:M13890" si="1300">TEXT(F13827,"dddd")</f>
        <v>Friday</v>
      </c>
      <c r="N13827">
        <f t="shared" ref="N13827:N13890" ca="1" si="1301">DATEDIF(H13827,TODAY(),"Y")</f>
        <v>59</v>
      </c>
      <c r="O13827">
        <f t="shared" ca="1" si="1298"/>
        <v>49</v>
      </c>
      <c r="P13827" t="str">
        <f t="shared" ref="P13827:P13890" si="1302">TEXT(H13827,"dddd")</f>
        <v>Tuesday</v>
      </c>
      <c r="Q13827" t="str" cm="1">
        <f t="array" aca="1" ref="Q13827" ca="1">_xlfn.IFS(O13827&gt;=65,"Elderly",O13827&gt;=50,"Seniors",O13827&gt;=35,"Adult",O13827&gt;=20,"Young Adult",O13827&gt;=13,"Teenager")</f>
        <v>Adult</v>
      </c>
      <c r="R13827" t="str" cm="1">
        <f t="array" ref="R13827">_xlfn.IFS(E13827&gt;=2500,"Convinced seekers",E13827&gt;=1501,"Brand seekers",E13827&gt;=0,"Casual buyers")</f>
        <v>Convinced seekers</v>
      </c>
    </row>
    <row r="13828" spans="1:18" x14ac:dyDescent="0.3">
      <c r="A13828">
        <v>23828</v>
      </c>
      <c r="B13828" t="s">
        <v>450</v>
      </c>
      <c r="C13828" t="s">
        <v>407</v>
      </c>
      <c r="D13828" t="s">
        <v>401</v>
      </c>
      <c r="E13828" s="6">
        <v>108.83150000000001</v>
      </c>
      <c r="F13828" s="7">
        <v>41599</v>
      </c>
      <c r="G13828" t="s">
        <v>75</v>
      </c>
      <c r="H13828" s="7">
        <v>19225</v>
      </c>
      <c r="I13828" t="s">
        <v>521</v>
      </c>
      <c r="J13828" t="s">
        <v>91</v>
      </c>
      <c r="K13828" t="str">
        <f t="shared" si="1299"/>
        <v>Pedro Sanz</v>
      </c>
      <c r="L13828">
        <f t="shared" ca="1" si="1297"/>
        <v>10</v>
      </c>
      <c r="M13828" t="str">
        <f t="shared" si="1300"/>
        <v>Thursday</v>
      </c>
      <c r="N13828">
        <f t="shared" ca="1" si="1301"/>
        <v>72</v>
      </c>
      <c r="O13828">
        <f t="shared" ca="1" si="1298"/>
        <v>62</v>
      </c>
      <c r="P13828" t="str">
        <f t="shared" si="1302"/>
        <v>Tuesday</v>
      </c>
      <c r="Q13828" t="str" cm="1">
        <f t="array" aca="1" ref="Q13828" ca="1">_xlfn.IFS(O13828&gt;=65,"Elderly",O13828&gt;=50,"Seniors",O13828&gt;=35,"Adult",O13828&gt;=20,"Young Adult",O13828&gt;=13,"Teenager")</f>
        <v>Seniors</v>
      </c>
      <c r="R13828" t="str" cm="1">
        <f t="array" ref="R13828">_xlfn.IFS(E13828&gt;=2500,"Convinced seekers",E13828&gt;=1501,"Brand seekers",E13828&gt;=0,"Casual buyers")</f>
        <v>Casual buyers</v>
      </c>
    </row>
    <row r="13829" spans="1:18" x14ac:dyDescent="0.3">
      <c r="A13829">
        <v>23829</v>
      </c>
      <c r="B13829" t="s">
        <v>450</v>
      </c>
      <c r="C13829" t="s">
        <v>407</v>
      </c>
      <c r="D13829" t="s">
        <v>401</v>
      </c>
      <c r="E13829" s="6">
        <v>41.205500000000001</v>
      </c>
      <c r="F13829" s="7">
        <v>41615</v>
      </c>
      <c r="G13829" t="s">
        <v>75</v>
      </c>
      <c r="H13829" s="7">
        <v>19225</v>
      </c>
      <c r="I13829" t="s">
        <v>521</v>
      </c>
      <c r="J13829" t="s">
        <v>91</v>
      </c>
      <c r="K13829" t="str">
        <f t="shared" si="1299"/>
        <v>Pedro Sanz</v>
      </c>
      <c r="L13829">
        <f t="shared" ca="1" si="1297"/>
        <v>10</v>
      </c>
      <c r="M13829" t="str">
        <f t="shared" si="1300"/>
        <v>Saturday</v>
      </c>
      <c r="N13829">
        <f t="shared" ca="1" si="1301"/>
        <v>72</v>
      </c>
      <c r="O13829">
        <f t="shared" ca="1" si="1298"/>
        <v>62</v>
      </c>
      <c r="P13829" t="str">
        <f t="shared" si="1302"/>
        <v>Tuesday</v>
      </c>
      <c r="Q13829" t="str" cm="1">
        <f t="array" aca="1" ref="Q13829" ca="1">_xlfn.IFS(O13829&gt;=65,"Elderly",O13829&gt;=50,"Seniors",O13829&gt;=35,"Adult",O13829&gt;=20,"Young Adult",O13829&gt;=13,"Teenager")</f>
        <v>Seniors</v>
      </c>
      <c r="R13829" t="str" cm="1">
        <f t="array" ref="R13829">_xlfn.IFS(E13829&gt;=2500,"Convinced seekers",E13829&gt;=1501,"Brand seekers",E13829&gt;=0,"Casual buyers")</f>
        <v>Casual buyers</v>
      </c>
    </row>
    <row r="13830" spans="1:18" x14ac:dyDescent="0.3">
      <c r="A13830">
        <v>23830</v>
      </c>
      <c r="B13830" t="s">
        <v>450</v>
      </c>
      <c r="C13830" t="s">
        <v>407</v>
      </c>
      <c r="D13830" t="s">
        <v>401</v>
      </c>
      <c r="E13830" s="6">
        <v>2535.9639999999999</v>
      </c>
      <c r="F13830" s="7">
        <v>41623</v>
      </c>
      <c r="G13830" t="s">
        <v>20</v>
      </c>
      <c r="H13830" s="7">
        <v>24357</v>
      </c>
      <c r="I13830" t="s">
        <v>505</v>
      </c>
      <c r="J13830" t="s">
        <v>140</v>
      </c>
      <c r="K13830" t="str">
        <f t="shared" si="1299"/>
        <v>Edwin Huang</v>
      </c>
      <c r="L13830">
        <f t="shared" ca="1" si="1297"/>
        <v>10</v>
      </c>
      <c r="M13830" t="str">
        <f t="shared" si="1300"/>
        <v>Sunday</v>
      </c>
      <c r="N13830">
        <f t="shared" ca="1" si="1301"/>
        <v>58</v>
      </c>
      <c r="O13830">
        <f t="shared" ca="1" si="1298"/>
        <v>48</v>
      </c>
      <c r="P13830" t="str">
        <f t="shared" si="1302"/>
        <v>Wednesday</v>
      </c>
      <c r="Q13830" t="str" cm="1">
        <f t="array" aca="1" ref="Q13830" ca="1">_xlfn.IFS(O13830&gt;=65,"Elderly",O13830&gt;=50,"Seniors",O13830&gt;=35,"Adult",O13830&gt;=20,"Young Adult",O13830&gt;=13,"Teenager")</f>
        <v>Adult</v>
      </c>
      <c r="R13830" t="str" cm="1">
        <f t="array" ref="R13830">_xlfn.IFS(E13830&gt;=2500,"Convinced seekers",E13830&gt;=1501,"Brand seekers",E13830&gt;=0,"Casual buyers")</f>
        <v>Convinced seekers</v>
      </c>
    </row>
    <row r="13831" spans="1:18" x14ac:dyDescent="0.3">
      <c r="A13831">
        <v>23831</v>
      </c>
      <c r="B13831" t="s">
        <v>450</v>
      </c>
      <c r="C13831" t="s">
        <v>407</v>
      </c>
      <c r="D13831" t="s">
        <v>401</v>
      </c>
      <c r="E13831" s="6">
        <v>2653.1161000000002</v>
      </c>
      <c r="F13831" s="7">
        <v>41632</v>
      </c>
      <c r="G13831" t="s">
        <v>143</v>
      </c>
      <c r="H13831" s="7">
        <v>20232</v>
      </c>
      <c r="I13831" t="s">
        <v>555</v>
      </c>
      <c r="J13831" t="s">
        <v>224</v>
      </c>
      <c r="K13831" t="str">
        <f t="shared" si="1299"/>
        <v>Willie Liu</v>
      </c>
      <c r="L13831">
        <f t="shared" ca="1" si="1297"/>
        <v>10</v>
      </c>
      <c r="M13831" t="str">
        <f t="shared" si="1300"/>
        <v>Tuesday</v>
      </c>
      <c r="N13831">
        <f t="shared" ca="1" si="1301"/>
        <v>69</v>
      </c>
      <c r="O13831">
        <f t="shared" ca="1" si="1298"/>
        <v>59</v>
      </c>
      <c r="P13831" t="str">
        <f t="shared" si="1302"/>
        <v>Monday</v>
      </c>
      <c r="Q13831" t="str" cm="1">
        <f t="array" aca="1" ref="Q13831" ca="1">_xlfn.IFS(O13831&gt;=65,"Elderly",O13831&gt;=50,"Seniors",O13831&gt;=35,"Adult",O13831&gt;=20,"Young Adult",O13831&gt;=13,"Teenager")</f>
        <v>Seniors</v>
      </c>
      <c r="R13831" t="str" cm="1">
        <f t="array" ref="R13831">_xlfn.IFS(E13831&gt;=2500,"Convinced seekers",E13831&gt;=1501,"Brand seekers",E13831&gt;=0,"Casual buyers")</f>
        <v>Convinced seekers</v>
      </c>
    </row>
    <row r="13832" spans="1:18" x14ac:dyDescent="0.3">
      <c r="A13832">
        <v>23832</v>
      </c>
      <c r="B13832" t="s">
        <v>450</v>
      </c>
      <c r="C13832" t="s">
        <v>407</v>
      </c>
      <c r="D13832" t="s">
        <v>401</v>
      </c>
      <c r="E13832" s="6">
        <v>96.090800000000002</v>
      </c>
      <c r="F13832" s="7">
        <v>41645</v>
      </c>
      <c r="G13832" t="s">
        <v>52</v>
      </c>
      <c r="H13832" s="7">
        <v>22345</v>
      </c>
      <c r="I13832" t="s">
        <v>615</v>
      </c>
      <c r="J13832" t="s">
        <v>374</v>
      </c>
      <c r="K13832" t="str">
        <f t="shared" si="1299"/>
        <v>Eduardo Alexander</v>
      </c>
      <c r="L13832">
        <f t="shared" ca="1" si="1297"/>
        <v>10</v>
      </c>
      <c r="M13832" t="str">
        <f t="shared" si="1300"/>
        <v>Monday</v>
      </c>
      <c r="N13832">
        <f t="shared" ca="1" si="1301"/>
        <v>63</v>
      </c>
      <c r="O13832">
        <f t="shared" ca="1" si="1298"/>
        <v>53</v>
      </c>
      <c r="P13832" t="str">
        <f t="shared" si="1302"/>
        <v>Sunday</v>
      </c>
      <c r="Q13832" t="str" cm="1">
        <f t="array" aca="1" ref="Q13832" ca="1">_xlfn.IFS(O13832&gt;=65,"Elderly",O13832&gt;=50,"Seniors",O13832&gt;=35,"Adult",O13832&gt;=20,"Young Adult",O13832&gt;=13,"Teenager")</f>
        <v>Seniors</v>
      </c>
      <c r="R13832" t="str" cm="1">
        <f t="array" ref="R13832">_xlfn.IFS(E13832&gt;=2500,"Convinced seekers",E13832&gt;=1501,"Brand seekers",E13832&gt;=0,"Casual buyers")</f>
        <v>Casual buyers</v>
      </c>
    </row>
    <row r="13833" spans="1:18" x14ac:dyDescent="0.3">
      <c r="A13833">
        <v>23833</v>
      </c>
      <c r="B13833" t="s">
        <v>450</v>
      </c>
      <c r="C13833" t="s">
        <v>407</v>
      </c>
      <c r="D13833" t="s">
        <v>401</v>
      </c>
      <c r="E13833" s="6">
        <v>2535.9639999999999</v>
      </c>
      <c r="F13833" s="7">
        <v>41648</v>
      </c>
      <c r="G13833" t="s">
        <v>55</v>
      </c>
      <c r="H13833" s="7">
        <v>20671</v>
      </c>
      <c r="I13833" t="s">
        <v>502</v>
      </c>
      <c r="J13833" t="s">
        <v>355</v>
      </c>
      <c r="K13833" t="str">
        <f t="shared" si="1299"/>
        <v>Tony Black</v>
      </c>
      <c r="L13833">
        <f t="shared" ca="1" si="1297"/>
        <v>10</v>
      </c>
      <c r="M13833" t="str">
        <f t="shared" si="1300"/>
        <v>Thursday</v>
      </c>
      <c r="N13833">
        <f t="shared" ca="1" si="1301"/>
        <v>68</v>
      </c>
      <c r="O13833">
        <f t="shared" ca="1" si="1298"/>
        <v>58</v>
      </c>
      <c r="P13833" t="str">
        <f t="shared" si="1302"/>
        <v>Saturday</v>
      </c>
      <c r="Q13833" t="str" cm="1">
        <f t="array" aca="1" ref="Q13833" ca="1">_xlfn.IFS(O13833&gt;=65,"Elderly",O13833&gt;=50,"Seniors",O13833&gt;=35,"Adult",O13833&gt;=20,"Young Adult",O13833&gt;=13,"Teenager")</f>
        <v>Seniors</v>
      </c>
      <c r="R13833" t="str" cm="1">
        <f t="array" ref="R13833">_xlfn.IFS(E13833&gt;=2500,"Convinced seekers",E13833&gt;=1501,"Brand seekers",E13833&gt;=0,"Casual buyers")</f>
        <v>Convinced seekers</v>
      </c>
    </row>
    <row r="13834" spans="1:18" x14ac:dyDescent="0.3">
      <c r="A13834">
        <v>23834</v>
      </c>
      <c r="B13834" t="s">
        <v>450</v>
      </c>
      <c r="C13834" t="s">
        <v>407</v>
      </c>
      <c r="D13834" t="s">
        <v>401</v>
      </c>
      <c r="E13834" s="6">
        <v>1276.8054</v>
      </c>
      <c r="F13834" s="7">
        <v>41670</v>
      </c>
      <c r="G13834" t="s">
        <v>20</v>
      </c>
      <c r="H13834" s="7">
        <v>21283</v>
      </c>
      <c r="I13834" t="s">
        <v>535</v>
      </c>
      <c r="J13834" t="s">
        <v>275</v>
      </c>
      <c r="K13834" t="str">
        <f t="shared" si="1299"/>
        <v>Dennis Liang</v>
      </c>
      <c r="L13834">
        <f t="shared" ca="1" si="1297"/>
        <v>10</v>
      </c>
      <c r="M13834" t="str">
        <f t="shared" si="1300"/>
        <v>Friday</v>
      </c>
      <c r="N13834">
        <f t="shared" ca="1" si="1301"/>
        <v>66</v>
      </c>
      <c r="O13834">
        <f t="shared" ca="1" si="1298"/>
        <v>56</v>
      </c>
      <c r="P13834" t="str">
        <f t="shared" si="1302"/>
        <v>Tuesday</v>
      </c>
      <c r="Q13834" t="str" cm="1">
        <f t="array" aca="1" ref="Q13834" ca="1">_xlfn.IFS(O13834&gt;=65,"Elderly",O13834&gt;=50,"Seniors",O13834&gt;=35,"Adult",O13834&gt;=20,"Young Adult",O13834&gt;=13,"Teenager")</f>
        <v>Seniors</v>
      </c>
      <c r="R13834" t="str" cm="1">
        <f t="array" ref="R13834">_xlfn.IFS(E13834&gt;=2500,"Convinced seekers",E13834&gt;=1501,"Brand seekers",E13834&gt;=0,"Casual buyers")</f>
        <v>Casual buyers</v>
      </c>
    </row>
    <row r="13835" spans="1:18" x14ac:dyDescent="0.3">
      <c r="A13835">
        <v>23835</v>
      </c>
      <c r="B13835" t="s">
        <v>450</v>
      </c>
      <c r="C13835" t="s">
        <v>407</v>
      </c>
      <c r="D13835" t="s">
        <v>401</v>
      </c>
      <c r="E13835" s="6">
        <v>41.183399999999999</v>
      </c>
      <c r="F13835" s="7">
        <v>41673</v>
      </c>
      <c r="G13835" t="s">
        <v>20</v>
      </c>
      <c r="H13835" s="7">
        <v>17586</v>
      </c>
      <c r="I13835" t="s">
        <v>437</v>
      </c>
      <c r="J13835" t="s">
        <v>192</v>
      </c>
      <c r="K13835" t="str">
        <f t="shared" si="1299"/>
        <v>Francisco Ashe</v>
      </c>
      <c r="L13835">
        <f t="shared" ca="1" si="1297"/>
        <v>10</v>
      </c>
      <c r="M13835" t="str">
        <f t="shared" si="1300"/>
        <v>Monday</v>
      </c>
      <c r="N13835">
        <f t="shared" ca="1" si="1301"/>
        <v>76</v>
      </c>
      <c r="O13835">
        <f t="shared" ca="1" si="1298"/>
        <v>66</v>
      </c>
      <c r="P13835" t="str">
        <f t="shared" si="1302"/>
        <v>Monday</v>
      </c>
      <c r="Q13835" t="str" cm="1">
        <f t="array" aca="1" ref="Q13835" ca="1">_xlfn.IFS(O13835&gt;=65,"Elderly",O13835&gt;=50,"Seniors",O13835&gt;=35,"Adult",O13835&gt;=20,"Young Adult",O13835&gt;=13,"Teenager")</f>
        <v>Elderly</v>
      </c>
      <c r="R13835" t="str" cm="1">
        <f t="array" ref="R13835">_xlfn.IFS(E13835&gt;=2500,"Convinced seekers",E13835&gt;=1501,"Brand seekers",E13835&gt;=0,"Casual buyers")</f>
        <v>Casual buyers</v>
      </c>
    </row>
    <row r="13836" spans="1:18" x14ac:dyDescent="0.3">
      <c r="A13836">
        <v>23836</v>
      </c>
      <c r="B13836" t="s">
        <v>450</v>
      </c>
      <c r="C13836" t="s">
        <v>407</v>
      </c>
      <c r="D13836" t="s">
        <v>401</v>
      </c>
      <c r="E13836" s="6">
        <v>2602.2529</v>
      </c>
      <c r="F13836" s="7">
        <v>41676</v>
      </c>
      <c r="G13836" t="s">
        <v>52</v>
      </c>
      <c r="H13836" s="7">
        <v>23616</v>
      </c>
      <c r="I13836" t="s">
        <v>647</v>
      </c>
      <c r="J13836" t="s">
        <v>534</v>
      </c>
      <c r="K13836" t="str">
        <f t="shared" si="1299"/>
        <v>Sean Roberts</v>
      </c>
      <c r="L13836">
        <f t="shared" ca="1" si="1297"/>
        <v>10</v>
      </c>
      <c r="M13836" t="str">
        <f t="shared" si="1300"/>
        <v>Thursday</v>
      </c>
      <c r="N13836">
        <f t="shared" ca="1" si="1301"/>
        <v>60</v>
      </c>
      <c r="O13836">
        <f t="shared" ca="1" si="1298"/>
        <v>50</v>
      </c>
      <c r="P13836" t="str">
        <f t="shared" si="1302"/>
        <v>Thursday</v>
      </c>
      <c r="Q13836" t="str" cm="1">
        <f t="array" aca="1" ref="Q13836" ca="1">_xlfn.IFS(O13836&gt;=65,"Elderly",O13836&gt;=50,"Seniors",O13836&gt;=35,"Adult",O13836&gt;=20,"Young Adult",O13836&gt;=13,"Teenager")</f>
        <v>Seniors</v>
      </c>
      <c r="R13836" t="str" cm="1">
        <f t="array" ref="R13836">_xlfn.IFS(E13836&gt;=2500,"Convinced seekers",E13836&gt;=1501,"Brand seekers",E13836&gt;=0,"Casual buyers")</f>
        <v>Convinced seekers</v>
      </c>
    </row>
    <row r="13837" spans="1:18" x14ac:dyDescent="0.3">
      <c r="A13837">
        <v>23837</v>
      </c>
      <c r="B13837" t="s">
        <v>450</v>
      </c>
      <c r="C13837" t="s">
        <v>407</v>
      </c>
      <c r="D13837" t="s">
        <v>401</v>
      </c>
      <c r="E13837" s="6">
        <v>6.9394</v>
      </c>
      <c r="F13837" s="7">
        <v>41679</v>
      </c>
      <c r="G13837" t="s">
        <v>20</v>
      </c>
      <c r="H13837" s="7">
        <v>20634</v>
      </c>
      <c r="I13837" t="s">
        <v>494</v>
      </c>
      <c r="J13837" t="s">
        <v>308</v>
      </c>
      <c r="K13837" t="str">
        <f t="shared" si="1299"/>
        <v>Ross Madan</v>
      </c>
      <c r="L13837">
        <f t="shared" ca="1" si="1297"/>
        <v>10</v>
      </c>
      <c r="M13837" t="str">
        <f t="shared" si="1300"/>
        <v>Sunday</v>
      </c>
      <c r="N13837">
        <f t="shared" ca="1" si="1301"/>
        <v>68</v>
      </c>
      <c r="O13837">
        <f t="shared" ca="1" si="1298"/>
        <v>58</v>
      </c>
      <c r="P13837" t="str">
        <f t="shared" si="1302"/>
        <v>Thursday</v>
      </c>
      <c r="Q13837" t="str" cm="1">
        <f t="array" aca="1" ref="Q13837" ca="1">_xlfn.IFS(O13837&gt;=65,"Elderly",O13837&gt;=50,"Seniors",O13837&gt;=35,"Adult",O13837&gt;=20,"Young Adult",O13837&gt;=13,"Teenager")</f>
        <v>Seniors</v>
      </c>
      <c r="R13837" t="str" cm="1">
        <f t="array" ref="R13837">_xlfn.IFS(E13837&gt;=2500,"Convinced seekers",E13837&gt;=1501,"Brand seekers",E13837&gt;=0,"Casual buyers")</f>
        <v>Casual buyers</v>
      </c>
    </row>
    <row r="13838" spans="1:18" x14ac:dyDescent="0.3">
      <c r="A13838">
        <v>23838</v>
      </c>
      <c r="B13838" t="s">
        <v>450</v>
      </c>
      <c r="C13838" t="s">
        <v>407</v>
      </c>
      <c r="D13838" t="s">
        <v>401</v>
      </c>
      <c r="E13838" s="6">
        <v>60.752899999999997</v>
      </c>
      <c r="F13838" s="7">
        <v>41680</v>
      </c>
      <c r="G13838" t="s">
        <v>52</v>
      </c>
      <c r="H13838" s="7">
        <v>20966</v>
      </c>
      <c r="I13838" t="s">
        <v>632</v>
      </c>
      <c r="J13838" t="s">
        <v>289</v>
      </c>
      <c r="K13838" t="str">
        <f t="shared" si="1299"/>
        <v>Elijah Young</v>
      </c>
      <c r="L13838">
        <f t="shared" ca="1" si="1297"/>
        <v>10</v>
      </c>
      <c r="M13838" t="str">
        <f t="shared" si="1300"/>
        <v>Monday</v>
      </c>
      <c r="N13838">
        <f t="shared" ca="1" si="1301"/>
        <v>67</v>
      </c>
      <c r="O13838">
        <f t="shared" ca="1" si="1298"/>
        <v>57</v>
      </c>
      <c r="P13838" t="str">
        <f t="shared" si="1302"/>
        <v>Sunday</v>
      </c>
      <c r="Q13838" t="str" cm="1">
        <f t="array" aca="1" ref="Q13838" ca="1">_xlfn.IFS(O13838&gt;=65,"Elderly",O13838&gt;=50,"Seniors",O13838&gt;=35,"Adult",O13838&gt;=20,"Young Adult",O13838&gt;=13,"Teenager")</f>
        <v>Seniors</v>
      </c>
      <c r="R13838" t="str" cm="1">
        <f t="array" ref="R13838">_xlfn.IFS(E13838&gt;=2500,"Convinced seekers",E13838&gt;=1501,"Brand seekers",E13838&gt;=0,"Casual buyers")</f>
        <v>Casual buyers</v>
      </c>
    </row>
    <row r="13839" spans="1:18" x14ac:dyDescent="0.3">
      <c r="A13839">
        <v>23839</v>
      </c>
      <c r="B13839" t="s">
        <v>450</v>
      </c>
      <c r="C13839" t="s">
        <v>407</v>
      </c>
      <c r="D13839" t="s">
        <v>401</v>
      </c>
      <c r="E13839" s="6">
        <v>30.144400000000001</v>
      </c>
      <c r="F13839" s="7">
        <v>41691</v>
      </c>
      <c r="G13839" t="s">
        <v>55</v>
      </c>
      <c r="H13839" s="7">
        <v>20009</v>
      </c>
      <c r="I13839" t="s">
        <v>532</v>
      </c>
      <c r="J13839" t="s">
        <v>32</v>
      </c>
      <c r="K13839" t="str">
        <f t="shared" si="1299"/>
        <v>Ricky Rubio</v>
      </c>
      <c r="L13839">
        <f t="shared" ca="1" si="1297"/>
        <v>10</v>
      </c>
      <c r="M13839" t="str">
        <f t="shared" si="1300"/>
        <v>Friday</v>
      </c>
      <c r="N13839">
        <f t="shared" ca="1" si="1301"/>
        <v>70</v>
      </c>
      <c r="O13839">
        <f t="shared" ca="1" si="1298"/>
        <v>60</v>
      </c>
      <c r="P13839" t="str">
        <f t="shared" si="1302"/>
        <v>Tuesday</v>
      </c>
      <c r="Q13839" t="str" cm="1">
        <f t="array" aca="1" ref="Q13839" ca="1">_xlfn.IFS(O13839&gt;=65,"Elderly",O13839&gt;=50,"Seniors",O13839&gt;=35,"Adult",O13839&gt;=20,"Young Adult",O13839&gt;=13,"Teenager")</f>
        <v>Seniors</v>
      </c>
      <c r="R13839" t="str" cm="1">
        <f t="array" ref="R13839">_xlfn.IFS(E13839&gt;=2500,"Convinced seekers",E13839&gt;=1501,"Brand seekers",E13839&gt;=0,"Casual buyers")</f>
        <v>Casual buyers</v>
      </c>
    </row>
    <row r="13840" spans="1:18" x14ac:dyDescent="0.3">
      <c r="A13840">
        <v>23840</v>
      </c>
      <c r="B13840" t="s">
        <v>450</v>
      </c>
      <c r="C13840" t="s">
        <v>407</v>
      </c>
      <c r="D13840" t="s">
        <v>401</v>
      </c>
      <c r="E13840" s="6">
        <v>69.5929</v>
      </c>
      <c r="F13840" s="7">
        <v>41695</v>
      </c>
      <c r="G13840" t="s">
        <v>20</v>
      </c>
      <c r="H13840" s="7">
        <v>24055</v>
      </c>
      <c r="I13840" t="s">
        <v>542</v>
      </c>
      <c r="J13840" t="s">
        <v>77</v>
      </c>
      <c r="K13840" t="str">
        <f t="shared" si="1299"/>
        <v>Jorge Hu</v>
      </c>
      <c r="L13840">
        <f t="shared" ca="1" si="1297"/>
        <v>10</v>
      </c>
      <c r="M13840" t="str">
        <f t="shared" si="1300"/>
        <v>Tuesday</v>
      </c>
      <c r="N13840">
        <f t="shared" ca="1" si="1301"/>
        <v>58</v>
      </c>
      <c r="O13840">
        <f t="shared" ca="1" si="1298"/>
        <v>48</v>
      </c>
      <c r="P13840" t="str">
        <f t="shared" si="1302"/>
        <v>Tuesday</v>
      </c>
      <c r="Q13840" t="str" cm="1">
        <f t="array" aca="1" ref="Q13840" ca="1">_xlfn.IFS(O13840&gt;=65,"Elderly",O13840&gt;=50,"Seniors",O13840&gt;=35,"Adult",O13840&gt;=20,"Young Adult",O13840&gt;=13,"Teenager")</f>
        <v>Adult</v>
      </c>
      <c r="R13840" t="str" cm="1">
        <f t="array" ref="R13840">_xlfn.IFS(E13840&gt;=2500,"Convinced seekers",E13840&gt;=1501,"Brand seekers",E13840&gt;=0,"Casual buyers")</f>
        <v>Casual buyers</v>
      </c>
    </row>
    <row r="13841" spans="1:18" x14ac:dyDescent="0.3">
      <c r="A13841">
        <v>23841</v>
      </c>
      <c r="B13841" t="s">
        <v>450</v>
      </c>
      <c r="C13841" t="s">
        <v>407</v>
      </c>
      <c r="D13841" t="s">
        <v>401</v>
      </c>
      <c r="E13841" s="6">
        <v>75.6815</v>
      </c>
      <c r="F13841" s="7">
        <v>41716</v>
      </c>
      <c r="G13841" t="s">
        <v>52</v>
      </c>
      <c r="H13841" s="7">
        <v>23175</v>
      </c>
      <c r="I13841" t="s">
        <v>602</v>
      </c>
      <c r="J13841" t="s">
        <v>125</v>
      </c>
      <c r="K13841" t="str">
        <f t="shared" si="1299"/>
        <v>Hunter Hall</v>
      </c>
      <c r="L13841">
        <f t="shared" ca="1" si="1297"/>
        <v>10</v>
      </c>
      <c r="M13841" t="str">
        <f t="shared" si="1300"/>
        <v>Tuesday</v>
      </c>
      <c r="N13841">
        <f t="shared" ca="1" si="1301"/>
        <v>61</v>
      </c>
      <c r="O13841">
        <f t="shared" ca="1" si="1298"/>
        <v>51</v>
      </c>
      <c r="P13841" t="str">
        <f t="shared" si="1302"/>
        <v>Thursday</v>
      </c>
      <c r="Q13841" t="str" cm="1">
        <f t="array" aca="1" ref="Q13841" ca="1">_xlfn.IFS(O13841&gt;=65,"Elderly",O13841&gt;=50,"Seniors",O13841&gt;=35,"Adult",O13841&gt;=20,"Young Adult",O13841&gt;=13,"Teenager")</f>
        <v>Seniors</v>
      </c>
      <c r="R13841" t="str" cm="1">
        <f t="array" ref="R13841">_xlfn.IFS(E13841&gt;=2500,"Convinced seekers",E13841&gt;=1501,"Brand seekers",E13841&gt;=0,"Casual buyers")</f>
        <v>Casual buyers</v>
      </c>
    </row>
    <row r="13842" spans="1:18" x14ac:dyDescent="0.3">
      <c r="A13842">
        <v>23842</v>
      </c>
      <c r="B13842" t="s">
        <v>450</v>
      </c>
      <c r="C13842" t="s">
        <v>407</v>
      </c>
      <c r="D13842" t="s">
        <v>401</v>
      </c>
      <c r="E13842" s="6">
        <v>76.2119</v>
      </c>
      <c r="F13842" s="7">
        <v>41736</v>
      </c>
      <c r="G13842" t="s">
        <v>143</v>
      </c>
      <c r="H13842" s="7">
        <v>22183</v>
      </c>
      <c r="I13842" t="s">
        <v>633</v>
      </c>
      <c r="J13842" t="s">
        <v>573</v>
      </c>
      <c r="K13842" t="str">
        <f t="shared" si="1299"/>
        <v>Aaron Collins</v>
      </c>
      <c r="L13842">
        <f t="shared" ca="1" si="1297"/>
        <v>10</v>
      </c>
      <c r="M13842" t="str">
        <f t="shared" si="1300"/>
        <v>Monday</v>
      </c>
      <c r="N13842">
        <f t="shared" ca="1" si="1301"/>
        <v>64</v>
      </c>
      <c r="O13842">
        <f t="shared" ca="1" si="1298"/>
        <v>54</v>
      </c>
      <c r="P13842" t="str">
        <f t="shared" si="1302"/>
        <v>Saturday</v>
      </c>
      <c r="Q13842" t="str" cm="1">
        <f t="array" aca="1" ref="Q13842" ca="1">_xlfn.IFS(O13842&gt;=65,"Elderly",O13842&gt;=50,"Seniors",O13842&gt;=35,"Adult",O13842&gt;=20,"Young Adult",O13842&gt;=13,"Teenager")</f>
        <v>Seniors</v>
      </c>
      <c r="R13842" t="str" cm="1">
        <f t="array" ref="R13842">_xlfn.IFS(E13842&gt;=2500,"Convinced seekers",E13842&gt;=1501,"Brand seekers",E13842&gt;=0,"Casual buyers")</f>
        <v>Casual buyers</v>
      </c>
    </row>
    <row r="13843" spans="1:18" x14ac:dyDescent="0.3">
      <c r="A13843">
        <v>23843</v>
      </c>
      <c r="B13843" t="s">
        <v>450</v>
      </c>
      <c r="C13843" t="s">
        <v>407</v>
      </c>
      <c r="D13843" t="s">
        <v>401</v>
      </c>
      <c r="E13843" s="6">
        <v>2563.5889999999999</v>
      </c>
      <c r="F13843" s="7">
        <v>41738</v>
      </c>
      <c r="G13843" t="s">
        <v>28</v>
      </c>
      <c r="H13843" s="7">
        <v>24435</v>
      </c>
      <c r="I13843" t="s">
        <v>512</v>
      </c>
      <c r="J13843" t="s">
        <v>110</v>
      </c>
      <c r="K13843" t="str">
        <f t="shared" si="1299"/>
        <v>Erik Suarez</v>
      </c>
      <c r="L13843">
        <f t="shared" ca="1" si="1297"/>
        <v>10</v>
      </c>
      <c r="M13843" t="str">
        <f t="shared" si="1300"/>
        <v>Wednesday</v>
      </c>
      <c r="N13843">
        <f t="shared" ca="1" si="1301"/>
        <v>57</v>
      </c>
      <c r="O13843">
        <f t="shared" ca="1" si="1298"/>
        <v>47</v>
      </c>
      <c r="P13843" t="str">
        <f t="shared" si="1302"/>
        <v>Thursday</v>
      </c>
      <c r="Q13843" t="str" cm="1">
        <f t="array" aca="1" ref="Q13843" ca="1">_xlfn.IFS(O13843&gt;=65,"Elderly",O13843&gt;=50,"Seniors",O13843&gt;=35,"Adult",O13843&gt;=20,"Young Adult",O13843&gt;=13,"Teenager")</f>
        <v>Adult</v>
      </c>
      <c r="R13843" t="str" cm="1">
        <f t="array" ref="R13843">_xlfn.IFS(E13843&gt;=2500,"Convinced seekers",E13843&gt;=1501,"Brand seekers",E13843&gt;=0,"Casual buyers")</f>
        <v>Convinced seekers</v>
      </c>
    </row>
    <row r="13844" spans="1:18" x14ac:dyDescent="0.3">
      <c r="A13844">
        <v>23844</v>
      </c>
      <c r="B13844" t="s">
        <v>450</v>
      </c>
      <c r="C13844" t="s">
        <v>407</v>
      </c>
      <c r="D13844" t="s">
        <v>401</v>
      </c>
      <c r="E13844" s="6">
        <v>44.177900000000001</v>
      </c>
      <c r="F13844" s="7">
        <v>41740</v>
      </c>
      <c r="G13844" t="s">
        <v>75</v>
      </c>
      <c r="H13844" s="7">
        <v>21987</v>
      </c>
      <c r="I13844" t="s">
        <v>549</v>
      </c>
      <c r="J13844" t="s">
        <v>567</v>
      </c>
      <c r="K13844" t="str">
        <f t="shared" si="1299"/>
        <v>Connor King</v>
      </c>
      <c r="L13844">
        <f t="shared" ca="1" si="1297"/>
        <v>10</v>
      </c>
      <c r="M13844" t="str">
        <f t="shared" si="1300"/>
        <v>Friday</v>
      </c>
      <c r="N13844">
        <f t="shared" ca="1" si="1301"/>
        <v>64</v>
      </c>
      <c r="O13844">
        <f t="shared" ca="1" si="1298"/>
        <v>54</v>
      </c>
      <c r="P13844" t="str">
        <f t="shared" si="1302"/>
        <v>Saturday</v>
      </c>
      <c r="Q13844" t="str" cm="1">
        <f t="array" aca="1" ref="Q13844" ca="1">_xlfn.IFS(O13844&gt;=65,"Elderly",O13844&gt;=50,"Seniors",O13844&gt;=35,"Adult",O13844&gt;=20,"Young Adult",O13844&gt;=13,"Teenager")</f>
        <v>Seniors</v>
      </c>
      <c r="R13844" t="str" cm="1">
        <f t="array" ref="R13844">_xlfn.IFS(E13844&gt;=2500,"Convinced seekers",E13844&gt;=1501,"Brand seekers",E13844&gt;=0,"Casual buyers")</f>
        <v>Casual buyers</v>
      </c>
    </row>
    <row r="13845" spans="1:18" x14ac:dyDescent="0.3">
      <c r="A13845">
        <v>23845</v>
      </c>
      <c r="B13845" t="s">
        <v>450</v>
      </c>
      <c r="C13845" t="s">
        <v>407</v>
      </c>
      <c r="D13845" t="s">
        <v>401</v>
      </c>
      <c r="E13845" s="6">
        <v>888.93939999999998</v>
      </c>
      <c r="F13845" s="7">
        <v>41741</v>
      </c>
      <c r="G13845" t="s">
        <v>28</v>
      </c>
      <c r="H13845" s="7">
        <v>22557</v>
      </c>
      <c r="I13845" t="s">
        <v>618</v>
      </c>
      <c r="J13845" t="s">
        <v>368</v>
      </c>
      <c r="K13845" t="str">
        <f t="shared" si="1299"/>
        <v>Steven Cox</v>
      </c>
      <c r="L13845">
        <f t="shared" ca="1" si="1297"/>
        <v>10</v>
      </c>
      <c r="M13845" t="str">
        <f t="shared" si="1300"/>
        <v>Saturday</v>
      </c>
      <c r="N13845">
        <f t="shared" ca="1" si="1301"/>
        <v>63</v>
      </c>
      <c r="O13845">
        <f t="shared" ca="1" si="1298"/>
        <v>53</v>
      </c>
      <c r="P13845" t="str">
        <f t="shared" si="1302"/>
        <v>Tuesday</v>
      </c>
      <c r="Q13845" t="str" cm="1">
        <f t="array" aca="1" ref="Q13845" ca="1">_xlfn.IFS(O13845&gt;=65,"Elderly",O13845&gt;=50,"Seniors",O13845&gt;=35,"Adult",O13845&gt;=20,"Young Adult",O13845&gt;=13,"Teenager")</f>
        <v>Seniors</v>
      </c>
      <c r="R13845" t="str" cm="1">
        <f t="array" ref="R13845">_xlfn.IFS(E13845&gt;=2500,"Convinced seekers",E13845&gt;=1501,"Brand seekers",E13845&gt;=0,"Casual buyers")</f>
        <v>Casual buyers</v>
      </c>
    </row>
    <row r="13846" spans="1:18" x14ac:dyDescent="0.3">
      <c r="A13846">
        <v>23846</v>
      </c>
      <c r="B13846" t="s">
        <v>450</v>
      </c>
      <c r="C13846" t="s">
        <v>407</v>
      </c>
      <c r="D13846" t="s">
        <v>401</v>
      </c>
      <c r="E13846" s="6">
        <v>44.177900000000001</v>
      </c>
      <c r="F13846" s="7">
        <v>41749</v>
      </c>
      <c r="G13846" t="s">
        <v>84</v>
      </c>
      <c r="H13846" s="7">
        <v>22479</v>
      </c>
      <c r="I13846" t="s">
        <v>604</v>
      </c>
      <c r="J13846" t="s">
        <v>202</v>
      </c>
      <c r="K13846" t="str">
        <f t="shared" si="1299"/>
        <v>Gabriel Gonzalez</v>
      </c>
      <c r="L13846">
        <f t="shared" ca="1" si="1297"/>
        <v>10</v>
      </c>
      <c r="M13846" t="str">
        <f t="shared" si="1300"/>
        <v>Sunday</v>
      </c>
      <c r="N13846">
        <f t="shared" ca="1" si="1301"/>
        <v>63</v>
      </c>
      <c r="O13846">
        <f t="shared" ca="1" si="1298"/>
        <v>53</v>
      </c>
      <c r="P13846" t="str">
        <f t="shared" si="1302"/>
        <v>Monday</v>
      </c>
      <c r="Q13846" t="str" cm="1">
        <f t="array" aca="1" ref="Q13846" ca="1">_xlfn.IFS(O13846&gt;=65,"Elderly",O13846&gt;=50,"Seniors",O13846&gt;=35,"Adult",O13846&gt;=20,"Young Adult",O13846&gt;=13,"Teenager")</f>
        <v>Seniors</v>
      </c>
      <c r="R13846" t="str" cm="1">
        <f t="array" ref="R13846">_xlfn.IFS(E13846&gt;=2500,"Convinced seekers",E13846&gt;=1501,"Brand seekers",E13846&gt;=0,"Casual buyers")</f>
        <v>Casual buyers</v>
      </c>
    </row>
    <row r="13847" spans="1:18" x14ac:dyDescent="0.3">
      <c r="A13847">
        <v>23847</v>
      </c>
      <c r="B13847" t="s">
        <v>450</v>
      </c>
      <c r="C13847" t="s">
        <v>407</v>
      </c>
      <c r="D13847" t="s">
        <v>401</v>
      </c>
      <c r="E13847" s="6">
        <v>55.238999999999997</v>
      </c>
      <c r="F13847" s="7">
        <v>41754</v>
      </c>
      <c r="G13847" t="s">
        <v>28</v>
      </c>
      <c r="H13847" s="7">
        <v>21643</v>
      </c>
      <c r="I13847" t="s">
        <v>457</v>
      </c>
      <c r="J13847" t="s">
        <v>212</v>
      </c>
      <c r="K13847" t="str">
        <f t="shared" si="1299"/>
        <v>Alejandro Li</v>
      </c>
      <c r="L13847">
        <f t="shared" ca="1" si="1297"/>
        <v>10</v>
      </c>
      <c r="M13847" t="str">
        <f t="shared" si="1300"/>
        <v>Friday</v>
      </c>
      <c r="N13847">
        <f t="shared" ca="1" si="1301"/>
        <v>65</v>
      </c>
      <c r="O13847">
        <f t="shared" ca="1" si="1298"/>
        <v>55</v>
      </c>
      <c r="P13847" t="str">
        <f t="shared" si="1302"/>
        <v>Friday</v>
      </c>
      <c r="Q13847" t="str" cm="1">
        <f t="array" aca="1" ref="Q13847" ca="1">_xlfn.IFS(O13847&gt;=65,"Elderly",O13847&gt;=50,"Seniors",O13847&gt;=35,"Adult",O13847&gt;=20,"Young Adult",O13847&gt;=13,"Teenager")</f>
        <v>Seniors</v>
      </c>
      <c r="R13847" t="str" cm="1">
        <f t="array" ref="R13847">_xlfn.IFS(E13847&gt;=2500,"Convinced seekers",E13847&gt;=1501,"Brand seekers",E13847&gt;=0,"Casual buyers")</f>
        <v>Casual buyers</v>
      </c>
    </row>
    <row r="13848" spans="1:18" x14ac:dyDescent="0.3">
      <c r="A13848">
        <v>23848</v>
      </c>
      <c r="B13848" t="s">
        <v>450</v>
      </c>
      <c r="C13848" t="s">
        <v>407</v>
      </c>
      <c r="D13848" t="s">
        <v>401</v>
      </c>
      <c r="E13848" s="6">
        <v>24.2879</v>
      </c>
      <c r="F13848" s="7">
        <v>41755</v>
      </c>
      <c r="G13848" t="s">
        <v>84</v>
      </c>
      <c r="H13848" s="7">
        <v>22479</v>
      </c>
      <c r="I13848" t="s">
        <v>604</v>
      </c>
      <c r="J13848" t="s">
        <v>202</v>
      </c>
      <c r="K13848" t="str">
        <f t="shared" si="1299"/>
        <v>Gabriel Gonzalez</v>
      </c>
      <c r="L13848">
        <f t="shared" ca="1" si="1297"/>
        <v>10</v>
      </c>
      <c r="M13848" t="str">
        <f t="shared" si="1300"/>
        <v>Saturday</v>
      </c>
      <c r="N13848">
        <f t="shared" ca="1" si="1301"/>
        <v>63</v>
      </c>
      <c r="O13848">
        <f t="shared" ca="1" si="1298"/>
        <v>53</v>
      </c>
      <c r="P13848" t="str">
        <f t="shared" si="1302"/>
        <v>Monday</v>
      </c>
      <c r="Q13848" t="str" cm="1">
        <f t="array" aca="1" ref="Q13848" ca="1">_xlfn.IFS(O13848&gt;=65,"Elderly",O13848&gt;=50,"Seniors",O13848&gt;=35,"Adult",O13848&gt;=20,"Young Adult",O13848&gt;=13,"Teenager")</f>
        <v>Seniors</v>
      </c>
      <c r="R13848" t="str" cm="1">
        <f t="array" ref="R13848">_xlfn.IFS(E13848&gt;=2500,"Convinced seekers",E13848&gt;=1501,"Brand seekers",E13848&gt;=0,"Casual buyers")</f>
        <v>Casual buyers</v>
      </c>
    </row>
    <row r="13849" spans="1:18" x14ac:dyDescent="0.3">
      <c r="A13849">
        <v>23849</v>
      </c>
      <c r="B13849" t="s">
        <v>450</v>
      </c>
      <c r="C13849" t="s">
        <v>407</v>
      </c>
      <c r="D13849" t="s">
        <v>401</v>
      </c>
      <c r="E13849" s="6">
        <v>132.5779</v>
      </c>
      <c r="F13849" s="7">
        <v>41765</v>
      </c>
      <c r="G13849" t="s">
        <v>143</v>
      </c>
      <c r="H13849" s="7">
        <v>22762</v>
      </c>
      <c r="I13849" t="s">
        <v>482</v>
      </c>
      <c r="J13849" t="s">
        <v>70</v>
      </c>
      <c r="K13849" t="str">
        <f t="shared" si="1299"/>
        <v>Russell Xu</v>
      </c>
      <c r="L13849">
        <f t="shared" ca="1" si="1297"/>
        <v>10</v>
      </c>
      <c r="M13849" t="str">
        <f t="shared" si="1300"/>
        <v>Tuesday</v>
      </c>
      <c r="N13849">
        <f t="shared" ca="1" si="1301"/>
        <v>62</v>
      </c>
      <c r="O13849">
        <f t="shared" ca="1" si="1298"/>
        <v>52</v>
      </c>
      <c r="P13849" t="str">
        <f t="shared" si="1302"/>
        <v>Thursday</v>
      </c>
      <c r="Q13849" t="str" cm="1">
        <f t="array" aca="1" ref="Q13849" ca="1">_xlfn.IFS(O13849&gt;=65,"Elderly",O13849&gt;=50,"Seniors",O13849&gt;=35,"Adult",O13849&gt;=20,"Young Adult",O13849&gt;=13,"Teenager")</f>
        <v>Seniors</v>
      </c>
      <c r="R13849" t="str" cm="1">
        <f t="array" ref="R13849">_xlfn.IFS(E13849&gt;=2500,"Convinced seekers",E13849&gt;=1501,"Brand seekers",E13849&gt;=0,"Casual buyers")</f>
        <v>Casual buyers</v>
      </c>
    </row>
    <row r="13850" spans="1:18" x14ac:dyDescent="0.3">
      <c r="A13850">
        <v>23850</v>
      </c>
      <c r="B13850" t="s">
        <v>450</v>
      </c>
      <c r="C13850" t="s">
        <v>407</v>
      </c>
      <c r="D13850" t="s">
        <v>401</v>
      </c>
      <c r="E13850" s="6">
        <v>620.43539999999996</v>
      </c>
      <c r="F13850" s="7">
        <v>41766</v>
      </c>
      <c r="G13850" t="s">
        <v>28</v>
      </c>
      <c r="H13850" s="7">
        <v>24391</v>
      </c>
      <c r="I13850" t="s">
        <v>637</v>
      </c>
      <c r="J13850" t="s">
        <v>287</v>
      </c>
      <c r="K13850" t="str">
        <f t="shared" si="1299"/>
        <v>Xavier Brooks</v>
      </c>
      <c r="L13850">
        <f t="shared" ca="1" si="1297"/>
        <v>10</v>
      </c>
      <c r="M13850" t="str">
        <f t="shared" si="1300"/>
        <v>Wednesday</v>
      </c>
      <c r="N13850">
        <f t="shared" ca="1" si="1301"/>
        <v>58</v>
      </c>
      <c r="O13850">
        <f t="shared" ca="1" si="1298"/>
        <v>48</v>
      </c>
      <c r="P13850" t="str">
        <f t="shared" si="1302"/>
        <v>Tuesday</v>
      </c>
      <c r="Q13850" t="str" cm="1">
        <f t="array" aca="1" ref="Q13850" ca="1">_xlfn.IFS(O13850&gt;=65,"Elderly",O13850&gt;=50,"Seniors",O13850&gt;=35,"Adult",O13850&gt;=20,"Young Adult",O13850&gt;=13,"Teenager")</f>
        <v>Adult</v>
      </c>
      <c r="R13850" t="str" cm="1">
        <f t="array" ref="R13850">_xlfn.IFS(E13850&gt;=2500,"Convinced seekers",E13850&gt;=1501,"Brand seekers",E13850&gt;=0,"Casual buyers")</f>
        <v>Casual buyers</v>
      </c>
    </row>
    <row r="13851" spans="1:18" x14ac:dyDescent="0.3">
      <c r="A13851">
        <v>23851</v>
      </c>
      <c r="B13851" t="s">
        <v>450</v>
      </c>
      <c r="C13851" t="s">
        <v>407</v>
      </c>
      <c r="D13851" t="s">
        <v>401</v>
      </c>
      <c r="E13851" s="6">
        <v>72.885800000000003</v>
      </c>
      <c r="F13851" s="7">
        <v>41767</v>
      </c>
      <c r="G13851" t="s">
        <v>75</v>
      </c>
      <c r="H13851" s="7">
        <v>24243</v>
      </c>
      <c r="I13851" t="s">
        <v>580</v>
      </c>
      <c r="J13851" t="s">
        <v>330</v>
      </c>
      <c r="K13851" t="str">
        <f t="shared" si="1299"/>
        <v>Timothy Peterson</v>
      </c>
      <c r="L13851">
        <f t="shared" ca="1" si="1297"/>
        <v>10</v>
      </c>
      <c r="M13851" t="str">
        <f t="shared" si="1300"/>
        <v>Thursday</v>
      </c>
      <c r="N13851">
        <f t="shared" ca="1" si="1301"/>
        <v>58</v>
      </c>
      <c r="O13851">
        <f t="shared" ca="1" si="1298"/>
        <v>48</v>
      </c>
      <c r="P13851" t="str">
        <f t="shared" si="1302"/>
        <v>Monday</v>
      </c>
      <c r="Q13851" t="str" cm="1">
        <f t="array" aca="1" ref="Q13851" ca="1">_xlfn.IFS(O13851&gt;=65,"Elderly",O13851&gt;=50,"Seniors",O13851&gt;=35,"Adult",O13851&gt;=20,"Young Adult",O13851&gt;=13,"Teenager")</f>
        <v>Adult</v>
      </c>
      <c r="R13851" t="str" cm="1">
        <f t="array" ref="R13851">_xlfn.IFS(E13851&gt;=2500,"Convinced seekers",E13851&gt;=1501,"Brand seekers",E13851&gt;=0,"Casual buyers")</f>
        <v>Casual buyers</v>
      </c>
    </row>
    <row r="13852" spans="1:18" x14ac:dyDescent="0.3">
      <c r="A13852">
        <v>23852</v>
      </c>
      <c r="B13852" t="s">
        <v>450</v>
      </c>
      <c r="C13852" t="s">
        <v>407</v>
      </c>
      <c r="D13852" t="s">
        <v>401</v>
      </c>
      <c r="E13852" s="6">
        <v>96.090800000000002</v>
      </c>
      <c r="F13852" s="7">
        <v>41778</v>
      </c>
      <c r="G13852" t="s">
        <v>75</v>
      </c>
      <c r="H13852" s="7">
        <v>16121</v>
      </c>
      <c r="I13852" t="s">
        <v>457</v>
      </c>
      <c r="J13852" t="s">
        <v>121</v>
      </c>
      <c r="K13852" t="str">
        <f t="shared" si="1299"/>
        <v>Alejandro Xie</v>
      </c>
      <c r="L13852">
        <f t="shared" ca="1" si="1297"/>
        <v>10</v>
      </c>
      <c r="M13852" t="str">
        <f t="shared" si="1300"/>
        <v>Monday</v>
      </c>
      <c r="N13852">
        <f t="shared" ca="1" si="1301"/>
        <v>80</v>
      </c>
      <c r="O13852">
        <f t="shared" ca="1" si="1298"/>
        <v>70</v>
      </c>
      <c r="P13852" t="str">
        <f t="shared" si="1302"/>
        <v>Saturday</v>
      </c>
      <c r="Q13852" t="str" cm="1">
        <f t="array" aca="1" ref="Q13852" ca="1">_xlfn.IFS(O13852&gt;=65,"Elderly",O13852&gt;=50,"Seniors",O13852&gt;=35,"Adult",O13852&gt;=20,"Young Adult",O13852&gt;=13,"Teenager")</f>
        <v>Elderly</v>
      </c>
      <c r="R13852" t="str" cm="1">
        <f t="array" ref="R13852">_xlfn.IFS(E13852&gt;=2500,"Convinced seekers",E13852&gt;=1501,"Brand seekers",E13852&gt;=0,"Casual buyers")</f>
        <v>Casual buyers</v>
      </c>
    </row>
    <row r="13853" spans="1:18" x14ac:dyDescent="0.3">
      <c r="A13853">
        <v>23853</v>
      </c>
      <c r="B13853" t="s">
        <v>450</v>
      </c>
      <c r="C13853" t="s">
        <v>407</v>
      </c>
      <c r="D13853" t="s">
        <v>401</v>
      </c>
      <c r="E13853" s="6">
        <v>35.6584</v>
      </c>
      <c r="F13853" s="7">
        <v>41780</v>
      </c>
      <c r="G13853" t="s">
        <v>28</v>
      </c>
      <c r="H13853" s="7">
        <v>25462</v>
      </c>
      <c r="I13853" t="s">
        <v>483</v>
      </c>
      <c r="J13853" t="s">
        <v>274</v>
      </c>
      <c r="K13853" t="str">
        <f t="shared" si="1299"/>
        <v>Shaun Lal</v>
      </c>
      <c r="L13853">
        <f t="shared" ca="1" si="1297"/>
        <v>10</v>
      </c>
      <c r="M13853" t="str">
        <f t="shared" si="1300"/>
        <v>Wednesday</v>
      </c>
      <c r="N13853">
        <f t="shared" ca="1" si="1301"/>
        <v>55</v>
      </c>
      <c r="O13853">
        <f t="shared" ca="1" si="1298"/>
        <v>45</v>
      </c>
      <c r="P13853" t="str">
        <f t="shared" si="1302"/>
        <v>Tuesday</v>
      </c>
      <c r="Q13853" t="str" cm="1">
        <f t="array" aca="1" ref="Q13853" ca="1">_xlfn.IFS(O13853&gt;=65,"Elderly",O13853&gt;=50,"Seniors",O13853&gt;=35,"Adult",O13853&gt;=20,"Young Adult",O13853&gt;=13,"Teenager")</f>
        <v>Adult</v>
      </c>
      <c r="R13853" t="str" cm="1">
        <f t="array" ref="R13853">_xlfn.IFS(E13853&gt;=2500,"Convinced seekers",E13853&gt;=1501,"Brand seekers",E13853&gt;=0,"Casual buyers")</f>
        <v>Casual buyers</v>
      </c>
    </row>
    <row r="13854" spans="1:18" x14ac:dyDescent="0.3">
      <c r="A13854">
        <v>23854</v>
      </c>
      <c r="B13854" t="s">
        <v>450</v>
      </c>
      <c r="C13854" t="s">
        <v>407</v>
      </c>
      <c r="D13854" t="s">
        <v>401</v>
      </c>
      <c r="E13854" s="6">
        <v>2634.3973999999998</v>
      </c>
      <c r="F13854" s="7">
        <v>41782</v>
      </c>
      <c r="G13854" t="s">
        <v>20</v>
      </c>
      <c r="H13854" s="7">
        <v>22811</v>
      </c>
      <c r="I13854" t="s">
        <v>465</v>
      </c>
      <c r="J13854" t="s">
        <v>301</v>
      </c>
      <c r="K13854" t="str">
        <f t="shared" si="1299"/>
        <v>Edward Flores</v>
      </c>
      <c r="L13854">
        <f t="shared" ca="1" si="1297"/>
        <v>10</v>
      </c>
      <c r="M13854" t="str">
        <f t="shared" si="1300"/>
        <v>Friday</v>
      </c>
      <c r="N13854">
        <f t="shared" ca="1" si="1301"/>
        <v>62</v>
      </c>
      <c r="O13854">
        <f t="shared" ca="1" si="1298"/>
        <v>52</v>
      </c>
      <c r="P13854" t="str">
        <f t="shared" si="1302"/>
        <v>Thursday</v>
      </c>
      <c r="Q13854" t="str" cm="1">
        <f t="array" aca="1" ref="Q13854" ca="1">_xlfn.IFS(O13854&gt;=65,"Elderly",O13854&gt;=50,"Seniors",O13854&gt;=35,"Adult",O13854&gt;=20,"Young Adult",O13854&gt;=13,"Teenager")</f>
        <v>Seniors</v>
      </c>
      <c r="R13854" t="str" cm="1">
        <f t="array" ref="R13854">_xlfn.IFS(E13854&gt;=2500,"Convinced seekers",E13854&gt;=1501,"Brand seekers",E13854&gt;=0,"Casual buyers")</f>
        <v>Convinced seekers</v>
      </c>
    </row>
    <row r="13855" spans="1:18" x14ac:dyDescent="0.3">
      <c r="A13855">
        <v>23855</v>
      </c>
      <c r="B13855" t="s">
        <v>450</v>
      </c>
      <c r="C13855" t="s">
        <v>407</v>
      </c>
      <c r="D13855" t="s">
        <v>401</v>
      </c>
      <c r="E13855" s="6">
        <v>122.6108</v>
      </c>
      <c r="F13855" s="7">
        <v>41785</v>
      </c>
      <c r="G13855" t="s">
        <v>20</v>
      </c>
      <c r="H13855" s="7">
        <v>25722</v>
      </c>
      <c r="I13855" t="s">
        <v>456</v>
      </c>
      <c r="J13855" t="s">
        <v>148</v>
      </c>
      <c r="K13855" t="str">
        <f t="shared" si="1299"/>
        <v>Curtis He</v>
      </c>
      <c r="L13855">
        <f t="shared" ca="1" si="1297"/>
        <v>10</v>
      </c>
      <c r="M13855" t="str">
        <f t="shared" si="1300"/>
        <v>Monday</v>
      </c>
      <c r="N13855">
        <f t="shared" ca="1" si="1301"/>
        <v>54</v>
      </c>
      <c r="O13855">
        <f t="shared" ca="1" si="1298"/>
        <v>44</v>
      </c>
      <c r="P13855" t="str">
        <f t="shared" si="1302"/>
        <v>Wednesday</v>
      </c>
      <c r="Q13855" t="str" cm="1">
        <f t="array" aca="1" ref="Q13855" ca="1">_xlfn.IFS(O13855&gt;=65,"Elderly",O13855&gt;=50,"Seniors",O13855&gt;=35,"Adult",O13855&gt;=20,"Young Adult",O13855&gt;=13,"Teenager")</f>
        <v>Adult</v>
      </c>
      <c r="R13855" t="str" cm="1">
        <f t="array" ref="R13855">_xlfn.IFS(E13855&gt;=2500,"Convinced seekers",E13855&gt;=1501,"Brand seekers",E13855&gt;=0,"Casual buyers")</f>
        <v>Casual buyers</v>
      </c>
    </row>
    <row r="13856" spans="1:18" x14ac:dyDescent="0.3">
      <c r="A13856">
        <v>23856</v>
      </c>
      <c r="B13856" t="s">
        <v>450</v>
      </c>
      <c r="C13856" t="s">
        <v>407</v>
      </c>
      <c r="D13856" t="s">
        <v>401</v>
      </c>
      <c r="E13856" s="6">
        <v>2653.6023</v>
      </c>
      <c r="F13856" s="7">
        <v>41786</v>
      </c>
      <c r="G13856" t="s">
        <v>75</v>
      </c>
      <c r="H13856" s="7">
        <v>22278</v>
      </c>
      <c r="I13856" t="s">
        <v>640</v>
      </c>
      <c r="J13856" t="s">
        <v>296</v>
      </c>
      <c r="K13856" t="str">
        <f t="shared" si="1299"/>
        <v>Tyler Davis</v>
      </c>
      <c r="L13856">
        <f t="shared" ca="1" si="1297"/>
        <v>10</v>
      </c>
      <c r="M13856" t="str">
        <f t="shared" si="1300"/>
        <v>Tuesday</v>
      </c>
      <c r="N13856">
        <f t="shared" ca="1" si="1301"/>
        <v>63</v>
      </c>
      <c r="O13856">
        <f t="shared" ca="1" si="1298"/>
        <v>53</v>
      </c>
      <c r="P13856" t="str">
        <f t="shared" si="1302"/>
        <v>Wednesday</v>
      </c>
      <c r="Q13856" t="str" cm="1">
        <f t="array" aca="1" ref="Q13856" ca="1">_xlfn.IFS(O13856&gt;=65,"Elderly",O13856&gt;=50,"Seniors",O13856&gt;=35,"Adult",O13856&gt;=20,"Young Adult",O13856&gt;=13,"Teenager")</f>
        <v>Seniors</v>
      </c>
      <c r="R13856" t="str" cm="1">
        <f t="array" ref="R13856">_xlfn.IFS(E13856&gt;=2500,"Convinced seekers",E13856&gt;=1501,"Brand seekers",E13856&gt;=0,"Casual buyers")</f>
        <v>Convinced seekers</v>
      </c>
    </row>
    <row r="13857" spans="1:18" x14ac:dyDescent="0.3">
      <c r="A13857">
        <v>23857</v>
      </c>
      <c r="B13857" t="s">
        <v>450</v>
      </c>
      <c r="C13857" t="s">
        <v>407</v>
      </c>
      <c r="D13857" t="s">
        <v>401</v>
      </c>
      <c r="E13857" s="6">
        <v>133.10830000000001</v>
      </c>
      <c r="F13857" s="7">
        <v>41790</v>
      </c>
      <c r="G13857" t="s">
        <v>28</v>
      </c>
      <c r="H13857" s="7">
        <v>20930</v>
      </c>
      <c r="I13857" t="s">
        <v>607</v>
      </c>
      <c r="J13857" t="s">
        <v>202</v>
      </c>
      <c r="K13857" t="str">
        <f t="shared" si="1299"/>
        <v>Ronald Gonzalez</v>
      </c>
      <c r="L13857">
        <f t="shared" ca="1" si="1297"/>
        <v>10</v>
      </c>
      <c r="M13857" t="str">
        <f t="shared" si="1300"/>
        <v>Saturday</v>
      </c>
      <c r="N13857">
        <f t="shared" ca="1" si="1301"/>
        <v>67</v>
      </c>
      <c r="O13857">
        <f t="shared" ca="1" si="1298"/>
        <v>57</v>
      </c>
      <c r="P13857" t="str">
        <f t="shared" si="1302"/>
        <v>Saturday</v>
      </c>
      <c r="Q13857" t="str" cm="1">
        <f t="array" aca="1" ref="Q13857" ca="1">_xlfn.IFS(O13857&gt;=65,"Elderly",O13857&gt;=50,"Seniors",O13857&gt;=35,"Adult",O13857&gt;=20,"Young Adult",O13857&gt;=13,"Teenager")</f>
        <v>Seniors</v>
      </c>
      <c r="R13857" t="str" cm="1">
        <f t="array" ref="R13857">_xlfn.IFS(E13857&gt;=2500,"Convinced seekers",E13857&gt;=1501,"Brand seekers",E13857&gt;=0,"Casual buyers")</f>
        <v>Casual buyers</v>
      </c>
    </row>
    <row r="13858" spans="1:18" x14ac:dyDescent="0.3">
      <c r="A13858">
        <v>23858</v>
      </c>
      <c r="B13858" t="s">
        <v>450</v>
      </c>
      <c r="C13858" t="s">
        <v>407</v>
      </c>
      <c r="D13858" t="s">
        <v>401</v>
      </c>
      <c r="E13858" s="6">
        <v>101.19589999999999</v>
      </c>
      <c r="F13858" s="7">
        <v>41791</v>
      </c>
      <c r="G13858" t="s">
        <v>84</v>
      </c>
      <c r="H13858" s="7">
        <v>25370</v>
      </c>
      <c r="I13858" t="s">
        <v>619</v>
      </c>
      <c r="J13858" t="s">
        <v>302</v>
      </c>
      <c r="K13858" t="str">
        <f t="shared" si="1299"/>
        <v>Isaiah Ramirez</v>
      </c>
      <c r="L13858">
        <f t="shared" ca="1" si="1297"/>
        <v>10</v>
      </c>
      <c r="M13858" t="str">
        <f t="shared" si="1300"/>
        <v>Sunday</v>
      </c>
      <c r="N13858">
        <f t="shared" ca="1" si="1301"/>
        <v>55</v>
      </c>
      <c r="O13858">
        <f t="shared" ca="1" si="1298"/>
        <v>45</v>
      </c>
      <c r="P13858" t="str">
        <f t="shared" si="1302"/>
        <v>Monday</v>
      </c>
      <c r="Q13858" t="str" cm="1">
        <f t="array" aca="1" ref="Q13858" ca="1">_xlfn.IFS(O13858&gt;=65,"Elderly",O13858&gt;=50,"Seniors",O13858&gt;=35,"Adult",O13858&gt;=20,"Young Adult",O13858&gt;=13,"Teenager")</f>
        <v>Adult</v>
      </c>
      <c r="R13858" t="str" cm="1">
        <f t="array" ref="R13858">_xlfn.IFS(E13858&gt;=2500,"Convinced seekers",E13858&gt;=1501,"Brand seekers",E13858&gt;=0,"Casual buyers")</f>
        <v>Casual buyers</v>
      </c>
    </row>
    <row r="13859" spans="1:18" x14ac:dyDescent="0.3">
      <c r="A13859">
        <v>23859</v>
      </c>
      <c r="B13859" t="s">
        <v>450</v>
      </c>
      <c r="C13859" t="s">
        <v>407</v>
      </c>
      <c r="D13859" t="s">
        <v>401</v>
      </c>
      <c r="E13859" s="6">
        <v>62.951900000000002</v>
      </c>
      <c r="F13859" s="7">
        <v>41797</v>
      </c>
      <c r="G13859" t="s">
        <v>143</v>
      </c>
      <c r="H13859" s="7">
        <v>22762</v>
      </c>
      <c r="I13859" t="s">
        <v>482</v>
      </c>
      <c r="J13859" t="s">
        <v>70</v>
      </c>
      <c r="K13859" t="str">
        <f t="shared" si="1299"/>
        <v>Russell Xu</v>
      </c>
      <c r="L13859">
        <f t="shared" ca="1" si="1297"/>
        <v>10</v>
      </c>
      <c r="M13859" t="str">
        <f t="shared" si="1300"/>
        <v>Saturday</v>
      </c>
      <c r="N13859">
        <f t="shared" ca="1" si="1301"/>
        <v>62</v>
      </c>
      <c r="O13859">
        <f t="shared" ca="1" si="1298"/>
        <v>52</v>
      </c>
      <c r="P13859" t="str">
        <f t="shared" si="1302"/>
        <v>Thursday</v>
      </c>
      <c r="Q13859" t="str" cm="1">
        <f t="array" aca="1" ref="Q13859" ca="1">_xlfn.IFS(O13859&gt;=65,"Elderly",O13859&gt;=50,"Seniors",O13859&gt;=35,"Adult",O13859&gt;=20,"Young Adult",O13859&gt;=13,"Teenager")</f>
        <v>Seniors</v>
      </c>
      <c r="R13859" t="str" cm="1">
        <f t="array" ref="R13859">_xlfn.IFS(E13859&gt;=2500,"Convinced seekers",E13859&gt;=1501,"Brand seekers",E13859&gt;=0,"Casual buyers")</f>
        <v>Casual buyers</v>
      </c>
    </row>
    <row r="13860" spans="1:18" x14ac:dyDescent="0.3">
      <c r="A13860">
        <v>23860</v>
      </c>
      <c r="B13860" t="s">
        <v>450</v>
      </c>
      <c r="C13860" t="s">
        <v>407</v>
      </c>
      <c r="D13860" t="s">
        <v>401</v>
      </c>
      <c r="E13860" s="6">
        <v>38.652900000000002</v>
      </c>
      <c r="F13860" s="7">
        <v>41801</v>
      </c>
      <c r="G13860" t="s">
        <v>20</v>
      </c>
      <c r="H13860" s="7">
        <v>24055</v>
      </c>
      <c r="I13860" t="s">
        <v>542</v>
      </c>
      <c r="J13860" t="s">
        <v>77</v>
      </c>
      <c r="K13860" t="str">
        <f t="shared" si="1299"/>
        <v>Jorge Hu</v>
      </c>
      <c r="L13860">
        <f t="shared" ca="1" si="1297"/>
        <v>10</v>
      </c>
      <c r="M13860" t="str">
        <f t="shared" si="1300"/>
        <v>Wednesday</v>
      </c>
      <c r="N13860">
        <f t="shared" ca="1" si="1301"/>
        <v>58</v>
      </c>
      <c r="O13860">
        <f t="shared" ca="1" si="1298"/>
        <v>48</v>
      </c>
      <c r="P13860" t="str">
        <f t="shared" si="1302"/>
        <v>Tuesday</v>
      </c>
      <c r="Q13860" t="str" cm="1">
        <f t="array" aca="1" ref="Q13860" ca="1">_xlfn.IFS(O13860&gt;=65,"Elderly",O13860&gt;=50,"Seniors",O13860&gt;=35,"Adult",O13860&gt;=20,"Young Adult",O13860&gt;=13,"Teenager")</f>
        <v>Adult</v>
      </c>
      <c r="R13860" t="str" cm="1">
        <f t="array" ref="R13860">_xlfn.IFS(E13860&gt;=2500,"Convinced seekers",E13860&gt;=1501,"Brand seekers",E13860&gt;=0,"Casual buyers")</f>
        <v>Casual buyers</v>
      </c>
    </row>
    <row r="13861" spans="1:18" x14ac:dyDescent="0.3">
      <c r="A13861">
        <v>23861</v>
      </c>
      <c r="B13861" t="s">
        <v>450</v>
      </c>
      <c r="C13861" t="s">
        <v>407</v>
      </c>
      <c r="D13861" t="s">
        <v>401</v>
      </c>
      <c r="E13861" s="6">
        <v>26.276900000000001</v>
      </c>
      <c r="F13861" s="7">
        <v>41811</v>
      </c>
      <c r="G13861" t="s">
        <v>143</v>
      </c>
      <c r="H13861" s="7">
        <v>24284</v>
      </c>
      <c r="I13861" t="s">
        <v>542</v>
      </c>
      <c r="J13861" t="s">
        <v>201</v>
      </c>
      <c r="K13861" t="str">
        <f t="shared" si="1299"/>
        <v>Jorge Ma</v>
      </c>
      <c r="L13861">
        <f t="shared" ca="1" si="1297"/>
        <v>10</v>
      </c>
      <c r="M13861" t="str">
        <f t="shared" si="1300"/>
        <v>Saturday</v>
      </c>
      <c r="N13861">
        <f t="shared" ca="1" si="1301"/>
        <v>58</v>
      </c>
      <c r="O13861">
        <f t="shared" ca="1" si="1298"/>
        <v>48</v>
      </c>
      <c r="P13861" t="str">
        <f t="shared" si="1302"/>
        <v>Sunday</v>
      </c>
      <c r="Q13861" t="str" cm="1">
        <f t="array" aca="1" ref="Q13861" ca="1">_xlfn.IFS(O13861&gt;=65,"Elderly",O13861&gt;=50,"Seniors",O13861&gt;=35,"Adult",O13861&gt;=20,"Young Adult",O13861&gt;=13,"Teenager")</f>
        <v>Adult</v>
      </c>
      <c r="R13861" t="str" cm="1">
        <f t="array" ref="R13861">_xlfn.IFS(E13861&gt;=2500,"Convinced seekers",E13861&gt;=1501,"Brand seekers",E13861&gt;=0,"Casual buyers")</f>
        <v>Casual buyers</v>
      </c>
    </row>
    <row r="13862" spans="1:18" x14ac:dyDescent="0.3">
      <c r="A13862">
        <v>23862</v>
      </c>
      <c r="B13862" t="s">
        <v>450</v>
      </c>
      <c r="C13862" t="s">
        <v>407</v>
      </c>
      <c r="D13862" t="s">
        <v>401</v>
      </c>
      <c r="E13862" s="6">
        <v>8.7848000000000006</v>
      </c>
      <c r="F13862" s="7">
        <v>41820</v>
      </c>
      <c r="G13862" t="s">
        <v>20</v>
      </c>
      <c r="H13862" s="7">
        <v>23691</v>
      </c>
      <c r="I13862" t="s">
        <v>648</v>
      </c>
      <c r="J13862" t="s">
        <v>289</v>
      </c>
      <c r="K13862" t="str">
        <f t="shared" si="1299"/>
        <v>Samuel Young</v>
      </c>
      <c r="L13862">
        <f t="shared" ca="1" si="1297"/>
        <v>10</v>
      </c>
      <c r="M13862" t="str">
        <f t="shared" si="1300"/>
        <v>Monday</v>
      </c>
      <c r="N13862">
        <f t="shared" ca="1" si="1301"/>
        <v>59</v>
      </c>
      <c r="O13862">
        <f t="shared" ca="1" si="1298"/>
        <v>49</v>
      </c>
      <c r="P13862" t="str">
        <f t="shared" si="1302"/>
        <v>Tuesday</v>
      </c>
      <c r="Q13862" t="str" cm="1">
        <f t="array" aca="1" ref="Q13862" ca="1">_xlfn.IFS(O13862&gt;=65,"Elderly",O13862&gt;=50,"Seniors",O13862&gt;=35,"Adult",O13862&gt;=20,"Young Adult",O13862&gt;=13,"Teenager")</f>
        <v>Adult</v>
      </c>
      <c r="R13862" t="str" cm="1">
        <f t="array" ref="R13862">_xlfn.IFS(E13862&gt;=2500,"Convinced seekers",E13862&gt;=1501,"Brand seekers",E13862&gt;=0,"Casual buyers")</f>
        <v>Casual buyers</v>
      </c>
    </row>
    <row r="13863" spans="1:18" x14ac:dyDescent="0.3">
      <c r="A13863">
        <v>23863</v>
      </c>
      <c r="B13863" t="s">
        <v>17</v>
      </c>
      <c r="C13863" t="s">
        <v>18</v>
      </c>
      <c r="D13863" t="s">
        <v>396</v>
      </c>
      <c r="E13863" s="6">
        <v>43.338099999999997</v>
      </c>
      <c r="F13863" s="7">
        <v>41479</v>
      </c>
      <c r="G13863" t="s">
        <v>20</v>
      </c>
      <c r="H13863" s="7">
        <v>25635</v>
      </c>
      <c r="I13863" t="s">
        <v>23</v>
      </c>
      <c r="J13863" t="s">
        <v>173</v>
      </c>
      <c r="K13863" t="str">
        <f t="shared" si="1299"/>
        <v>Gloria Ortega</v>
      </c>
      <c r="L13863">
        <f t="shared" ca="1" si="1297"/>
        <v>11</v>
      </c>
      <c r="M13863" t="str">
        <f t="shared" si="1300"/>
        <v>Wednesday</v>
      </c>
      <c r="N13863">
        <f t="shared" ca="1" si="1301"/>
        <v>54</v>
      </c>
      <c r="O13863">
        <f t="shared" ca="1" si="1298"/>
        <v>43</v>
      </c>
      <c r="P13863" t="str">
        <f t="shared" si="1302"/>
        <v>Sunday</v>
      </c>
      <c r="Q13863" t="str" cm="1">
        <f t="array" aca="1" ref="Q13863" ca="1">_xlfn.IFS(O13863&gt;=65,"Elderly",O13863&gt;=50,"Seniors",O13863&gt;=35,"Adult",O13863&gt;=20,"Young Adult",O13863&gt;=13,"Teenager")</f>
        <v>Adult</v>
      </c>
      <c r="R13863" t="str" cm="1">
        <f t="array" ref="R13863">_xlfn.IFS(E13863&gt;=2500,"Convinced seekers",E13863&gt;=1501,"Brand seekers",E13863&gt;=0,"Casual buyers")</f>
        <v>Casual buyers</v>
      </c>
    </row>
    <row r="13864" spans="1:18" x14ac:dyDescent="0.3">
      <c r="A13864">
        <v>23864</v>
      </c>
      <c r="B13864" t="s">
        <v>17</v>
      </c>
      <c r="C13864" t="s">
        <v>18</v>
      </c>
      <c r="D13864" t="s">
        <v>396</v>
      </c>
      <c r="E13864" s="6">
        <v>32.575400000000002</v>
      </c>
      <c r="F13864" s="7">
        <v>41479</v>
      </c>
      <c r="G13864" t="s">
        <v>143</v>
      </c>
      <c r="H13864" s="7">
        <v>23239</v>
      </c>
      <c r="I13864" t="s">
        <v>182</v>
      </c>
      <c r="J13864" t="s">
        <v>259</v>
      </c>
      <c r="K13864" t="str">
        <f t="shared" si="1299"/>
        <v>Morgan Lewis</v>
      </c>
      <c r="L13864">
        <f t="shared" ca="1" si="1297"/>
        <v>11</v>
      </c>
      <c r="M13864" t="str">
        <f t="shared" si="1300"/>
        <v>Wednesday</v>
      </c>
      <c r="N13864">
        <f t="shared" ca="1" si="1301"/>
        <v>61</v>
      </c>
      <c r="O13864">
        <f t="shared" ca="1" si="1298"/>
        <v>50</v>
      </c>
      <c r="P13864" t="str">
        <f t="shared" si="1302"/>
        <v>Friday</v>
      </c>
      <c r="Q13864" t="str" cm="1">
        <f t="array" aca="1" ref="Q13864" ca="1">_xlfn.IFS(O13864&gt;=65,"Elderly",O13864&gt;=50,"Seniors",O13864&gt;=35,"Adult",O13864&gt;=20,"Young Adult",O13864&gt;=13,"Teenager")</f>
        <v>Seniors</v>
      </c>
      <c r="R13864" t="str" cm="1">
        <f t="array" ref="R13864">_xlfn.IFS(E13864&gt;=2500,"Convinced seekers",E13864&gt;=1501,"Brand seekers",E13864&gt;=0,"Casual buyers")</f>
        <v>Casual buyers</v>
      </c>
    </row>
    <row r="13865" spans="1:18" x14ac:dyDescent="0.3">
      <c r="A13865">
        <v>23865</v>
      </c>
      <c r="B13865" t="s">
        <v>17</v>
      </c>
      <c r="C13865" t="s">
        <v>18</v>
      </c>
      <c r="D13865" t="s">
        <v>396</v>
      </c>
      <c r="E13865" s="6">
        <v>46.7194</v>
      </c>
      <c r="F13865" s="7">
        <v>41479</v>
      </c>
      <c r="G13865" t="s">
        <v>75</v>
      </c>
      <c r="H13865" s="7">
        <v>15140</v>
      </c>
      <c r="I13865" t="s">
        <v>63</v>
      </c>
      <c r="J13865" t="s">
        <v>138</v>
      </c>
      <c r="K13865" t="str">
        <f t="shared" si="1299"/>
        <v>Victoria Moore</v>
      </c>
      <c r="L13865">
        <f t="shared" ca="1" si="1297"/>
        <v>11</v>
      </c>
      <c r="M13865" t="str">
        <f t="shared" si="1300"/>
        <v>Wednesday</v>
      </c>
      <c r="N13865">
        <f t="shared" ca="1" si="1301"/>
        <v>83</v>
      </c>
      <c r="O13865">
        <f t="shared" ca="1" si="1298"/>
        <v>72</v>
      </c>
      <c r="P13865" t="str">
        <f t="shared" si="1302"/>
        <v>Friday</v>
      </c>
      <c r="Q13865" t="str" cm="1">
        <f t="array" aca="1" ref="Q13865" ca="1">_xlfn.IFS(O13865&gt;=65,"Elderly",O13865&gt;=50,"Seniors",O13865&gt;=35,"Adult",O13865&gt;=20,"Young Adult",O13865&gt;=13,"Teenager")</f>
        <v>Elderly</v>
      </c>
      <c r="R13865" t="str" cm="1">
        <f t="array" ref="R13865">_xlfn.IFS(E13865&gt;=2500,"Convinced seekers",E13865&gt;=1501,"Brand seekers",E13865&gt;=0,"Casual buyers")</f>
        <v>Casual buyers</v>
      </c>
    </row>
    <row r="13866" spans="1:18" x14ac:dyDescent="0.3">
      <c r="A13866">
        <v>23866</v>
      </c>
      <c r="B13866" t="s">
        <v>17</v>
      </c>
      <c r="C13866" t="s">
        <v>18</v>
      </c>
      <c r="D13866" t="s">
        <v>396</v>
      </c>
      <c r="E13866" s="6">
        <v>171.25290000000001</v>
      </c>
      <c r="F13866" s="7">
        <v>41481</v>
      </c>
      <c r="G13866" t="s">
        <v>143</v>
      </c>
      <c r="H13866" s="7">
        <v>23874</v>
      </c>
      <c r="I13866" t="s">
        <v>230</v>
      </c>
      <c r="J13866" t="s">
        <v>259</v>
      </c>
      <c r="K13866" t="str">
        <f t="shared" si="1299"/>
        <v>Grace Lewis</v>
      </c>
      <c r="L13866">
        <f t="shared" ca="1" si="1297"/>
        <v>11</v>
      </c>
      <c r="M13866" t="str">
        <f t="shared" si="1300"/>
        <v>Friday</v>
      </c>
      <c r="N13866">
        <f t="shared" ca="1" si="1301"/>
        <v>59</v>
      </c>
      <c r="O13866">
        <f t="shared" ca="1" si="1298"/>
        <v>48</v>
      </c>
      <c r="P13866" t="str">
        <f t="shared" si="1302"/>
        <v>Wednesday</v>
      </c>
      <c r="Q13866" t="str" cm="1">
        <f t="array" aca="1" ref="Q13866" ca="1">_xlfn.IFS(O13866&gt;=65,"Elderly",O13866&gt;=50,"Seniors",O13866&gt;=35,"Adult",O13866&gt;=20,"Young Adult",O13866&gt;=13,"Teenager")</f>
        <v>Adult</v>
      </c>
      <c r="R13866" t="str" cm="1">
        <f t="array" ref="R13866">_xlfn.IFS(E13866&gt;=2500,"Convinced seekers",E13866&gt;=1501,"Brand seekers",E13866&gt;=0,"Casual buyers")</f>
        <v>Casual buyers</v>
      </c>
    </row>
    <row r="13867" spans="1:18" x14ac:dyDescent="0.3">
      <c r="A13867">
        <v>23867</v>
      </c>
      <c r="B13867" t="s">
        <v>17</v>
      </c>
      <c r="C13867" t="s">
        <v>18</v>
      </c>
      <c r="D13867" t="s">
        <v>396</v>
      </c>
      <c r="E13867" s="6">
        <v>138.114</v>
      </c>
      <c r="F13867" s="7">
        <v>41482</v>
      </c>
      <c r="G13867" t="s">
        <v>52</v>
      </c>
      <c r="H13867" s="7">
        <v>25447</v>
      </c>
      <c r="I13867" t="s">
        <v>236</v>
      </c>
      <c r="J13867" t="s">
        <v>27</v>
      </c>
      <c r="K13867" t="str">
        <f t="shared" si="1299"/>
        <v>Candice She</v>
      </c>
      <c r="L13867">
        <f t="shared" ca="1" si="1297"/>
        <v>11</v>
      </c>
      <c r="M13867" t="str">
        <f t="shared" si="1300"/>
        <v>Saturday</v>
      </c>
      <c r="N13867">
        <f t="shared" ca="1" si="1301"/>
        <v>55</v>
      </c>
      <c r="O13867">
        <f t="shared" ca="1" si="1298"/>
        <v>44</v>
      </c>
      <c r="P13867" t="str">
        <f t="shared" si="1302"/>
        <v>Monday</v>
      </c>
      <c r="Q13867" t="str" cm="1">
        <f t="array" aca="1" ref="Q13867" ca="1">_xlfn.IFS(O13867&gt;=65,"Elderly",O13867&gt;=50,"Seniors",O13867&gt;=35,"Adult",O13867&gt;=20,"Young Adult",O13867&gt;=13,"Teenager")</f>
        <v>Adult</v>
      </c>
      <c r="R13867" t="str" cm="1">
        <f t="array" ref="R13867">_xlfn.IFS(E13867&gt;=2500,"Convinced seekers",E13867&gt;=1501,"Brand seekers",E13867&gt;=0,"Casual buyers")</f>
        <v>Casual buyers</v>
      </c>
    </row>
    <row r="13868" spans="1:18" x14ac:dyDescent="0.3">
      <c r="A13868">
        <v>23868</v>
      </c>
      <c r="B13868" t="s">
        <v>17</v>
      </c>
      <c r="C13868" t="s">
        <v>18</v>
      </c>
      <c r="D13868" t="s">
        <v>396</v>
      </c>
      <c r="E13868" s="6">
        <v>674.00580000000002</v>
      </c>
      <c r="F13868" s="7">
        <v>41483</v>
      </c>
      <c r="G13868" t="s">
        <v>20</v>
      </c>
      <c r="H13868" s="7">
        <v>15893</v>
      </c>
      <c r="I13868" t="s">
        <v>40</v>
      </c>
      <c r="J13868" t="s">
        <v>314</v>
      </c>
      <c r="K13868" t="str">
        <f t="shared" si="1299"/>
        <v>Kayla Jones</v>
      </c>
      <c r="L13868">
        <f t="shared" ca="1" si="1297"/>
        <v>11</v>
      </c>
      <c r="M13868" t="str">
        <f t="shared" si="1300"/>
        <v>Sunday</v>
      </c>
      <c r="N13868">
        <f t="shared" ca="1" si="1301"/>
        <v>81</v>
      </c>
      <c r="O13868">
        <f t="shared" ca="1" si="1298"/>
        <v>70</v>
      </c>
      <c r="P13868" t="str">
        <f t="shared" si="1302"/>
        <v>Tuesday</v>
      </c>
      <c r="Q13868" t="str" cm="1">
        <f t="array" aca="1" ref="Q13868" ca="1">_xlfn.IFS(O13868&gt;=65,"Elderly",O13868&gt;=50,"Seniors",O13868&gt;=35,"Adult",O13868&gt;=20,"Young Adult",O13868&gt;=13,"Teenager")</f>
        <v>Elderly</v>
      </c>
      <c r="R13868" t="str" cm="1">
        <f t="array" ref="R13868">_xlfn.IFS(E13868&gt;=2500,"Convinced seekers",E13868&gt;=1501,"Brand seekers",E13868&gt;=0,"Casual buyers")</f>
        <v>Casual buyers</v>
      </c>
    </row>
    <row r="13869" spans="1:18" x14ac:dyDescent="0.3">
      <c r="A13869">
        <v>23869</v>
      </c>
      <c r="B13869" t="s">
        <v>17</v>
      </c>
      <c r="C13869" t="s">
        <v>18</v>
      </c>
      <c r="D13869" t="s">
        <v>396</v>
      </c>
      <c r="E13869" s="6">
        <v>2607.2033000000001</v>
      </c>
      <c r="F13869" s="7">
        <v>41493</v>
      </c>
      <c r="G13869" t="s">
        <v>75</v>
      </c>
      <c r="H13869" s="7">
        <v>19909</v>
      </c>
      <c r="I13869" t="s">
        <v>76</v>
      </c>
      <c r="J13869" t="s">
        <v>291</v>
      </c>
      <c r="K13869" t="str">
        <f t="shared" si="1299"/>
        <v>Dawn Chen</v>
      </c>
      <c r="L13869">
        <f t="shared" ca="1" si="1297"/>
        <v>11</v>
      </c>
      <c r="M13869" t="str">
        <f t="shared" si="1300"/>
        <v>Wednesday</v>
      </c>
      <c r="N13869">
        <f t="shared" ca="1" si="1301"/>
        <v>70</v>
      </c>
      <c r="O13869">
        <f t="shared" ca="1" si="1298"/>
        <v>59</v>
      </c>
      <c r="P13869" t="str">
        <f t="shared" si="1302"/>
        <v>Sunday</v>
      </c>
      <c r="Q13869" t="str" cm="1">
        <f t="array" aca="1" ref="Q13869" ca="1">_xlfn.IFS(O13869&gt;=65,"Elderly",O13869&gt;=50,"Seniors",O13869&gt;=35,"Adult",O13869&gt;=20,"Young Adult",O13869&gt;=13,"Teenager")</f>
        <v>Seniors</v>
      </c>
      <c r="R13869" t="str" cm="1">
        <f t="array" ref="R13869">_xlfn.IFS(E13869&gt;=2500,"Convinced seekers",E13869&gt;=1501,"Brand seekers",E13869&gt;=0,"Casual buyers")</f>
        <v>Convinced seekers</v>
      </c>
    </row>
    <row r="13870" spans="1:18" x14ac:dyDescent="0.3">
      <c r="A13870">
        <v>23870</v>
      </c>
      <c r="B13870" t="s">
        <v>17</v>
      </c>
      <c r="C13870" t="s">
        <v>18</v>
      </c>
      <c r="D13870" t="s">
        <v>396</v>
      </c>
      <c r="E13870" s="6">
        <v>635.35289999999998</v>
      </c>
      <c r="F13870" s="7">
        <v>41494</v>
      </c>
      <c r="G13870" t="s">
        <v>55</v>
      </c>
      <c r="H13870" s="7">
        <v>22577</v>
      </c>
      <c r="I13870" t="s">
        <v>286</v>
      </c>
      <c r="J13870" t="s">
        <v>317</v>
      </c>
      <c r="K13870" t="str">
        <f t="shared" si="1299"/>
        <v>Jasmine Jackson</v>
      </c>
      <c r="L13870">
        <f t="shared" ca="1" si="1297"/>
        <v>11</v>
      </c>
      <c r="M13870" t="str">
        <f t="shared" si="1300"/>
        <v>Thursday</v>
      </c>
      <c r="N13870">
        <f t="shared" ca="1" si="1301"/>
        <v>63</v>
      </c>
      <c r="O13870">
        <f t="shared" ca="1" si="1298"/>
        <v>52</v>
      </c>
      <c r="P13870" t="str">
        <f t="shared" si="1302"/>
        <v>Monday</v>
      </c>
      <c r="Q13870" t="str" cm="1">
        <f t="array" aca="1" ref="Q13870" ca="1">_xlfn.IFS(O13870&gt;=65,"Elderly",O13870&gt;=50,"Seniors",O13870&gt;=35,"Adult",O13870&gt;=20,"Young Adult",O13870&gt;=13,"Teenager")</f>
        <v>Seniors</v>
      </c>
      <c r="R13870" t="str" cm="1">
        <f t="array" ref="R13870">_xlfn.IFS(E13870&gt;=2500,"Convinced seekers",E13870&gt;=1501,"Brand seekers",E13870&gt;=0,"Casual buyers")</f>
        <v>Casual buyers</v>
      </c>
    </row>
    <row r="13871" spans="1:18" x14ac:dyDescent="0.3">
      <c r="A13871">
        <v>23871</v>
      </c>
      <c r="B13871" t="s">
        <v>17</v>
      </c>
      <c r="C13871" t="s">
        <v>18</v>
      </c>
      <c r="D13871" t="s">
        <v>396</v>
      </c>
      <c r="E13871" s="6">
        <v>2629.3144000000002</v>
      </c>
      <c r="F13871" s="7">
        <v>41500</v>
      </c>
      <c r="G13871" t="s">
        <v>143</v>
      </c>
      <c r="H13871" s="7">
        <v>24236</v>
      </c>
      <c r="I13871" t="s">
        <v>76</v>
      </c>
      <c r="J13871" t="s">
        <v>212</v>
      </c>
      <c r="K13871" t="str">
        <f t="shared" si="1299"/>
        <v>Dawn Li</v>
      </c>
      <c r="L13871">
        <f t="shared" ca="1" si="1297"/>
        <v>11</v>
      </c>
      <c r="M13871" t="str">
        <f t="shared" si="1300"/>
        <v>Wednesday</v>
      </c>
      <c r="N13871">
        <f t="shared" ca="1" si="1301"/>
        <v>58</v>
      </c>
      <c r="O13871">
        <f t="shared" ca="1" si="1298"/>
        <v>47</v>
      </c>
      <c r="P13871" t="str">
        <f t="shared" si="1302"/>
        <v>Monday</v>
      </c>
      <c r="Q13871" t="str" cm="1">
        <f t="array" aca="1" ref="Q13871" ca="1">_xlfn.IFS(O13871&gt;=65,"Elderly",O13871&gt;=50,"Seniors",O13871&gt;=35,"Adult",O13871&gt;=20,"Young Adult",O13871&gt;=13,"Teenager")</f>
        <v>Adult</v>
      </c>
      <c r="R13871" t="str" cm="1">
        <f t="array" ref="R13871">_xlfn.IFS(E13871&gt;=2500,"Convinced seekers",E13871&gt;=1501,"Brand seekers",E13871&gt;=0,"Casual buyers")</f>
        <v>Convinced seekers</v>
      </c>
    </row>
    <row r="13872" spans="1:18" x14ac:dyDescent="0.3">
      <c r="A13872">
        <v>23872</v>
      </c>
      <c r="B13872" t="s">
        <v>17</v>
      </c>
      <c r="C13872" t="s">
        <v>18</v>
      </c>
      <c r="D13872" t="s">
        <v>396</v>
      </c>
      <c r="E13872" s="6">
        <v>4.4089999999999998</v>
      </c>
      <c r="F13872" s="7">
        <v>41510</v>
      </c>
      <c r="G13872" t="s">
        <v>55</v>
      </c>
      <c r="H13872" s="7">
        <v>22058</v>
      </c>
      <c r="I13872" t="s">
        <v>240</v>
      </c>
      <c r="J13872" t="s">
        <v>330</v>
      </c>
      <c r="K13872" t="str">
        <f t="shared" si="1299"/>
        <v>Emma Peterson</v>
      </c>
      <c r="L13872">
        <f t="shared" ca="1" si="1297"/>
        <v>11</v>
      </c>
      <c r="M13872" t="str">
        <f t="shared" si="1300"/>
        <v>Saturday</v>
      </c>
      <c r="N13872">
        <f t="shared" ca="1" si="1301"/>
        <v>64</v>
      </c>
      <c r="O13872">
        <f t="shared" ca="1" si="1298"/>
        <v>53</v>
      </c>
      <c r="P13872" t="str">
        <f t="shared" si="1302"/>
        <v>Sunday</v>
      </c>
      <c r="Q13872" t="str" cm="1">
        <f t="array" aca="1" ref="Q13872" ca="1">_xlfn.IFS(O13872&gt;=65,"Elderly",O13872&gt;=50,"Seniors",O13872&gt;=35,"Adult",O13872&gt;=20,"Young Adult",O13872&gt;=13,"Teenager")</f>
        <v>Seniors</v>
      </c>
      <c r="R13872" t="str" cm="1">
        <f t="array" ref="R13872">_xlfn.IFS(E13872&gt;=2500,"Convinced seekers",E13872&gt;=1501,"Brand seekers",E13872&gt;=0,"Casual buyers")</f>
        <v>Casual buyers</v>
      </c>
    </row>
    <row r="13873" spans="1:18" x14ac:dyDescent="0.3">
      <c r="A13873">
        <v>23873</v>
      </c>
      <c r="B13873" t="s">
        <v>17</v>
      </c>
      <c r="C13873" t="s">
        <v>18</v>
      </c>
      <c r="D13873" t="s">
        <v>396</v>
      </c>
      <c r="E13873" s="6">
        <v>87.272900000000007</v>
      </c>
      <c r="F13873" s="7">
        <v>41514</v>
      </c>
      <c r="G13873" t="s">
        <v>143</v>
      </c>
      <c r="H13873" s="7">
        <v>21315</v>
      </c>
      <c r="I13873" t="s">
        <v>36</v>
      </c>
      <c r="J13873" t="s">
        <v>45</v>
      </c>
      <c r="K13873" t="str">
        <f t="shared" si="1299"/>
        <v>Jenny Shan</v>
      </c>
      <c r="L13873">
        <f t="shared" ca="1" si="1297"/>
        <v>11</v>
      </c>
      <c r="M13873" t="str">
        <f t="shared" si="1300"/>
        <v>Wednesday</v>
      </c>
      <c r="N13873">
        <f t="shared" ca="1" si="1301"/>
        <v>66</v>
      </c>
      <c r="O13873">
        <f t="shared" ca="1" si="1298"/>
        <v>55</v>
      </c>
      <c r="P13873" t="str">
        <f t="shared" si="1302"/>
        <v>Saturday</v>
      </c>
      <c r="Q13873" t="str" cm="1">
        <f t="array" aca="1" ref="Q13873" ca="1">_xlfn.IFS(O13873&gt;=65,"Elderly",O13873&gt;=50,"Seniors",O13873&gt;=35,"Adult",O13873&gt;=20,"Young Adult",O13873&gt;=13,"Teenager")</f>
        <v>Seniors</v>
      </c>
      <c r="R13873" t="str" cm="1">
        <f t="array" ref="R13873">_xlfn.IFS(E13873&gt;=2500,"Convinced seekers",E13873&gt;=1501,"Brand seekers",E13873&gt;=0,"Casual buyers")</f>
        <v>Casual buyers</v>
      </c>
    </row>
    <row r="13874" spans="1:18" x14ac:dyDescent="0.3">
      <c r="A13874">
        <v>23874</v>
      </c>
      <c r="B13874" t="s">
        <v>17</v>
      </c>
      <c r="C13874" t="s">
        <v>18</v>
      </c>
      <c r="D13874" t="s">
        <v>396</v>
      </c>
      <c r="E13874" s="6">
        <v>650.80079999999998</v>
      </c>
      <c r="F13874" s="7">
        <v>41519</v>
      </c>
      <c r="G13874" t="s">
        <v>55</v>
      </c>
      <c r="H13874" s="7">
        <v>22837</v>
      </c>
      <c r="I13874" t="s">
        <v>286</v>
      </c>
      <c r="J13874" t="s">
        <v>80</v>
      </c>
      <c r="K13874" t="str">
        <f t="shared" si="1299"/>
        <v>Jasmine White</v>
      </c>
      <c r="L13874">
        <f t="shared" ca="1" si="1297"/>
        <v>11</v>
      </c>
      <c r="M13874" t="str">
        <f t="shared" si="1300"/>
        <v>Monday</v>
      </c>
      <c r="N13874">
        <f t="shared" ca="1" si="1301"/>
        <v>62</v>
      </c>
      <c r="O13874">
        <f t="shared" ca="1" si="1298"/>
        <v>51</v>
      </c>
      <c r="P13874" t="str">
        <f t="shared" si="1302"/>
        <v>Tuesday</v>
      </c>
      <c r="Q13874" t="str" cm="1">
        <f t="array" aca="1" ref="Q13874" ca="1">_xlfn.IFS(O13874&gt;=65,"Elderly",O13874&gt;=50,"Seniors",O13874&gt;=35,"Adult",O13874&gt;=20,"Young Adult",O13874&gt;=13,"Teenager")</f>
        <v>Seniors</v>
      </c>
      <c r="R13874" t="str" cm="1">
        <f t="array" ref="R13874">_xlfn.IFS(E13874&gt;=2500,"Convinced seekers",E13874&gt;=1501,"Brand seekers",E13874&gt;=0,"Casual buyers")</f>
        <v>Casual buyers</v>
      </c>
    </row>
    <row r="13875" spans="1:18" x14ac:dyDescent="0.3">
      <c r="A13875">
        <v>23875</v>
      </c>
      <c r="B13875" t="s">
        <v>17</v>
      </c>
      <c r="C13875" t="s">
        <v>18</v>
      </c>
      <c r="D13875" t="s">
        <v>396</v>
      </c>
      <c r="E13875" s="6">
        <v>1297.8004000000001</v>
      </c>
      <c r="F13875" s="7">
        <v>41525</v>
      </c>
      <c r="G13875" t="s">
        <v>52</v>
      </c>
      <c r="H13875" s="7">
        <v>18363</v>
      </c>
      <c r="I13875" t="s">
        <v>253</v>
      </c>
      <c r="J13875" t="s">
        <v>255</v>
      </c>
      <c r="K13875" t="str">
        <f t="shared" si="1299"/>
        <v>Tara Luo</v>
      </c>
      <c r="L13875">
        <f t="shared" ca="1" si="1297"/>
        <v>11</v>
      </c>
      <c r="M13875" t="str">
        <f t="shared" si="1300"/>
        <v>Sunday</v>
      </c>
      <c r="N13875">
        <f t="shared" ca="1" si="1301"/>
        <v>74</v>
      </c>
      <c r="O13875">
        <f t="shared" ca="1" si="1298"/>
        <v>63</v>
      </c>
      <c r="P13875" t="str">
        <f t="shared" si="1302"/>
        <v>Monday</v>
      </c>
      <c r="Q13875" t="str" cm="1">
        <f t="array" aca="1" ref="Q13875" ca="1">_xlfn.IFS(O13875&gt;=65,"Elderly",O13875&gt;=50,"Seniors",O13875&gt;=35,"Adult",O13875&gt;=20,"Young Adult",O13875&gt;=13,"Teenager")</f>
        <v>Seniors</v>
      </c>
      <c r="R13875" t="str" cm="1">
        <f t="array" ref="R13875">_xlfn.IFS(E13875&gt;=2500,"Convinced seekers",E13875&gt;=1501,"Brand seekers",E13875&gt;=0,"Casual buyers")</f>
        <v>Casual buyers</v>
      </c>
    </row>
    <row r="13876" spans="1:18" x14ac:dyDescent="0.3">
      <c r="A13876">
        <v>23876</v>
      </c>
      <c r="B13876" t="s">
        <v>17</v>
      </c>
      <c r="C13876" t="s">
        <v>18</v>
      </c>
      <c r="D13876" t="s">
        <v>396</v>
      </c>
      <c r="E13876" s="6">
        <v>2566.1194</v>
      </c>
      <c r="F13876" s="7">
        <v>41532</v>
      </c>
      <c r="G13876" t="s">
        <v>20</v>
      </c>
      <c r="H13876" s="7">
        <v>25615</v>
      </c>
      <c r="I13876" t="s">
        <v>36</v>
      </c>
      <c r="J13876" t="s">
        <v>77</v>
      </c>
      <c r="K13876" t="str">
        <f t="shared" si="1299"/>
        <v>Jenny Hu</v>
      </c>
      <c r="L13876">
        <f t="shared" ca="1" si="1297"/>
        <v>11</v>
      </c>
      <c r="M13876" t="str">
        <f t="shared" si="1300"/>
        <v>Sunday</v>
      </c>
      <c r="N13876">
        <f t="shared" ca="1" si="1301"/>
        <v>54</v>
      </c>
      <c r="O13876">
        <f t="shared" ca="1" si="1298"/>
        <v>43</v>
      </c>
      <c r="P13876" t="str">
        <f t="shared" si="1302"/>
        <v>Monday</v>
      </c>
      <c r="Q13876" t="str" cm="1">
        <f t="array" aca="1" ref="Q13876" ca="1">_xlfn.IFS(O13876&gt;=65,"Elderly",O13876&gt;=50,"Seniors",O13876&gt;=35,"Adult",O13876&gt;=20,"Young Adult",O13876&gt;=13,"Teenager")</f>
        <v>Adult</v>
      </c>
      <c r="R13876" t="str" cm="1">
        <f t="array" ref="R13876">_xlfn.IFS(E13876&gt;=2500,"Convinced seekers",E13876&gt;=1501,"Brand seekers",E13876&gt;=0,"Casual buyers")</f>
        <v>Convinced seekers</v>
      </c>
    </row>
    <row r="13877" spans="1:18" x14ac:dyDescent="0.3">
      <c r="A13877">
        <v>23877</v>
      </c>
      <c r="B13877" t="s">
        <v>17</v>
      </c>
      <c r="C13877" t="s">
        <v>18</v>
      </c>
      <c r="D13877" t="s">
        <v>396</v>
      </c>
      <c r="E13877" s="6">
        <v>23.746500000000001</v>
      </c>
      <c r="F13877" s="7">
        <v>41540</v>
      </c>
      <c r="G13877" t="s">
        <v>143</v>
      </c>
      <c r="H13877" s="7">
        <v>21315</v>
      </c>
      <c r="I13877" t="s">
        <v>36</v>
      </c>
      <c r="J13877" t="s">
        <v>45</v>
      </c>
      <c r="K13877" t="str">
        <f t="shared" si="1299"/>
        <v>Jenny Shan</v>
      </c>
      <c r="L13877">
        <f t="shared" ca="1" si="1297"/>
        <v>11</v>
      </c>
      <c r="M13877" t="str">
        <f t="shared" si="1300"/>
        <v>Monday</v>
      </c>
      <c r="N13877">
        <f t="shared" ca="1" si="1301"/>
        <v>66</v>
      </c>
      <c r="O13877">
        <f t="shared" ca="1" si="1298"/>
        <v>55</v>
      </c>
      <c r="P13877" t="str">
        <f t="shared" si="1302"/>
        <v>Saturday</v>
      </c>
      <c r="Q13877" t="str" cm="1">
        <f t="array" aca="1" ref="Q13877" ca="1">_xlfn.IFS(O13877&gt;=65,"Elderly",O13877&gt;=50,"Seniors",O13877&gt;=35,"Adult",O13877&gt;=20,"Young Adult",O13877&gt;=13,"Teenager")</f>
        <v>Seniors</v>
      </c>
      <c r="R13877" t="str" cm="1">
        <f t="array" ref="R13877">_xlfn.IFS(E13877&gt;=2500,"Convinced seekers",E13877&gt;=1501,"Brand seekers",E13877&gt;=0,"Casual buyers")</f>
        <v>Casual buyers</v>
      </c>
    </row>
    <row r="13878" spans="1:18" x14ac:dyDescent="0.3">
      <c r="A13878">
        <v>23878</v>
      </c>
      <c r="B13878" t="s">
        <v>17</v>
      </c>
      <c r="C13878" t="s">
        <v>18</v>
      </c>
      <c r="D13878" t="s">
        <v>396</v>
      </c>
      <c r="E13878" s="6">
        <v>70.686899999999994</v>
      </c>
      <c r="F13878" s="7">
        <v>41540</v>
      </c>
      <c r="G13878" t="s">
        <v>143</v>
      </c>
      <c r="H13878" s="7">
        <v>26745</v>
      </c>
      <c r="I13878" t="s">
        <v>36</v>
      </c>
      <c r="J13878" t="s">
        <v>116</v>
      </c>
      <c r="K13878" t="str">
        <f t="shared" si="1299"/>
        <v>Jenny Pal</v>
      </c>
      <c r="L13878">
        <f t="shared" ca="1" si="1297"/>
        <v>11</v>
      </c>
      <c r="M13878" t="str">
        <f t="shared" si="1300"/>
        <v>Monday</v>
      </c>
      <c r="N13878">
        <f t="shared" ca="1" si="1301"/>
        <v>51</v>
      </c>
      <c r="O13878">
        <f t="shared" ca="1" si="1298"/>
        <v>40</v>
      </c>
      <c r="P13878" t="str">
        <f t="shared" si="1302"/>
        <v>Thursday</v>
      </c>
      <c r="Q13878" t="str" cm="1">
        <f t="array" aca="1" ref="Q13878" ca="1">_xlfn.IFS(O13878&gt;=65,"Elderly",O13878&gt;=50,"Seniors",O13878&gt;=35,"Adult",O13878&gt;=20,"Young Adult",O13878&gt;=13,"Teenager")</f>
        <v>Adult</v>
      </c>
      <c r="R13878" t="str" cm="1">
        <f t="array" ref="R13878">_xlfn.IFS(E13878&gt;=2500,"Convinced seekers",E13878&gt;=1501,"Brand seekers",E13878&gt;=0,"Casual buyers")</f>
        <v>Casual buyers</v>
      </c>
    </row>
    <row r="13879" spans="1:18" x14ac:dyDescent="0.3">
      <c r="A13879">
        <v>23879</v>
      </c>
      <c r="B13879" t="s">
        <v>17</v>
      </c>
      <c r="C13879" t="s">
        <v>18</v>
      </c>
      <c r="D13879" t="s">
        <v>396</v>
      </c>
      <c r="E13879" s="6">
        <v>136.99789999999999</v>
      </c>
      <c r="F13879" s="7">
        <v>41541</v>
      </c>
      <c r="G13879" t="s">
        <v>52</v>
      </c>
      <c r="H13879" s="7">
        <v>26796</v>
      </c>
      <c r="I13879" t="s">
        <v>361</v>
      </c>
      <c r="J13879" t="s">
        <v>39</v>
      </c>
      <c r="K13879" t="str">
        <f t="shared" si="1299"/>
        <v>Whitney Malhotra</v>
      </c>
      <c r="L13879">
        <f t="shared" ca="1" si="1297"/>
        <v>11</v>
      </c>
      <c r="M13879" t="str">
        <f t="shared" si="1300"/>
        <v>Tuesday</v>
      </c>
      <c r="N13879">
        <f t="shared" ca="1" si="1301"/>
        <v>51</v>
      </c>
      <c r="O13879">
        <f t="shared" ca="1" si="1298"/>
        <v>40</v>
      </c>
      <c r="P13879" t="str">
        <f t="shared" si="1302"/>
        <v>Saturday</v>
      </c>
      <c r="Q13879" t="str" cm="1">
        <f t="array" aca="1" ref="Q13879" ca="1">_xlfn.IFS(O13879&gt;=65,"Elderly",O13879&gt;=50,"Seniors",O13879&gt;=35,"Adult",O13879&gt;=20,"Young Adult",O13879&gt;=13,"Teenager")</f>
        <v>Adult</v>
      </c>
      <c r="R13879" t="str" cm="1">
        <f t="array" ref="R13879">_xlfn.IFS(E13879&gt;=2500,"Convinced seekers",E13879&gt;=1501,"Brand seekers",E13879&gt;=0,"Casual buyers")</f>
        <v>Casual buyers</v>
      </c>
    </row>
    <row r="13880" spans="1:18" x14ac:dyDescent="0.3">
      <c r="A13880">
        <v>23880</v>
      </c>
      <c r="B13880" t="s">
        <v>17</v>
      </c>
      <c r="C13880" t="s">
        <v>18</v>
      </c>
      <c r="D13880" t="s">
        <v>396</v>
      </c>
      <c r="E13880" s="6">
        <v>46.7194</v>
      </c>
      <c r="F13880" s="7">
        <v>41546</v>
      </c>
      <c r="G13880" t="s">
        <v>75</v>
      </c>
      <c r="H13880" s="7">
        <v>20977</v>
      </c>
      <c r="I13880" t="s">
        <v>106</v>
      </c>
      <c r="J13880" t="s">
        <v>217</v>
      </c>
      <c r="K13880" t="str">
        <f t="shared" si="1299"/>
        <v>Elizabeth Rodriguez</v>
      </c>
      <c r="L13880">
        <f t="shared" ca="1" si="1297"/>
        <v>11</v>
      </c>
      <c r="M13880" t="str">
        <f t="shared" si="1300"/>
        <v>Sunday</v>
      </c>
      <c r="N13880">
        <f t="shared" ca="1" si="1301"/>
        <v>67</v>
      </c>
      <c r="O13880">
        <f t="shared" ca="1" si="1298"/>
        <v>56</v>
      </c>
      <c r="P13880" t="str">
        <f t="shared" si="1302"/>
        <v>Thursday</v>
      </c>
      <c r="Q13880" t="str" cm="1">
        <f t="array" aca="1" ref="Q13880" ca="1">_xlfn.IFS(O13880&gt;=65,"Elderly",O13880&gt;=50,"Seniors",O13880&gt;=35,"Adult",O13880&gt;=20,"Young Adult",O13880&gt;=13,"Teenager")</f>
        <v>Seniors</v>
      </c>
      <c r="R13880" t="str" cm="1">
        <f t="array" ref="R13880">_xlfn.IFS(E13880&gt;=2500,"Convinced seekers",E13880&gt;=1501,"Brand seekers",E13880&gt;=0,"Casual buyers")</f>
        <v>Casual buyers</v>
      </c>
    </row>
    <row r="13881" spans="1:18" x14ac:dyDescent="0.3">
      <c r="A13881">
        <v>23881</v>
      </c>
      <c r="B13881" t="s">
        <v>17</v>
      </c>
      <c r="C13881" t="s">
        <v>18</v>
      </c>
      <c r="D13881" t="s">
        <v>396</v>
      </c>
      <c r="E13881" s="6">
        <v>858.96069999999997</v>
      </c>
      <c r="F13881" s="7">
        <v>41548</v>
      </c>
      <c r="G13881" t="s">
        <v>84</v>
      </c>
      <c r="H13881" s="7">
        <v>27954</v>
      </c>
      <c r="I13881" t="s">
        <v>48</v>
      </c>
      <c r="J13881" t="s">
        <v>275</v>
      </c>
      <c r="K13881" t="str">
        <f t="shared" si="1299"/>
        <v>Lacey Liang</v>
      </c>
      <c r="L13881">
        <f t="shared" ca="1" si="1297"/>
        <v>11</v>
      </c>
      <c r="M13881" t="str">
        <f t="shared" si="1300"/>
        <v>Tuesday</v>
      </c>
      <c r="N13881">
        <f t="shared" ca="1" si="1301"/>
        <v>48</v>
      </c>
      <c r="O13881">
        <f t="shared" ca="1" si="1298"/>
        <v>37</v>
      </c>
      <c r="P13881" t="str">
        <f t="shared" si="1302"/>
        <v>Tuesday</v>
      </c>
      <c r="Q13881" t="str" cm="1">
        <f t="array" aca="1" ref="Q13881" ca="1">_xlfn.IFS(O13881&gt;=65,"Elderly",O13881&gt;=50,"Seniors",O13881&gt;=35,"Adult",O13881&gt;=20,"Young Adult",O13881&gt;=13,"Teenager")</f>
        <v>Adult</v>
      </c>
      <c r="R13881" t="str" cm="1">
        <f t="array" ref="R13881">_xlfn.IFS(E13881&gt;=2500,"Convinced seekers",E13881&gt;=1501,"Brand seekers",E13881&gt;=0,"Casual buyers")</f>
        <v>Casual buyers</v>
      </c>
    </row>
    <row r="13882" spans="1:18" x14ac:dyDescent="0.3">
      <c r="A13882">
        <v>23882</v>
      </c>
      <c r="B13882" t="s">
        <v>17</v>
      </c>
      <c r="C13882" t="s">
        <v>18</v>
      </c>
      <c r="D13882" t="s">
        <v>396</v>
      </c>
      <c r="E13882" s="6">
        <v>2740.3337000000001</v>
      </c>
      <c r="F13882" s="7">
        <v>41549</v>
      </c>
      <c r="G13882" t="s">
        <v>20</v>
      </c>
      <c r="H13882" s="7">
        <v>20033</v>
      </c>
      <c r="I13882" t="s">
        <v>286</v>
      </c>
      <c r="J13882" t="s">
        <v>242</v>
      </c>
      <c r="K13882" t="str">
        <f t="shared" si="1299"/>
        <v>Jasmine Stewart</v>
      </c>
      <c r="L13882">
        <f t="shared" ca="1" si="1297"/>
        <v>11</v>
      </c>
      <c r="M13882" t="str">
        <f t="shared" si="1300"/>
        <v>Wednesday</v>
      </c>
      <c r="N13882">
        <f t="shared" ca="1" si="1301"/>
        <v>69</v>
      </c>
      <c r="O13882">
        <f t="shared" ca="1" si="1298"/>
        <v>58</v>
      </c>
      <c r="P13882" t="str">
        <f t="shared" si="1302"/>
        <v>Friday</v>
      </c>
      <c r="Q13882" t="str" cm="1">
        <f t="array" aca="1" ref="Q13882" ca="1">_xlfn.IFS(O13882&gt;=65,"Elderly",O13882&gt;=50,"Seniors",O13882&gt;=35,"Adult",O13882&gt;=20,"Young Adult",O13882&gt;=13,"Teenager")</f>
        <v>Seniors</v>
      </c>
      <c r="R13882" t="str" cm="1">
        <f t="array" ref="R13882">_xlfn.IFS(E13882&gt;=2500,"Convinced seekers",E13882&gt;=1501,"Brand seekers",E13882&gt;=0,"Casual buyers")</f>
        <v>Convinced seekers</v>
      </c>
    </row>
    <row r="13883" spans="1:18" x14ac:dyDescent="0.3">
      <c r="A13883">
        <v>23883</v>
      </c>
      <c r="B13883" t="s">
        <v>17</v>
      </c>
      <c r="C13883" t="s">
        <v>18</v>
      </c>
      <c r="D13883" t="s">
        <v>396</v>
      </c>
      <c r="E13883" s="6">
        <v>90.013300000000001</v>
      </c>
      <c r="F13883" s="7">
        <v>41549</v>
      </c>
      <c r="G13883" t="s">
        <v>143</v>
      </c>
      <c r="H13883" s="7">
        <v>19344</v>
      </c>
      <c r="I13883" t="s">
        <v>211</v>
      </c>
      <c r="J13883" t="s">
        <v>308</v>
      </c>
      <c r="K13883" t="str">
        <f t="shared" si="1299"/>
        <v>Veronica Madan</v>
      </c>
      <c r="L13883">
        <f t="shared" ca="1" si="1297"/>
        <v>11</v>
      </c>
      <c r="M13883" t="str">
        <f t="shared" si="1300"/>
        <v>Wednesday</v>
      </c>
      <c r="N13883">
        <f t="shared" ca="1" si="1301"/>
        <v>71</v>
      </c>
      <c r="O13883">
        <f t="shared" ca="1" si="1298"/>
        <v>60</v>
      </c>
      <c r="P13883" t="str">
        <f t="shared" si="1302"/>
        <v>Tuesday</v>
      </c>
      <c r="Q13883" t="str" cm="1">
        <f t="array" aca="1" ref="Q13883" ca="1">_xlfn.IFS(O13883&gt;=65,"Elderly",O13883&gt;=50,"Seniors",O13883&gt;=35,"Adult",O13883&gt;=20,"Young Adult",O13883&gt;=13,"Teenager")</f>
        <v>Seniors</v>
      </c>
      <c r="R13883" t="str" cm="1">
        <f t="array" ref="R13883">_xlfn.IFS(E13883&gt;=2500,"Convinced seekers",E13883&gt;=1501,"Brand seekers",E13883&gt;=0,"Casual buyers")</f>
        <v>Casual buyers</v>
      </c>
    </row>
    <row r="13884" spans="1:18" x14ac:dyDescent="0.3">
      <c r="A13884">
        <v>23884</v>
      </c>
      <c r="B13884" t="s">
        <v>17</v>
      </c>
      <c r="C13884" t="s">
        <v>18</v>
      </c>
      <c r="D13884" t="s">
        <v>396</v>
      </c>
      <c r="E13884" s="6">
        <v>2738.5657000000001</v>
      </c>
      <c r="F13884" s="7">
        <v>41549</v>
      </c>
      <c r="G13884" t="s">
        <v>28</v>
      </c>
      <c r="H13884" s="7">
        <v>24539</v>
      </c>
      <c r="I13884" t="s">
        <v>122</v>
      </c>
      <c r="J13884" t="s">
        <v>342</v>
      </c>
      <c r="K13884" t="str">
        <f t="shared" si="1299"/>
        <v>Tracy Deng</v>
      </c>
      <c r="L13884">
        <f t="shared" ca="1" si="1297"/>
        <v>11</v>
      </c>
      <c r="M13884" t="str">
        <f t="shared" si="1300"/>
        <v>Wednesday</v>
      </c>
      <c r="N13884">
        <f t="shared" ca="1" si="1301"/>
        <v>57</v>
      </c>
      <c r="O13884">
        <f t="shared" ca="1" si="1298"/>
        <v>46</v>
      </c>
      <c r="P13884" t="str">
        <f t="shared" si="1302"/>
        <v>Wednesday</v>
      </c>
      <c r="Q13884" t="str" cm="1">
        <f t="array" aca="1" ref="Q13884" ca="1">_xlfn.IFS(O13884&gt;=65,"Elderly",O13884&gt;=50,"Seniors",O13884&gt;=35,"Adult",O13884&gt;=20,"Young Adult",O13884&gt;=13,"Teenager")</f>
        <v>Adult</v>
      </c>
      <c r="R13884" t="str" cm="1">
        <f t="array" ref="R13884">_xlfn.IFS(E13884&gt;=2500,"Convinced seekers",E13884&gt;=1501,"Brand seekers",E13884&gt;=0,"Casual buyers")</f>
        <v>Convinced seekers</v>
      </c>
    </row>
    <row r="13885" spans="1:18" x14ac:dyDescent="0.3">
      <c r="A13885">
        <v>23885</v>
      </c>
      <c r="B13885" t="s">
        <v>17</v>
      </c>
      <c r="C13885" t="s">
        <v>18</v>
      </c>
      <c r="D13885" t="s">
        <v>396</v>
      </c>
      <c r="E13885" s="6">
        <v>87.272900000000007</v>
      </c>
      <c r="F13885" s="7">
        <v>41549</v>
      </c>
      <c r="G13885" t="s">
        <v>75</v>
      </c>
      <c r="H13885" s="7">
        <v>22740</v>
      </c>
      <c r="I13885" t="s">
        <v>178</v>
      </c>
      <c r="J13885" t="s">
        <v>336</v>
      </c>
      <c r="K13885" t="str">
        <f t="shared" si="1299"/>
        <v>Cynthia Arun</v>
      </c>
      <c r="L13885">
        <f t="shared" ca="1" si="1297"/>
        <v>11</v>
      </c>
      <c r="M13885" t="str">
        <f t="shared" si="1300"/>
        <v>Wednesday</v>
      </c>
      <c r="N13885">
        <f t="shared" ca="1" si="1301"/>
        <v>62</v>
      </c>
      <c r="O13885">
        <f t="shared" ca="1" si="1298"/>
        <v>51</v>
      </c>
      <c r="P13885" t="str">
        <f t="shared" si="1302"/>
        <v>Wednesday</v>
      </c>
      <c r="Q13885" t="str" cm="1">
        <f t="array" aca="1" ref="Q13885" ca="1">_xlfn.IFS(O13885&gt;=65,"Elderly",O13885&gt;=50,"Seniors",O13885&gt;=35,"Adult",O13885&gt;=20,"Young Adult",O13885&gt;=13,"Teenager")</f>
        <v>Seniors</v>
      </c>
      <c r="R13885" t="str" cm="1">
        <f t="array" ref="R13885">_xlfn.IFS(E13885&gt;=2500,"Convinced seekers",E13885&gt;=1501,"Brand seekers",E13885&gt;=0,"Casual buyers")</f>
        <v>Casual buyers</v>
      </c>
    </row>
    <row r="13886" spans="1:18" x14ac:dyDescent="0.3">
      <c r="A13886">
        <v>23886</v>
      </c>
      <c r="B13886" t="s">
        <v>17</v>
      </c>
      <c r="C13886" t="s">
        <v>18</v>
      </c>
      <c r="D13886" t="s">
        <v>396</v>
      </c>
      <c r="E13886" s="6">
        <v>2598.9158000000002</v>
      </c>
      <c r="F13886" s="7">
        <v>41551</v>
      </c>
      <c r="G13886" t="s">
        <v>143</v>
      </c>
      <c r="H13886" s="7">
        <v>24567</v>
      </c>
      <c r="I13886" t="s">
        <v>131</v>
      </c>
      <c r="J13886" t="s">
        <v>128</v>
      </c>
      <c r="K13886" t="str">
        <f t="shared" si="1299"/>
        <v>Tanya Ramos</v>
      </c>
      <c r="L13886">
        <f t="shared" ca="1" si="1297"/>
        <v>11</v>
      </c>
      <c r="M13886" t="str">
        <f t="shared" si="1300"/>
        <v>Friday</v>
      </c>
      <c r="N13886">
        <f t="shared" ca="1" si="1301"/>
        <v>57</v>
      </c>
      <c r="O13886">
        <f t="shared" ca="1" si="1298"/>
        <v>46</v>
      </c>
      <c r="P13886" t="str">
        <f t="shared" si="1302"/>
        <v>Wednesday</v>
      </c>
      <c r="Q13886" t="str" cm="1">
        <f t="array" aca="1" ref="Q13886" ca="1">_xlfn.IFS(O13886&gt;=65,"Elderly",O13886&gt;=50,"Seniors",O13886&gt;=35,"Adult",O13886&gt;=20,"Young Adult",O13886&gt;=13,"Teenager")</f>
        <v>Adult</v>
      </c>
      <c r="R13886" t="str" cm="1">
        <f t="array" ref="R13886">_xlfn.IFS(E13886&gt;=2500,"Convinced seekers",E13886&gt;=1501,"Brand seekers",E13886&gt;=0,"Casual buyers")</f>
        <v>Convinced seekers</v>
      </c>
    </row>
    <row r="13887" spans="1:18" x14ac:dyDescent="0.3">
      <c r="A13887">
        <v>23887</v>
      </c>
      <c r="B13887" t="s">
        <v>17</v>
      </c>
      <c r="C13887" t="s">
        <v>18</v>
      </c>
      <c r="D13887" t="s">
        <v>396</v>
      </c>
      <c r="E13887" s="6">
        <v>78.410799999999995</v>
      </c>
      <c r="F13887" s="7">
        <v>41553</v>
      </c>
      <c r="G13887" t="s">
        <v>143</v>
      </c>
      <c r="H13887" s="7">
        <v>26745</v>
      </c>
      <c r="I13887" t="s">
        <v>36</v>
      </c>
      <c r="J13887" t="s">
        <v>116</v>
      </c>
      <c r="K13887" t="str">
        <f t="shared" si="1299"/>
        <v>Jenny Pal</v>
      </c>
      <c r="L13887">
        <f t="shared" ca="1" si="1297"/>
        <v>11</v>
      </c>
      <c r="M13887" t="str">
        <f t="shared" si="1300"/>
        <v>Sunday</v>
      </c>
      <c r="N13887">
        <f t="shared" ca="1" si="1301"/>
        <v>51</v>
      </c>
      <c r="O13887">
        <f t="shared" ca="1" si="1298"/>
        <v>40</v>
      </c>
      <c r="P13887" t="str">
        <f t="shared" si="1302"/>
        <v>Thursday</v>
      </c>
      <c r="Q13887" t="str" cm="1">
        <f t="array" aca="1" ref="Q13887" ca="1">_xlfn.IFS(O13887&gt;=65,"Elderly",O13887&gt;=50,"Seniors",O13887&gt;=35,"Adult",O13887&gt;=20,"Young Adult",O13887&gt;=13,"Teenager")</f>
        <v>Adult</v>
      </c>
      <c r="R13887" t="str" cm="1">
        <f t="array" ref="R13887">_xlfn.IFS(E13887&gt;=2500,"Convinced seekers",E13887&gt;=1501,"Brand seekers",E13887&gt;=0,"Casual buyers")</f>
        <v>Casual buyers</v>
      </c>
    </row>
    <row r="13888" spans="1:18" x14ac:dyDescent="0.3">
      <c r="A13888">
        <v>23888</v>
      </c>
      <c r="B13888" t="s">
        <v>17</v>
      </c>
      <c r="C13888" t="s">
        <v>18</v>
      </c>
      <c r="D13888" t="s">
        <v>396</v>
      </c>
      <c r="E13888" s="6">
        <v>2665.1936999999998</v>
      </c>
      <c r="F13888" s="7">
        <v>41555</v>
      </c>
      <c r="G13888" t="s">
        <v>20</v>
      </c>
      <c r="H13888" s="7">
        <v>23213</v>
      </c>
      <c r="I13888" t="s">
        <v>106</v>
      </c>
      <c r="J13888" t="s">
        <v>41</v>
      </c>
      <c r="K13888" t="str">
        <f t="shared" si="1299"/>
        <v>Elizabeth Thomas</v>
      </c>
      <c r="L13888">
        <f t="shared" ca="1" si="1297"/>
        <v>11</v>
      </c>
      <c r="M13888" t="str">
        <f t="shared" si="1300"/>
        <v>Tuesday</v>
      </c>
      <c r="N13888">
        <f t="shared" ca="1" si="1301"/>
        <v>61</v>
      </c>
      <c r="O13888">
        <f t="shared" ca="1" si="1298"/>
        <v>50</v>
      </c>
      <c r="P13888" t="str">
        <f t="shared" si="1302"/>
        <v>Sunday</v>
      </c>
      <c r="Q13888" t="str" cm="1">
        <f t="array" aca="1" ref="Q13888" ca="1">_xlfn.IFS(O13888&gt;=65,"Elderly",O13888&gt;=50,"Seniors",O13888&gt;=35,"Adult",O13888&gt;=20,"Young Adult",O13888&gt;=13,"Teenager")</f>
        <v>Seniors</v>
      </c>
      <c r="R13888" t="str" cm="1">
        <f t="array" ref="R13888">_xlfn.IFS(E13888&gt;=2500,"Convinced seekers",E13888&gt;=1501,"Brand seekers",E13888&gt;=0,"Casual buyers")</f>
        <v>Convinced seekers</v>
      </c>
    </row>
    <row r="13889" spans="1:18" x14ac:dyDescent="0.3">
      <c r="A13889">
        <v>23889</v>
      </c>
      <c r="B13889" t="s">
        <v>17</v>
      </c>
      <c r="C13889" t="s">
        <v>18</v>
      </c>
      <c r="D13889" t="s">
        <v>396</v>
      </c>
      <c r="E13889" s="6">
        <v>8.7848000000000006</v>
      </c>
      <c r="F13889" s="7">
        <v>41558</v>
      </c>
      <c r="G13889" t="s">
        <v>143</v>
      </c>
      <c r="H13889" s="7">
        <v>23874</v>
      </c>
      <c r="I13889" t="s">
        <v>230</v>
      </c>
      <c r="J13889" t="s">
        <v>259</v>
      </c>
      <c r="K13889" t="str">
        <f t="shared" si="1299"/>
        <v>Grace Lewis</v>
      </c>
      <c r="L13889">
        <f t="shared" ca="1" si="1297"/>
        <v>11</v>
      </c>
      <c r="M13889" t="str">
        <f t="shared" si="1300"/>
        <v>Friday</v>
      </c>
      <c r="N13889">
        <f t="shared" ca="1" si="1301"/>
        <v>59</v>
      </c>
      <c r="O13889">
        <f t="shared" ca="1" si="1298"/>
        <v>48</v>
      </c>
      <c r="P13889" t="str">
        <f t="shared" si="1302"/>
        <v>Wednesday</v>
      </c>
      <c r="Q13889" t="str" cm="1">
        <f t="array" aca="1" ref="Q13889" ca="1">_xlfn.IFS(O13889&gt;=65,"Elderly",O13889&gt;=50,"Seniors",O13889&gt;=35,"Adult",O13889&gt;=20,"Young Adult",O13889&gt;=13,"Teenager")</f>
        <v>Adult</v>
      </c>
      <c r="R13889" t="str" cm="1">
        <f t="array" ref="R13889">_xlfn.IFS(E13889&gt;=2500,"Convinced seekers",E13889&gt;=1501,"Brand seekers",E13889&gt;=0,"Casual buyers")</f>
        <v>Casual buyers</v>
      </c>
    </row>
    <row r="13890" spans="1:18" x14ac:dyDescent="0.3">
      <c r="A13890">
        <v>23890</v>
      </c>
      <c r="B13890" t="s">
        <v>17</v>
      </c>
      <c r="C13890" t="s">
        <v>18</v>
      </c>
      <c r="D13890" t="s">
        <v>396</v>
      </c>
      <c r="E13890" s="6">
        <v>877.10479999999995</v>
      </c>
      <c r="F13890" s="7">
        <v>41558</v>
      </c>
      <c r="G13890" t="s">
        <v>75</v>
      </c>
      <c r="H13890" s="7">
        <v>25335</v>
      </c>
      <c r="I13890" t="s">
        <v>89</v>
      </c>
      <c r="J13890" t="s">
        <v>193</v>
      </c>
      <c r="K13890" t="str">
        <f t="shared" si="1299"/>
        <v>Felicia Moreno</v>
      </c>
      <c r="L13890">
        <f t="shared" ref="L13890:L13953" ca="1" si="1303">DATEDIF(F13890,TODAY(),"Y")</f>
        <v>11</v>
      </c>
      <c r="M13890" t="str">
        <f t="shared" si="1300"/>
        <v>Friday</v>
      </c>
      <c r="N13890">
        <f t="shared" ca="1" si="1301"/>
        <v>55</v>
      </c>
      <c r="O13890">
        <f t="shared" ref="O13890:O13953" ca="1" si="1304">N13890-L13890</f>
        <v>44</v>
      </c>
      <c r="P13890" t="str">
        <f t="shared" si="1302"/>
        <v>Monday</v>
      </c>
      <c r="Q13890" t="str" cm="1">
        <f t="array" aca="1" ref="Q13890" ca="1">_xlfn.IFS(O13890&gt;=65,"Elderly",O13890&gt;=50,"Seniors",O13890&gt;=35,"Adult",O13890&gt;=20,"Young Adult",O13890&gt;=13,"Teenager")</f>
        <v>Adult</v>
      </c>
      <c r="R13890" t="str" cm="1">
        <f t="array" ref="R13890">_xlfn.IFS(E13890&gt;=2500,"Convinced seekers",E13890&gt;=1501,"Brand seekers",E13890&gt;=0,"Casual buyers")</f>
        <v>Casual buyers</v>
      </c>
    </row>
    <row r="13891" spans="1:18" x14ac:dyDescent="0.3">
      <c r="A13891">
        <v>23891</v>
      </c>
      <c r="B13891" t="s">
        <v>17</v>
      </c>
      <c r="C13891" t="s">
        <v>18</v>
      </c>
      <c r="D13891" t="s">
        <v>396</v>
      </c>
      <c r="E13891" s="6">
        <v>47.481900000000003</v>
      </c>
      <c r="F13891" s="7">
        <v>41559</v>
      </c>
      <c r="G13891" t="s">
        <v>20</v>
      </c>
      <c r="H13891" s="7">
        <v>19503</v>
      </c>
      <c r="I13891" t="s">
        <v>269</v>
      </c>
      <c r="J13891" t="s">
        <v>198</v>
      </c>
      <c r="K13891" t="str">
        <f t="shared" ref="K13891:K13954" si="1305">PROPER(CONCATENATE(I13891," ",J13891))</f>
        <v>Megan Ward</v>
      </c>
      <c r="L13891">
        <f t="shared" ca="1" si="1303"/>
        <v>11</v>
      </c>
      <c r="M13891" t="str">
        <f t="shared" ref="M13891:M13954" si="1306">TEXT(F13891,"dddd")</f>
        <v>Saturday</v>
      </c>
      <c r="N13891">
        <f t="shared" ref="N13891:N13954" ca="1" si="1307">DATEDIF(H13891,TODAY(),"Y")</f>
        <v>71</v>
      </c>
      <c r="O13891">
        <f t="shared" ca="1" si="1304"/>
        <v>60</v>
      </c>
      <c r="P13891" t="str">
        <f t="shared" ref="P13891:P13954" si="1308">TEXT(H13891,"dddd")</f>
        <v>Sunday</v>
      </c>
      <c r="Q13891" t="str" cm="1">
        <f t="array" aca="1" ref="Q13891" ca="1">_xlfn.IFS(O13891&gt;=65,"Elderly",O13891&gt;=50,"Seniors",O13891&gt;=35,"Adult",O13891&gt;=20,"Young Adult",O13891&gt;=13,"Teenager")</f>
        <v>Seniors</v>
      </c>
      <c r="R13891" t="str" cm="1">
        <f t="array" ref="R13891">_xlfn.IFS(E13891&gt;=2500,"Convinced seekers",E13891&gt;=1501,"Brand seekers",E13891&gt;=0,"Casual buyers")</f>
        <v>Casual buyers</v>
      </c>
    </row>
    <row r="13892" spans="1:18" x14ac:dyDescent="0.3">
      <c r="A13892">
        <v>23892</v>
      </c>
      <c r="B13892" t="s">
        <v>17</v>
      </c>
      <c r="C13892" t="s">
        <v>18</v>
      </c>
      <c r="D13892" t="s">
        <v>396</v>
      </c>
      <c r="E13892" s="6">
        <v>38.674999999999997</v>
      </c>
      <c r="F13892" s="7">
        <v>41559</v>
      </c>
      <c r="G13892" t="s">
        <v>143</v>
      </c>
      <c r="H13892" s="7">
        <v>23239</v>
      </c>
      <c r="I13892" t="s">
        <v>182</v>
      </c>
      <c r="J13892" t="s">
        <v>259</v>
      </c>
      <c r="K13892" t="str">
        <f t="shared" si="1305"/>
        <v>Morgan Lewis</v>
      </c>
      <c r="L13892">
        <f t="shared" ca="1" si="1303"/>
        <v>11</v>
      </c>
      <c r="M13892" t="str">
        <f t="shared" si="1306"/>
        <v>Saturday</v>
      </c>
      <c r="N13892">
        <f t="shared" ca="1" si="1307"/>
        <v>61</v>
      </c>
      <c r="O13892">
        <f t="shared" ca="1" si="1304"/>
        <v>50</v>
      </c>
      <c r="P13892" t="str">
        <f t="shared" si="1308"/>
        <v>Friday</v>
      </c>
      <c r="Q13892" t="str" cm="1">
        <f t="array" aca="1" ref="Q13892" ca="1">_xlfn.IFS(O13892&gt;=65,"Elderly",O13892&gt;=50,"Seniors",O13892&gt;=35,"Adult",O13892&gt;=20,"Young Adult",O13892&gt;=13,"Teenager")</f>
        <v>Seniors</v>
      </c>
      <c r="R13892" t="str" cm="1">
        <f t="array" ref="R13892">_xlfn.IFS(E13892&gt;=2500,"Convinced seekers",E13892&gt;=1501,"Brand seekers",E13892&gt;=0,"Casual buyers")</f>
        <v>Casual buyers</v>
      </c>
    </row>
    <row r="13893" spans="1:18" x14ac:dyDescent="0.3">
      <c r="A13893">
        <v>23893</v>
      </c>
      <c r="B13893" t="s">
        <v>17</v>
      </c>
      <c r="C13893" t="s">
        <v>18</v>
      </c>
      <c r="D13893" t="s">
        <v>396</v>
      </c>
      <c r="E13893" s="6">
        <v>77.338999999999999</v>
      </c>
      <c r="F13893" s="7">
        <v>41560</v>
      </c>
      <c r="G13893" t="s">
        <v>52</v>
      </c>
      <c r="H13893" s="7">
        <v>18265</v>
      </c>
      <c r="I13893" t="s">
        <v>339</v>
      </c>
      <c r="J13893" t="s">
        <v>327</v>
      </c>
      <c r="K13893" t="str">
        <f t="shared" si="1305"/>
        <v>Brianna Wood</v>
      </c>
      <c r="L13893">
        <f t="shared" ca="1" si="1303"/>
        <v>11</v>
      </c>
      <c r="M13893" t="str">
        <f t="shared" si="1306"/>
        <v>Sunday</v>
      </c>
      <c r="N13893">
        <f t="shared" ca="1" si="1307"/>
        <v>74</v>
      </c>
      <c r="O13893">
        <f t="shared" ca="1" si="1304"/>
        <v>63</v>
      </c>
      <c r="P13893" t="str">
        <f t="shared" si="1308"/>
        <v>Monday</v>
      </c>
      <c r="Q13893" t="str" cm="1">
        <f t="array" aca="1" ref="Q13893" ca="1">_xlfn.IFS(O13893&gt;=65,"Elderly",O13893&gt;=50,"Seniors",O13893&gt;=35,"Adult",O13893&gt;=20,"Young Adult",O13893&gt;=13,"Teenager")</f>
        <v>Seniors</v>
      </c>
      <c r="R13893" t="str" cm="1">
        <f t="array" ref="R13893">_xlfn.IFS(E13893&gt;=2500,"Convinced seekers",E13893&gt;=1501,"Brand seekers",E13893&gt;=0,"Casual buyers")</f>
        <v>Casual buyers</v>
      </c>
    </row>
    <row r="13894" spans="1:18" x14ac:dyDescent="0.3">
      <c r="A13894">
        <v>23894</v>
      </c>
      <c r="B13894" t="s">
        <v>17</v>
      </c>
      <c r="C13894" t="s">
        <v>18</v>
      </c>
      <c r="D13894" t="s">
        <v>396</v>
      </c>
      <c r="E13894" s="6">
        <v>27.614000000000001</v>
      </c>
      <c r="F13894" s="7">
        <v>41562</v>
      </c>
      <c r="G13894" t="s">
        <v>143</v>
      </c>
      <c r="H13894" s="7">
        <v>21315</v>
      </c>
      <c r="I13894" t="s">
        <v>36</v>
      </c>
      <c r="J13894" t="s">
        <v>45</v>
      </c>
      <c r="K13894" t="str">
        <f t="shared" si="1305"/>
        <v>Jenny Shan</v>
      </c>
      <c r="L13894">
        <f t="shared" ca="1" si="1303"/>
        <v>11</v>
      </c>
      <c r="M13894" t="str">
        <f t="shared" si="1306"/>
        <v>Tuesday</v>
      </c>
      <c r="N13894">
        <f t="shared" ca="1" si="1307"/>
        <v>66</v>
      </c>
      <c r="O13894">
        <f t="shared" ca="1" si="1304"/>
        <v>55</v>
      </c>
      <c r="P13894" t="str">
        <f t="shared" si="1308"/>
        <v>Saturday</v>
      </c>
      <c r="Q13894" t="str" cm="1">
        <f t="array" aca="1" ref="Q13894" ca="1">_xlfn.IFS(O13894&gt;=65,"Elderly",O13894&gt;=50,"Seniors",O13894&gt;=35,"Adult",O13894&gt;=20,"Young Adult",O13894&gt;=13,"Teenager")</f>
        <v>Seniors</v>
      </c>
      <c r="R13894" t="str" cm="1">
        <f t="array" ref="R13894">_xlfn.IFS(E13894&gt;=2500,"Convinced seekers",E13894&gt;=1501,"Brand seekers",E13894&gt;=0,"Casual buyers")</f>
        <v>Casual buyers</v>
      </c>
    </row>
    <row r="13895" spans="1:18" x14ac:dyDescent="0.3">
      <c r="A13895">
        <v>23895</v>
      </c>
      <c r="B13895" t="s">
        <v>17</v>
      </c>
      <c r="C13895" t="s">
        <v>18</v>
      </c>
      <c r="D13895" t="s">
        <v>396</v>
      </c>
      <c r="E13895" s="6">
        <v>1263.5233000000001</v>
      </c>
      <c r="F13895" s="7">
        <v>41563</v>
      </c>
      <c r="G13895" t="s">
        <v>75</v>
      </c>
      <c r="H13895" s="7">
        <v>22446</v>
      </c>
      <c r="I13895" t="s">
        <v>184</v>
      </c>
      <c r="J13895" t="s">
        <v>271</v>
      </c>
      <c r="K13895" t="str">
        <f t="shared" si="1305"/>
        <v>Destiny Reed</v>
      </c>
      <c r="L13895">
        <f t="shared" ca="1" si="1303"/>
        <v>11</v>
      </c>
      <c r="M13895" t="str">
        <f t="shared" si="1306"/>
        <v>Wednesday</v>
      </c>
      <c r="N13895">
        <f t="shared" ca="1" si="1307"/>
        <v>63</v>
      </c>
      <c r="O13895">
        <f t="shared" ca="1" si="1304"/>
        <v>52</v>
      </c>
      <c r="P13895" t="str">
        <f t="shared" si="1308"/>
        <v>Wednesday</v>
      </c>
      <c r="Q13895" t="str" cm="1">
        <f t="array" aca="1" ref="Q13895" ca="1">_xlfn.IFS(O13895&gt;=65,"Elderly",O13895&gt;=50,"Seniors",O13895&gt;=35,"Adult",O13895&gt;=20,"Young Adult",O13895&gt;=13,"Teenager")</f>
        <v>Seniors</v>
      </c>
      <c r="R13895" t="str" cm="1">
        <f t="array" ref="R13895">_xlfn.IFS(E13895&gt;=2500,"Convinced seekers",E13895&gt;=1501,"Brand seekers",E13895&gt;=0,"Casual buyers")</f>
        <v>Casual buyers</v>
      </c>
    </row>
    <row r="13896" spans="1:18" x14ac:dyDescent="0.3">
      <c r="A13896">
        <v>23896</v>
      </c>
      <c r="B13896" t="s">
        <v>17</v>
      </c>
      <c r="C13896" t="s">
        <v>18</v>
      </c>
      <c r="D13896" t="s">
        <v>396</v>
      </c>
      <c r="E13896" s="6">
        <v>2596.7278999999999</v>
      </c>
      <c r="F13896" s="7">
        <v>41568</v>
      </c>
      <c r="G13896" t="s">
        <v>20</v>
      </c>
      <c r="H13896" s="7">
        <v>23981</v>
      </c>
      <c r="I13896" t="s">
        <v>165</v>
      </c>
      <c r="J13896" t="s">
        <v>149</v>
      </c>
      <c r="K13896" t="str">
        <f t="shared" si="1305"/>
        <v>Jaclyn Raji</v>
      </c>
      <c r="L13896">
        <f t="shared" ca="1" si="1303"/>
        <v>11</v>
      </c>
      <c r="M13896" t="str">
        <f t="shared" si="1306"/>
        <v>Monday</v>
      </c>
      <c r="N13896">
        <f t="shared" ca="1" si="1307"/>
        <v>59</v>
      </c>
      <c r="O13896">
        <f t="shared" ca="1" si="1304"/>
        <v>48</v>
      </c>
      <c r="P13896" t="str">
        <f t="shared" si="1308"/>
        <v>Friday</v>
      </c>
      <c r="Q13896" t="str" cm="1">
        <f t="array" aca="1" ref="Q13896" ca="1">_xlfn.IFS(O13896&gt;=65,"Elderly",O13896&gt;=50,"Seniors",O13896&gt;=35,"Adult",O13896&gt;=20,"Young Adult",O13896&gt;=13,"Teenager")</f>
        <v>Adult</v>
      </c>
      <c r="R13896" t="str" cm="1">
        <f t="array" ref="R13896">_xlfn.IFS(E13896&gt;=2500,"Convinced seekers",E13896&gt;=1501,"Brand seekers",E13896&gt;=0,"Casual buyers")</f>
        <v>Convinced seekers</v>
      </c>
    </row>
    <row r="13897" spans="1:18" x14ac:dyDescent="0.3">
      <c r="A13897">
        <v>23897</v>
      </c>
      <c r="B13897" t="s">
        <v>17</v>
      </c>
      <c r="C13897" t="s">
        <v>18</v>
      </c>
      <c r="D13897" t="s">
        <v>396</v>
      </c>
      <c r="E13897" s="6">
        <v>122.0583</v>
      </c>
      <c r="F13897" s="7">
        <v>41571</v>
      </c>
      <c r="G13897" t="s">
        <v>143</v>
      </c>
      <c r="H13897" s="7">
        <v>23874</v>
      </c>
      <c r="I13897" t="s">
        <v>230</v>
      </c>
      <c r="J13897" t="s">
        <v>259</v>
      </c>
      <c r="K13897" t="str">
        <f t="shared" si="1305"/>
        <v>Grace Lewis</v>
      </c>
      <c r="L13897">
        <f t="shared" ca="1" si="1303"/>
        <v>11</v>
      </c>
      <c r="M13897" t="str">
        <f t="shared" si="1306"/>
        <v>Thursday</v>
      </c>
      <c r="N13897">
        <f t="shared" ca="1" si="1307"/>
        <v>59</v>
      </c>
      <c r="O13897">
        <f t="shared" ca="1" si="1304"/>
        <v>48</v>
      </c>
      <c r="P13897" t="str">
        <f t="shared" si="1308"/>
        <v>Wednesday</v>
      </c>
      <c r="Q13897" t="str" cm="1">
        <f t="array" aca="1" ref="Q13897" ca="1">_xlfn.IFS(O13897&gt;=65,"Elderly",O13897&gt;=50,"Seniors",O13897&gt;=35,"Adult",O13897&gt;=20,"Young Adult",O13897&gt;=13,"Teenager")</f>
        <v>Adult</v>
      </c>
      <c r="R13897" t="str" cm="1">
        <f t="array" ref="R13897">_xlfn.IFS(E13897&gt;=2500,"Convinced seekers",E13897&gt;=1501,"Brand seekers",E13897&gt;=0,"Casual buyers")</f>
        <v>Casual buyers</v>
      </c>
    </row>
    <row r="13898" spans="1:18" x14ac:dyDescent="0.3">
      <c r="A13898">
        <v>23898</v>
      </c>
      <c r="B13898" t="s">
        <v>17</v>
      </c>
      <c r="C13898" t="s">
        <v>18</v>
      </c>
      <c r="D13898" t="s">
        <v>396</v>
      </c>
      <c r="E13898" s="6">
        <v>2580.1529</v>
      </c>
      <c r="F13898" s="7">
        <v>41573</v>
      </c>
      <c r="G13898" t="s">
        <v>20</v>
      </c>
      <c r="H13898" s="7">
        <v>24038</v>
      </c>
      <c r="I13898" t="s">
        <v>106</v>
      </c>
      <c r="J13898" t="s">
        <v>317</v>
      </c>
      <c r="K13898" t="str">
        <f t="shared" si="1305"/>
        <v>Elizabeth Jackson</v>
      </c>
      <c r="L13898">
        <f t="shared" ca="1" si="1303"/>
        <v>11</v>
      </c>
      <c r="M13898" t="str">
        <f t="shared" si="1306"/>
        <v>Saturday</v>
      </c>
      <c r="N13898">
        <f t="shared" ca="1" si="1307"/>
        <v>59</v>
      </c>
      <c r="O13898">
        <f t="shared" ca="1" si="1304"/>
        <v>48</v>
      </c>
      <c r="P13898" t="str">
        <f t="shared" si="1308"/>
        <v>Saturday</v>
      </c>
      <c r="Q13898" t="str" cm="1">
        <f t="array" aca="1" ref="Q13898" ca="1">_xlfn.IFS(O13898&gt;=65,"Elderly",O13898&gt;=50,"Seniors",O13898&gt;=35,"Adult",O13898&gt;=20,"Young Adult",O13898&gt;=13,"Teenager")</f>
        <v>Adult</v>
      </c>
      <c r="R13898" t="str" cm="1">
        <f t="array" ref="R13898">_xlfn.IFS(E13898&gt;=2500,"Convinced seekers",E13898&gt;=1501,"Brand seekers",E13898&gt;=0,"Casual buyers")</f>
        <v>Convinced seekers</v>
      </c>
    </row>
    <row r="13899" spans="1:18" x14ac:dyDescent="0.3">
      <c r="A13899">
        <v>23899</v>
      </c>
      <c r="B13899" t="s">
        <v>17</v>
      </c>
      <c r="C13899" t="s">
        <v>18</v>
      </c>
      <c r="D13899" t="s">
        <v>396</v>
      </c>
      <c r="E13899" s="6">
        <v>1276.8054</v>
      </c>
      <c r="F13899" s="7">
        <v>41576</v>
      </c>
      <c r="G13899" t="s">
        <v>52</v>
      </c>
      <c r="H13899" s="7">
        <v>15861</v>
      </c>
      <c r="I13899" t="s">
        <v>184</v>
      </c>
      <c r="J13899" t="s">
        <v>299</v>
      </c>
      <c r="K13899" t="str">
        <f t="shared" si="1305"/>
        <v>Destiny Cook</v>
      </c>
      <c r="L13899">
        <f t="shared" ca="1" si="1303"/>
        <v>11</v>
      </c>
      <c r="M13899" t="str">
        <f t="shared" si="1306"/>
        <v>Tuesday</v>
      </c>
      <c r="N13899">
        <f t="shared" ca="1" si="1307"/>
        <v>81</v>
      </c>
      <c r="O13899">
        <f t="shared" ca="1" si="1304"/>
        <v>70</v>
      </c>
      <c r="P13899" t="str">
        <f t="shared" si="1308"/>
        <v>Friday</v>
      </c>
      <c r="Q13899" t="str" cm="1">
        <f t="array" aca="1" ref="Q13899" ca="1">_xlfn.IFS(O13899&gt;=65,"Elderly",O13899&gt;=50,"Seniors",O13899&gt;=35,"Adult",O13899&gt;=20,"Young Adult",O13899&gt;=13,"Teenager")</f>
        <v>Elderly</v>
      </c>
      <c r="R13899" t="str" cm="1">
        <f t="array" ref="R13899">_xlfn.IFS(E13899&gt;=2500,"Convinced seekers",E13899&gt;=1501,"Brand seekers",E13899&gt;=0,"Casual buyers")</f>
        <v>Casual buyers</v>
      </c>
    </row>
    <row r="13900" spans="1:18" x14ac:dyDescent="0.3">
      <c r="A13900">
        <v>23900</v>
      </c>
      <c r="B13900" t="s">
        <v>17</v>
      </c>
      <c r="C13900" t="s">
        <v>18</v>
      </c>
      <c r="D13900" t="s">
        <v>396</v>
      </c>
      <c r="E13900" s="6">
        <v>2626.5408000000002</v>
      </c>
      <c r="F13900" s="7">
        <v>41579</v>
      </c>
      <c r="G13900" t="s">
        <v>52</v>
      </c>
      <c r="H13900" s="7">
        <v>25283</v>
      </c>
      <c r="I13900" t="s">
        <v>136</v>
      </c>
      <c r="J13900" t="s">
        <v>90</v>
      </c>
      <c r="K13900" t="str">
        <f t="shared" si="1305"/>
        <v>Theresa Munoz</v>
      </c>
      <c r="L13900">
        <f t="shared" ca="1" si="1303"/>
        <v>10</v>
      </c>
      <c r="M13900" t="str">
        <f t="shared" si="1306"/>
        <v>Friday</v>
      </c>
      <c r="N13900">
        <f t="shared" ca="1" si="1307"/>
        <v>55</v>
      </c>
      <c r="O13900">
        <f t="shared" ca="1" si="1304"/>
        <v>45</v>
      </c>
      <c r="P13900" t="str">
        <f t="shared" si="1308"/>
        <v>Friday</v>
      </c>
      <c r="Q13900" t="str" cm="1">
        <f t="array" aca="1" ref="Q13900" ca="1">_xlfn.IFS(O13900&gt;=65,"Elderly",O13900&gt;=50,"Seniors",O13900&gt;=35,"Adult",O13900&gt;=20,"Young Adult",O13900&gt;=13,"Teenager")</f>
        <v>Adult</v>
      </c>
      <c r="R13900" t="str" cm="1">
        <f t="array" ref="R13900">_xlfn.IFS(E13900&gt;=2500,"Convinced seekers",E13900&gt;=1501,"Brand seekers",E13900&gt;=0,"Casual buyers")</f>
        <v>Convinced seekers</v>
      </c>
    </row>
    <row r="13901" spans="1:18" x14ac:dyDescent="0.3">
      <c r="A13901">
        <v>23901</v>
      </c>
      <c r="B13901" t="s">
        <v>17</v>
      </c>
      <c r="C13901" t="s">
        <v>18</v>
      </c>
      <c r="D13901" t="s">
        <v>396</v>
      </c>
      <c r="E13901" s="6">
        <v>62.951900000000002</v>
      </c>
      <c r="F13901" s="7">
        <v>41581</v>
      </c>
      <c r="G13901" t="s">
        <v>75</v>
      </c>
      <c r="H13901" s="7">
        <v>26899</v>
      </c>
      <c r="I13901" t="s">
        <v>309</v>
      </c>
      <c r="J13901" t="s">
        <v>189</v>
      </c>
      <c r="K13901" t="str">
        <f t="shared" si="1305"/>
        <v>Desiree Romero</v>
      </c>
      <c r="L13901">
        <f t="shared" ca="1" si="1303"/>
        <v>10</v>
      </c>
      <c r="M13901" t="str">
        <f t="shared" si="1306"/>
        <v>Sunday</v>
      </c>
      <c r="N13901">
        <f t="shared" ca="1" si="1307"/>
        <v>51</v>
      </c>
      <c r="O13901">
        <f t="shared" ca="1" si="1304"/>
        <v>41</v>
      </c>
      <c r="P13901" t="str">
        <f t="shared" si="1308"/>
        <v>Thursday</v>
      </c>
      <c r="Q13901" t="str" cm="1">
        <f t="array" aca="1" ref="Q13901" ca="1">_xlfn.IFS(O13901&gt;=65,"Elderly",O13901&gt;=50,"Seniors",O13901&gt;=35,"Adult",O13901&gt;=20,"Young Adult",O13901&gt;=13,"Teenager")</f>
        <v>Adult</v>
      </c>
      <c r="R13901" t="str" cm="1">
        <f t="array" ref="R13901">_xlfn.IFS(E13901&gt;=2500,"Convinced seekers",E13901&gt;=1501,"Brand seekers",E13901&gt;=0,"Casual buyers")</f>
        <v>Casual buyers</v>
      </c>
    </row>
    <row r="13902" spans="1:18" x14ac:dyDescent="0.3">
      <c r="A13902">
        <v>23902</v>
      </c>
      <c r="B13902" t="s">
        <v>17</v>
      </c>
      <c r="C13902" t="s">
        <v>18</v>
      </c>
      <c r="D13902" t="s">
        <v>396</v>
      </c>
      <c r="E13902" s="6">
        <v>2732.7091999999998</v>
      </c>
      <c r="F13902" s="7">
        <v>41582</v>
      </c>
      <c r="G13902" t="s">
        <v>55</v>
      </c>
      <c r="H13902" s="7">
        <v>24492</v>
      </c>
      <c r="I13902" t="s">
        <v>92</v>
      </c>
      <c r="J13902" t="s">
        <v>278</v>
      </c>
      <c r="K13902" t="str">
        <f t="shared" si="1305"/>
        <v>Jill Hernandez</v>
      </c>
      <c r="L13902">
        <f t="shared" ca="1" si="1303"/>
        <v>10</v>
      </c>
      <c r="M13902" t="str">
        <f t="shared" si="1306"/>
        <v>Monday</v>
      </c>
      <c r="N13902">
        <f t="shared" ca="1" si="1307"/>
        <v>57</v>
      </c>
      <c r="O13902">
        <f t="shared" ca="1" si="1304"/>
        <v>47</v>
      </c>
      <c r="P13902" t="str">
        <f t="shared" si="1308"/>
        <v>Friday</v>
      </c>
      <c r="Q13902" t="str" cm="1">
        <f t="array" aca="1" ref="Q13902" ca="1">_xlfn.IFS(O13902&gt;=65,"Elderly",O13902&gt;=50,"Seniors",O13902&gt;=35,"Adult",O13902&gt;=20,"Young Adult",O13902&gt;=13,"Teenager")</f>
        <v>Adult</v>
      </c>
      <c r="R13902" t="str" cm="1">
        <f t="array" ref="R13902">_xlfn.IFS(E13902&gt;=2500,"Convinced seekers",E13902&gt;=1501,"Brand seekers",E13902&gt;=0,"Casual buyers")</f>
        <v>Convinced seekers</v>
      </c>
    </row>
    <row r="13903" spans="1:18" x14ac:dyDescent="0.3">
      <c r="A13903">
        <v>23903</v>
      </c>
      <c r="B13903" t="s">
        <v>17</v>
      </c>
      <c r="C13903" t="s">
        <v>18</v>
      </c>
      <c r="D13903" t="s">
        <v>396</v>
      </c>
      <c r="E13903" s="6">
        <v>2618.8058000000001</v>
      </c>
      <c r="F13903" s="7">
        <v>41582</v>
      </c>
      <c r="G13903" t="s">
        <v>28</v>
      </c>
      <c r="H13903" s="7">
        <v>21794</v>
      </c>
      <c r="I13903" t="s">
        <v>265</v>
      </c>
      <c r="J13903" t="s">
        <v>119</v>
      </c>
      <c r="K13903" t="str">
        <f t="shared" si="1305"/>
        <v>Briana Diaz</v>
      </c>
      <c r="L13903">
        <f t="shared" ca="1" si="1303"/>
        <v>10</v>
      </c>
      <c r="M13903" t="str">
        <f t="shared" si="1306"/>
        <v>Monday</v>
      </c>
      <c r="N13903">
        <f t="shared" ca="1" si="1307"/>
        <v>65</v>
      </c>
      <c r="O13903">
        <f t="shared" ca="1" si="1304"/>
        <v>55</v>
      </c>
      <c r="P13903" t="str">
        <f t="shared" si="1308"/>
        <v>Tuesday</v>
      </c>
      <c r="Q13903" t="str" cm="1">
        <f t="array" aca="1" ref="Q13903" ca="1">_xlfn.IFS(O13903&gt;=65,"Elderly",O13903&gt;=50,"Seniors",O13903&gt;=35,"Adult",O13903&gt;=20,"Young Adult",O13903&gt;=13,"Teenager")</f>
        <v>Seniors</v>
      </c>
      <c r="R13903" t="str" cm="1">
        <f t="array" ref="R13903">_xlfn.IFS(E13903&gt;=2500,"Convinced seekers",E13903&gt;=1501,"Brand seekers",E13903&gt;=0,"Casual buyers")</f>
        <v>Convinced seekers</v>
      </c>
    </row>
    <row r="13904" spans="1:18" x14ac:dyDescent="0.3">
      <c r="A13904">
        <v>23904</v>
      </c>
      <c r="B13904" t="s">
        <v>17</v>
      </c>
      <c r="C13904" t="s">
        <v>18</v>
      </c>
      <c r="D13904" t="s">
        <v>396</v>
      </c>
      <c r="E13904" s="6">
        <v>24.2879</v>
      </c>
      <c r="F13904" s="7">
        <v>41587</v>
      </c>
      <c r="G13904" t="s">
        <v>75</v>
      </c>
      <c r="H13904" s="7">
        <v>26380</v>
      </c>
      <c r="I13904" t="s">
        <v>165</v>
      </c>
      <c r="J13904" t="s">
        <v>70</v>
      </c>
      <c r="K13904" t="str">
        <f t="shared" si="1305"/>
        <v>Jaclyn Xu</v>
      </c>
      <c r="L13904">
        <f t="shared" ca="1" si="1303"/>
        <v>10</v>
      </c>
      <c r="M13904" t="str">
        <f t="shared" si="1306"/>
        <v>Saturday</v>
      </c>
      <c r="N13904">
        <f t="shared" ca="1" si="1307"/>
        <v>52</v>
      </c>
      <c r="O13904">
        <f t="shared" ca="1" si="1304"/>
        <v>42</v>
      </c>
      <c r="P13904" t="str">
        <f t="shared" si="1308"/>
        <v>Wednesday</v>
      </c>
      <c r="Q13904" t="str" cm="1">
        <f t="array" aca="1" ref="Q13904" ca="1">_xlfn.IFS(O13904&gt;=65,"Elderly",O13904&gt;=50,"Seniors",O13904&gt;=35,"Adult",O13904&gt;=20,"Young Adult",O13904&gt;=13,"Teenager")</f>
        <v>Adult</v>
      </c>
      <c r="R13904" t="str" cm="1">
        <f t="array" ref="R13904">_xlfn.IFS(E13904&gt;=2500,"Convinced seekers",E13904&gt;=1501,"Brand seekers",E13904&gt;=0,"Casual buyers")</f>
        <v>Casual buyers</v>
      </c>
    </row>
    <row r="13905" spans="1:18" x14ac:dyDescent="0.3">
      <c r="A13905">
        <v>23905</v>
      </c>
      <c r="B13905" t="s">
        <v>17</v>
      </c>
      <c r="C13905" t="s">
        <v>18</v>
      </c>
      <c r="D13905" t="s">
        <v>396</v>
      </c>
      <c r="E13905" s="6">
        <v>2597.8108000000002</v>
      </c>
      <c r="F13905" s="7">
        <v>41588</v>
      </c>
      <c r="G13905" t="s">
        <v>75</v>
      </c>
      <c r="H13905" s="7">
        <v>21562</v>
      </c>
      <c r="I13905" t="s">
        <v>63</v>
      </c>
      <c r="J13905" t="s">
        <v>158</v>
      </c>
      <c r="K13905" t="str">
        <f t="shared" si="1305"/>
        <v>Victoria Anderson</v>
      </c>
      <c r="L13905">
        <f t="shared" ca="1" si="1303"/>
        <v>10</v>
      </c>
      <c r="M13905" t="str">
        <f t="shared" si="1306"/>
        <v>Sunday</v>
      </c>
      <c r="N13905">
        <f t="shared" ca="1" si="1307"/>
        <v>65</v>
      </c>
      <c r="O13905">
        <f t="shared" ca="1" si="1304"/>
        <v>55</v>
      </c>
      <c r="P13905" t="str">
        <f t="shared" si="1308"/>
        <v>Monday</v>
      </c>
      <c r="Q13905" t="str" cm="1">
        <f t="array" aca="1" ref="Q13905" ca="1">_xlfn.IFS(O13905&gt;=65,"Elderly",O13905&gt;=50,"Seniors",O13905&gt;=35,"Adult",O13905&gt;=20,"Young Adult",O13905&gt;=13,"Teenager")</f>
        <v>Seniors</v>
      </c>
      <c r="R13905" t="str" cm="1">
        <f t="array" ref="R13905">_xlfn.IFS(E13905&gt;=2500,"Convinced seekers",E13905&gt;=1501,"Brand seekers",E13905&gt;=0,"Casual buyers")</f>
        <v>Convinced seekers</v>
      </c>
    </row>
    <row r="13906" spans="1:18" x14ac:dyDescent="0.3">
      <c r="A13906">
        <v>23906</v>
      </c>
      <c r="B13906" t="s">
        <v>17</v>
      </c>
      <c r="C13906" t="s">
        <v>18</v>
      </c>
      <c r="D13906" t="s">
        <v>396</v>
      </c>
      <c r="E13906" s="6">
        <v>95.670900000000003</v>
      </c>
      <c r="F13906" s="7">
        <v>41590</v>
      </c>
      <c r="G13906" t="s">
        <v>143</v>
      </c>
      <c r="H13906" s="7">
        <v>13246</v>
      </c>
      <c r="I13906" t="s">
        <v>266</v>
      </c>
      <c r="J13906" t="s">
        <v>312</v>
      </c>
      <c r="K13906" t="str">
        <f t="shared" si="1305"/>
        <v>Natalie Wilson</v>
      </c>
      <c r="L13906">
        <f t="shared" ca="1" si="1303"/>
        <v>10</v>
      </c>
      <c r="M13906" t="str">
        <f t="shared" si="1306"/>
        <v>Tuesday</v>
      </c>
      <c r="N13906">
        <f t="shared" ca="1" si="1307"/>
        <v>88</v>
      </c>
      <c r="O13906">
        <f t="shared" ca="1" si="1304"/>
        <v>78</v>
      </c>
      <c r="P13906" t="str">
        <f t="shared" si="1308"/>
        <v>Monday</v>
      </c>
      <c r="Q13906" t="str" cm="1">
        <f t="array" aca="1" ref="Q13906" ca="1">_xlfn.IFS(O13906&gt;=65,"Elderly",O13906&gt;=50,"Seniors",O13906&gt;=35,"Adult",O13906&gt;=20,"Young Adult",O13906&gt;=13,"Teenager")</f>
        <v>Elderly</v>
      </c>
      <c r="R13906" t="str" cm="1">
        <f t="array" ref="R13906">_xlfn.IFS(E13906&gt;=2500,"Convinced seekers",E13906&gt;=1501,"Brand seekers",E13906&gt;=0,"Casual buyers")</f>
        <v>Casual buyers</v>
      </c>
    </row>
    <row r="13907" spans="1:18" x14ac:dyDescent="0.3">
      <c r="A13907">
        <v>23907</v>
      </c>
      <c r="B13907" t="s">
        <v>17</v>
      </c>
      <c r="C13907" t="s">
        <v>18</v>
      </c>
      <c r="D13907" t="s">
        <v>396</v>
      </c>
      <c r="E13907" s="6">
        <v>15.447900000000001</v>
      </c>
      <c r="F13907" s="7">
        <v>41593</v>
      </c>
      <c r="G13907" t="s">
        <v>20</v>
      </c>
      <c r="H13907" s="7">
        <v>22742</v>
      </c>
      <c r="I13907" t="s">
        <v>157</v>
      </c>
      <c r="J13907" t="s">
        <v>365</v>
      </c>
      <c r="K13907" t="str">
        <f t="shared" si="1305"/>
        <v>Nicole Ross</v>
      </c>
      <c r="L13907">
        <f t="shared" ca="1" si="1303"/>
        <v>10</v>
      </c>
      <c r="M13907" t="str">
        <f t="shared" si="1306"/>
        <v>Friday</v>
      </c>
      <c r="N13907">
        <f t="shared" ca="1" si="1307"/>
        <v>62</v>
      </c>
      <c r="O13907">
        <f t="shared" ca="1" si="1304"/>
        <v>52</v>
      </c>
      <c r="P13907" t="str">
        <f t="shared" si="1308"/>
        <v>Friday</v>
      </c>
      <c r="Q13907" t="str" cm="1">
        <f t="array" aca="1" ref="Q13907" ca="1">_xlfn.IFS(O13907&gt;=65,"Elderly",O13907&gt;=50,"Seniors",O13907&gt;=35,"Adult",O13907&gt;=20,"Young Adult",O13907&gt;=13,"Teenager")</f>
        <v>Seniors</v>
      </c>
      <c r="R13907" t="str" cm="1">
        <f t="array" ref="R13907">_xlfn.IFS(E13907&gt;=2500,"Convinced seekers",E13907&gt;=1501,"Brand seekers",E13907&gt;=0,"Casual buyers")</f>
        <v>Casual buyers</v>
      </c>
    </row>
    <row r="13908" spans="1:18" x14ac:dyDescent="0.3">
      <c r="A13908">
        <v>23908</v>
      </c>
      <c r="B13908" t="s">
        <v>17</v>
      </c>
      <c r="C13908" t="s">
        <v>18</v>
      </c>
      <c r="D13908" t="s">
        <v>396</v>
      </c>
      <c r="E13908" s="6">
        <v>2725.2172999999998</v>
      </c>
      <c r="F13908" s="7">
        <v>41593</v>
      </c>
      <c r="G13908" t="s">
        <v>143</v>
      </c>
      <c r="H13908" s="7">
        <v>25431</v>
      </c>
      <c r="I13908" t="s">
        <v>150</v>
      </c>
      <c r="J13908" t="s">
        <v>32</v>
      </c>
      <c r="K13908" t="str">
        <f t="shared" si="1305"/>
        <v>Kendra Rubio</v>
      </c>
      <c r="L13908">
        <f t="shared" ca="1" si="1303"/>
        <v>10</v>
      </c>
      <c r="M13908" t="str">
        <f t="shared" si="1306"/>
        <v>Friday</v>
      </c>
      <c r="N13908">
        <f t="shared" ca="1" si="1307"/>
        <v>55</v>
      </c>
      <c r="O13908">
        <f t="shared" ca="1" si="1304"/>
        <v>45</v>
      </c>
      <c r="P13908" t="str">
        <f t="shared" si="1308"/>
        <v>Saturday</v>
      </c>
      <c r="Q13908" t="str" cm="1">
        <f t="array" aca="1" ref="Q13908" ca="1">_xlfn.IFS(O13908&gt;=65,"Elderly",O13908&gt;=50,"Seniors",O13908&gt;=35,"Adult",O13908&gt;=20,"Young Adult",O13908&gt;=13,"Teenager")</f>
        <v>Adult</v>
      </c>
      <c r="R13908" t="str" cm="1">
        <f t="array" ref="R13908">_xlfn.IFS(E13908&gt;=2500,"Convinced seekers",E13908&gt;=1501,"Brand seekers",E13908&gt;=0,"Casual buyers")</f>
        <v>Convinced seekers</v>
      </c>
    </row>
    <row r="13909" spans="1:18" x14ac:dyDescent="0.3">
      <c r="A13909">
        <v>23909</v>
      </c>
      <c r="B13909" t="s">
        <v>17</v>
      </c>
      <c r="C13909" t="s">
        <v>18</v>
      </c>
      <c r="D13909" t="s">
        <v>396</v>
      </c>
      <c r="E13909" s="6">
        <v>54.111899999999999</v>
      </c>
      <c r="F13909" s="7">
        <v>41595</v>
      </c>
      <c r="G13909" t="s">
        <v>52</v>
      </c>
      <c r="H13909" s="7">
        <v>24300</v>
      </c>
      <c r="I13909" t="s">
        <v>165</v>
      </c>
      <c r="J13909" t="s">
        <v>163</v>
      </c>
      <c r="K13909" t="str">
        <f t="shared" si="1305"/>
        <v>Jaclyn Zhou</v>
      </c>
      <c r="L13909">
        <f t="shared" ca="1" si="1303"/>
        <v>10</v>
      </c>
      <c r="M13909" t="str">
        <f t="shared" si="1306"/>
        <v>Sunday</v>
      </c>
      <c r="N13909">
        <f t="shared" ca="1" si="1307"/>
        <v>58</v>
      </c>
      <c r="O13909">
        <f t="shared" ca="1" si="1304"/>
        <v>48</v>
      </c>
      <c r="P13909" t="str">
        <f t="shared" si="1308"/>
        <v>Tuesday</v>
      </c>
      <c r="Q13909" t="str" cm="1">
        <f t="array" aca="1" ref="Q13909" ca="1">_xlfn.IFS(O13909&gt;=65,"Elderly",O13909&gt;=50,"Seniors",O13909&gt;=35,"Adult",O13909&gt;=20,"Young Adult",O13909&gt;=13,"Teenager")</f>
        <v>Adult</v>
      </c>
      <c r="R13909" t="str" cm="1">
        <f t="array" ref="R13909">_xlfn.IFS(E13909&gt;=2500,"Convinced seekers",E13909&gt;=1501,"Brand seekers",E13909&gt;=0,"Casual buyers")</f>
        <v>Casual buyers</v>
      </c>
    </row>
    <row r="13910" spans="1:18" x14ac:dyDescent="0.3">
      <c r="A13910">
        <v>23910</v>
      </c>
      <c r="B13910" t="s">
        <v>17</v>
      </c>
      <c r="C13910" t="s">
        <v>18</v>
      </c>
      <c r="D13910" t="s">
        <v>396</v>
      </c>
      <c r="E13910" s="6">
        <v>2562.7822999999999</v>
      </c>
      <c r="F13910" s="7">
        <v>41595</v>
      </c>
      <c r="G13910" t="s">
        <v>75</v>
      </c>
      <c r="H13910" s="7">
        <v>15905</v>
      </c>
      <c r="I13910" t="s">
        <v>240</v>
      </c>
      <c r="J13910" t="s">
        <v>217</v>
      </c>
      <c r="K13910" t="str">
        <f t="shared" si="1305"/>
        <v>Emma Rodriguez</v>
      </c>
      <c r="L13910">
        <f t="shared" ca="1" si="1303"/>
        <v>10</v>
      </c>
      <c r="M13910" t="str">
        <f t="shared" si="1306"/>
        <v>Sunday</v>
      </c>
      <c r="N13910">
        <f t="shared" ca="1" si="1307"/>
        <v>81</v>
      </c>
      <c r="O13910">
        <f t="shared" ca="1" si="1304"/>
        <v>71</v>
      </c>
      <c r="P13910" t="str">
        <f t="shared" si="1308"/>
        <v>Sunday</v>
      </c>
      <c r="Q13910" t="str" cm="1">
        <f t="array" aca="1" ref="Q13910" ca="1">_xlfn.IFS(O13910&gt;=65,"Elderly",O13910&gt;=50,"Seniors",O13910&gt;=35,"Adult",O13910&gt;=20,"Young Adult",O13910&gt;=13,"Teenager")</f>
        <v>Elderly</v>
      </c>
      <c r="R13910" t="str" cm="1">
        <f t="array" ref="R13910">_xlfn.IFS(E13910&gt;=2500,"Convinced seekers",E13910&gt;=1501,"Brand seekers",E13910&gt;=0,"Casual buyers")</f>
        <v>Convinced seekers</v>
      </c>
    </row>
    <row r="13911" spans="1:18" x14ac:dyDescent="0.3">
      <c r="A13911">
        <v>23911</v>
      </c>
      <c r="B13911" t="s">
        <v>17</v>
      </c>
      <c r="C13911" t="s">
        <v>18</v>
      </c>
      <c r="D13911" t="s">
        <v>396</v>
      </c>
      <c r="E13911" s="6">
        <v>67.902299999999997</v>
      </c>
      <c r="F13911" s="7">
        <v>41597</v>
      </c>
      <c r="G13911" t="s">
        <v>28</v>
      </c>
      <c r="H13911" s="7">
        <v>22776</v>
      </c>
      <c r="I13911" t="s">
        <v>160</v>
      </c>
      <c r="J13911" t="s">
        <v>173</v>
      </c>
      <c r="K13911" t="str">
        <f t="shared" si="1305"/>
        <v>Sheila Ortega</v>
      </c>
      <c r="L13911">
        <f t="shared" ca="1" si="1303"/>
        <v>10</v>
      </c>
      <c r="M13911" t="str">
        <f t="shared" si="1306"/>
        <v>Tuesday</v>
      </c>
      <c r="N13911">
        <f t="shared" ca="1" si="1307"/>
        <v>62</v>
      </c>
      <c r="O13911">
        <f t="shared" ca="1" si="1304"/>
        <v>52</v>
      </c>
      <c r="P13911" t="str">
        <f t="shared" si="1308"/>
        <v>Thursday</v>
      </c>
      <c r="Q13911" t="str" cm="1">
        <f t="array" aca="1" ref="Q13911" ca="1">_xlfn.IFS(O13911&gt;=65,"Elderly",O13911&gt;=50,"Seniors",O13911&gt;=35,"Adult",O13911&gt;=20,"Young Adult",O13911&gt;=13,"Teenager")</f>
        <v>Seniors</v>
      </c>
      <c r="R13911" t="str" cm="1">
        <f t="array" ref="R13911">_xlfn.IFS(E13911&gt;=2500,"Convinced seekers",E13911&gt;=1501,"Brand seekers",E13911&gt;=0,"Casual buyers")</f>
        <v>Casual buyers</v>
      </c>
    </row>
    <row r="13912" spans="1:18" x14ac:dyDescent="0.3">
      <c r="A13912">
        <v>23912</v>
      </c>
      <c r="B13912" t="s">
        <v>450</v>
      </c>
      <c r="C13912" t="s">
        <v>407</v>
      </c>
      <c r="D13912" t="s">
        <v>401</v>
      </c>
      <c r="E13912" s="6">
        <v>59.658999999999999</v>
      </c>
      <c r="F13912" s="7">
        <v>41618</v>
      </c>
      <c r="G13912" t="s">
        <v>20</v>
      </c>
      <c r="H13912" s="7">
        <v>22577</v>
      </c>
      <c r="I13912" t="s">
        <v>509</v>
      </c>
      <c r="J13912" t="s">
        <v>193</v>
      </c>
      <c r="K13912" t="str">
        <f t="shared" si="1305"/>
        <v>Mathew Moreno</v>
      </c>
      <c r="L13912">
        <f t="shared" ca="1" si="1303"/>
        <v>10</v>
      </c>
      <c r="M13912" t="str">
        <f t="shared" si="1306"/>
        <v>Tuesday</v>
      </c>
      <c r="N13912">
        <f t="shared" ca="1" si="1307"/>
        <v>63</v>
      </c>
      <c r="O13912">
        <f t="shared" ca="1" si="1304"/>
        <v>53</v>
      </c>
      <c r="P13912" t="str">
        <f t="shared" si="1308"/>
        <v>Monday</v>
      </c>
      <c r="Q13912" t="str" cm="1">
        <f t="array" aca="1" ref="Q13912" ca="1">_xlfn.IFS(O13912&gt;=65,"Elderly",O13912&gt;=50,"Seniors",O13912&gt;=35,"Adult",O13912&gt;=20,"Young Adult",O13912&gt;=13,"Teenager")</f>
        <v>Seniors</v>
      </c>
      <c r="R13912" t="str" cm="1">
        <f t="array" ref="R13912">_xlfn.IFS(E13912&gt;=2500,"Convinced seekers",E13912&gt;=1501,"Brand seekers",E13912&gt;=0,"Casual buyers")</f>
        <v>Casual buyers</v>
      </c>
    </row>
    <row r="13913" spans="1:18" x14ac:dyDescent="0.3">
      <c r="A13913">
        <v>23913</v>
      </c>
      <c r="B13913" t="s">
        <v>450</v>
      </c>
      <c r="C13913" t="s">
        <v>407</v>
      </c>
      <c r="D13913" t="s">
        <v>401</v>
      </c>
      <c r="E13913" s="6">
        <v>2607.7779</v>
      </c>
      <c r="F13913" s="7">
        <v>41620</v>
      </c>
      <c r="G13913" t="s">
        <v>20</v>
      </c>
      <c r="H13913" s="7">
        <v>22811</v>
      </c>
      <c r="I13913" t="s">
        <v>465</v>
      </c>
      <c r="J13913" t="s">
        <v>301</v>
      </c>
      <c r="K13913" t="str">
        <f t="shared" si="1305"/>
        <v>Edward Flores</v>
      </c>
      <c r="L13913">
        <f t="shared" ca="1" si="1303"/>
        <v>10</v>
      </c>
      <c r="M13913" t="str">
        <f t="shared" si="1306"/>
        <v>Thursday</v>
      </c>
      <c r="N13913">
        <f t="shared" ca="1" si="1307"/>
        <v>62</v>
      </c>
      <c r="O13913">
        <f t="shared" ca="1" si="1304"/>
        <v>52</v>
      </c>
      <c r="P13913" t="str">
        <f t="shared" si="1308"/>
        <v>Thursday</v>
      </c>
      <c r="Q13913" t="str" cm="1">
        <f t="array" aca="1" ref="Q13913" ca="1">_xlfn.IFS(O13913&gt;=65,"Elderly",O13913&gt;=50,"Seniors",O13913&gt;=35,"Adult",O13913&gt;=20,"Young Adult",O13913&gt;=13,"Teenager")</f>
        <v>Seniors</v>
      </c>
      <c r="R13913" t="str" cm="1">
        <f t="array" ref="R13913">_xlfn.IFS(E13913&gt;=2500,"Convinced seekers",E13913&gt;=1501,"Brand seekers",E13913&gt;=0,"Casual buyers")</f>
        <v>Convinced seekers</v>
      </c>
    </row>
    <row r="13914" spans="1:18" x14ac:dyDescent="0.3">
      <c r="A13914">
        <v>23914</v>
      </c>
      <c r="B13914" t="s">
        <v>450</v>
      </c>
      <c r="C13914" t="s">
        <v>407</v>
      </c>
      <c r="D13914" t="s">
        <v>401</v>
      </c>
      <c r="E13914" s="6">
        <v>2732.7203</v>
      </c>
      <c r="F13914" s="7">
        <v>41634</v>
      </c>
      <c r="G13914" t="s">
        <v>20</v>
      </c>
      <c r="H13914" s="7">
        <v>25244</v>
      </c>
      <c r="I13914" t="s">
        <v>494</v>
      </c>
      <c r="J13914" t="s">
        <v>153</v>
      </c>
      <c r="K13914" t="str">
        <f t="shared" si="1305"/>
        <v>Ross Sara</v>
      </c>
      <c r="L13914">
        <f t="shared" ca="1" si="1303"/>
        <v>10</v>
      </c>
      <c r="M13914" t="str">
        <f t="shared" si="1306"/>
        <v>Thursday</v>
      </c>
      <c r="N13914">
        <f t="shared" ca="1" si="1307"/>
        <v>55</v>
      </c>
      <c r="O13914">
        <f t="shared" ca="1" si="1304"/>
        <v>45</v>
      </c>
      <c r="P13914" t="str">
        <f t="shared" si="1308"/>
        <v>Monday</v>
      </c>
      <c r="Q13914" t="str" cm="1">
        <f t="array" aca="1" ref="Q13914" ca="1">_xlfn.IFS(O13914&gt;=65,"Elderly",O13914&gt;=50,"Seniors",O13914&gt;=35,"Adult",O13914&gt;=20,"Young Adult",O13914&gt;=13,"Teenager")</f>
        <v>Adult</v>
      </c>
      <c r="R13914" t="str" cm="1">
        <f t="array" ref="R13914">_xlfn.IFS(E13914&gt;=2500,"Convinced seekers",E13914&gt;=1501,"Brand seekers",E13914&gt;=0,"Casual buyers")</f>
        <v>Convinced seekers</v>
      </c>
    </row>
    <row r="13915" spans="1:18" x14ac:dyDescent="0.3">
      <c r="A13915">
        <v>23915</v>
      </c>
      <c r="B13915" t="s">
        <v>450</v>
      </c>
      <c r="C13915" t="s">
        <v>407</v>
      </c>
      <c r="D13915" t="s">
        <v>401</v>
      </c>
      <c r="E13915" s="6">
        <v>66.277900000000002</v>
      </c>
      <c r="F13915" s="7">
        <v>41639</v>
      </c>
      <c r="G13915" t="s">
        <v>75</v>
      </c>
      <c r="H13915" s="7">
        <v>12858</v>
      </c>
      <c r="I13915" t="s">
        <v>593</v>
      </c>
      <c r="J13915" t="s">
        <v>601</v>
      </c>
      <c r="K13915" t="str">
        <f t="shared" si="1305"/>
        <v>Robert Turner</v>
      </c>
      <c r="L13915">
        <f t="shared" ca="1" si="1303"/>
        <v>10</v>
      </c>
      <c r="M13915" t="str">
        <f t="shared" si="1306"/>
        <v>Tuesday</v>
      </c>
      <c r="N13915">
        <f t="shared" ca="1" si="1307"/>
        <v>89</v>
      </c>
      <c r="O13915">
        <f t="shared" ca="1" si="1304"/>
        <v>79</v>
      </c>
      <c r="P13915" t="str">
        <f t="shared" si="1308"/>
        <v>Friday</v>
      </c>
      <c r="Q13915" t="str" cm="1">
        <f t="array" aca="1" ref="Q13915" ca="1">_xlfn.IFS(O13915&gt;=65,"Elderly",O13915&gt;=50,"Seniors",O13915&gt;=35,"Adult",O13915&gt;=20,"Young Adult",O13915&gt;=13,"Teenager")</f>
        <v>Elderly</v>
      </c>
      <c r="R13915" t="str" cm="1">
        <f t="array" ref="R13915">_xlfn.IFS(E13915&gt;=2500,"Convinced seekers",E13915&gt;=1501,"Brand seekers",E13915&gt;=0,"Casual buyers")</f>
        <v>Casual buyers</v>
      </c>
    </row>
    <row r="13916" spans="1:18" x14ac:dyDescent="0.3">
      <c r="A13916">
        <v>23916</v>
      </c>
      <c r="B13916" t="s">
        <v>450</v>
      </c>
      <c r="C13916" t="s">
        <v>407</v>
      </c>
      <c r="D13916" t="s">
        <v>401</v>
      </c>
      <c r="E13916" s="6">
        <v>6.9394</v>
      </c>
      <c r="F13916" s="7">
        <v>41655</v>
      </c>
      <c r="G13916" t="s">
        <v>20</v>
      </c>
      <c r="H13916" s="7">
        <v>23847</v>
      </c>
      <c r="I13916" t="s">
        <v>647</v>
      </c>
      <c r="J13916" t="s">
        <v>667</v>
      </c>
      <c r="K13916" t="str">
        <f t="shared" si="1305"/>
        <v>Sean Hill</v>
      </c>
      <c r="L13916">
        <f t="shared" ca="1" si="1303"/>
        <v>10</v>
      </c>
      <c r="M13916" t="str">
        <f t="shared" si="1306"/>
        <v>Thursday</v>
      </c>
      <c r="N13916">
        <f t="shared" ca="1" si="1307"/>
        <v>59</v>
      </c>
      <c r="O13916">
        <f t="shared" ca="1" si="1304"/>
        <v>49</v>
      </c>
      <c r="P13916" t="str">
        <f t="shared" si="1308"/>
        <v>Thursday</v>
      </c>
      <c r="Q13916" t="str" cm="1">
        <f t="array" aca="1" ref="Q13916" ca="1">_xlfn.IFS(O13916&gt;=65,"Elderly",O13916&gt;=50,"Seniors",O13916&gt;=35,"Adult",O13916&gt;=20,"Young Adult",O13916&gt;=13,"Teenager")</f>
        <v>Adult</v>
      </c>
      <c r="R13916" t="str" cm="1">
        <f t="array" ref="R13916">_xlfn.IFS(E13916&gt;=2500,"Convinced seekers",E13916&gt;=1501,"Brand seekers",E13916&gt;=0,"Casual buyers")</f>
        <v>Casual buyers</v>
      </c>
    </row>
    <row r="13917" spans="1:18" x14ac:dyDescent="0.3">
      <c r="A13917">
        <v>23917</v>
      </c>
      <c r="B13917" t="s">
        <v>450</v>
      </c>
      <c r="C13917" t="s">
        <v>407</v>
      </c>
      <c r="D13917" t="s">
        <v>401</v>
      </c>
      <c r="E13917" s="6">
        <v>615.40769999999998</v>
      </c>
      <c r="F13917" s="7">
        <v>41656</v>
      </c>
      <c r="G13917" t="s">
        <v>75</v>
      </c>
      <c r="H13917" s="7">
        <v>24785</v>
      </c>
      <c r="I13917" t="s">
        <v>677</v>
      </c>
      <c r="J13917" t="s">
        <v>317</v>
      </c>
      <c r="K13917" t="str">
        <f t="shared" si="1305"/>
        <v>Daniel Jackson</v>
      </c>
      <c r="L13917">
        <f t="shared" ca="1" si="1303"/>
        <v>10</v>
      </c>
      <c r="M13917" t="str">
        <f t="shared" si="1306"/>
        <v>Friday</v>
      </c>
      <c r="N13917">
        <f t="shared" ca="1" si="1307"/>
        <v>56</v>
      </c>
      <c r="O13917">
        <f t="shared" ca="1" si="1304"/>
        <v>46</v>
      </c>
      <c r="P13917" t="str">
        <f t="shared" si="1308"/>
        <v>Thursday</v>
      </c>
      <c r="Q13917" t="str" cm="1">
        <f t="array" aca="1" ref="Q13917" ca="1">_xlfn.IFS(O13917&gt;=65,"Elderly",O13917&gt;=50,"Seniors",O13917&gt;=35,"Adult",O13917&gt;=20,"Young Adult",O13917&gt;=13,"Teenager")</f>
        <v>Adult</v>
      </c>
      <c r="R13917" t="str" cm="1">
        <f t="array" ref="R13917">_xlfn.IFS(E13917&gt;=2500,"Convinced seekers",E13917&gt;=1501,"Brand seekers",E13917&gt;=0,"Casual buyers")</f>
        <v>Casual buyers</v>
      </c>
    </row>
    <row r="13918" spans="1:18" x14ac:dyDescent="0.3">
      <c r="A13918">
        <v>23918</v>
      </c>
      <c r="B13918" t="s">
        <v>450</v>
      </c>
      <c r="C13918" t="s">
        <v>407</v>
      </c>
      <c r="D13918" t="s">
        <v>401</v>
      </c>
      <c r="E13918" s="6">
        <v>613.24189999999999</v>
      </c>
      <c r="F13918" s="7">
        <v>41661</v>
      </c>
      <c r="G13918" t="s">
        <v>20</v>
      </c>
      <c r="H13918" s="7">
        <v>23976</v>
      </c>
      <c r="I13918" t="s">
        <v>636</v>
      </c>
      <c r="J13918" t="s">
        <v>292</v>
      </c>
      <c r="K13918" t="str">
        <f t="shared" si="1305"/>
        <v>Benjamin Robinson</v>
      </c>
      <c r="L13918">
        <f t="shared" ca="1" si="1303"/>
        <v>10</v>
      </c>
      <c r="M13918" t="str">
        <f t="shared" si="1306"/>
        <v>Wednesday</v>
      </c>
      <c r="N13918">
        <f t="shared" ca="1" si="1307"/>
        <v>59</v>
      </c>
      <c r="O13918">
        <f t="shared" ca="1" si="1304"/>
        <v>49</v>
      </c>
      <c r="P13918" t="str">
        <f t="shared" si="1308"/>
        <v>Sunday</v>
      </c>
      <c r="Q13918" t="str" cm="1">
        <f t="array" aca="1" ref="Q13918" ca="1">_xlfn.IFS(O13918&gt;=65,"Elderly",O13918&gt;=50,"Seniors",O13918&gt;=35,"Adult",O13918&gt;=20,"Young Adult",O13918&gt;=13,"Teenager")</f>
        <v>Adult</v>
      </c>
      <c r="R13918" t="str" cm="1">
        <f t="array" ref="R13918">_xlfn.IFS(E13918&gt;=2500,"Convinced seekers",E13918&gt;=1501,"Brand seekers",E13918&gt;=0,"Casual buyers")</f>
        <v>Casual buyers</v>
      </c>
    </row>
    <row r="13919" spans="1:18" x14ac:dyDescent="0.3">
      <c r="A13919">
        <v>23919</v>
      </c>
      <c r="B13919" t="s">
        <v>450</v>
      </c>
      <c r="C13919" t="s">
        <v>407</v>
      </c>
      <c r="D13919" t="s">
        <v>401</v>
      </c>
      <c r="E13919" s="6">
        <v>2598.9158000000002</v>
      </c>
      <c r="F13919" s="7">
        <v>41669</v>
      </c>
      <c r="G13919" t="s">
        <v>75</v>
      </c>
      <c r="H13919" s="7">
        <v>21386</v>
      </c>
      <c r="I13919" t="s">
        <v>678</v>
      </c>
      <c r="J13919" t="s">
        <v>534</v>
      </c>
      <c r="K13919" t="str">
        <f t="shared" si="1305"/>
        <v>Jackson Roberts</v>
      </c>
      <c r="L13919">
        <f t="shared" ca="1" si="1303"/>
        <v>10</v>
      </c>
      <c r="M13919" t="str">
        <f t="shared" si="1306"/>
        <v>Thursday</v>
      </c>
      <c r="N13919">
        <f t="shared" ca="1" si="1307"/>
        <v>66</v>
      </c>
      <c r="O13919">
        <f t="shared" ca="1" si="1304"/>
        <v>56</v>
      </c>
      <c r="P13919" t="str">
        <f t="shared" si="1308"/>
        <v>Sunday</v>
      </c>
      <c r="Q13919" t="str" cm="1">
        <f t="array" aca="1" ref="Q13919" ca="1">_xlfn.IFS(O13919&gt;=65,"Elderly",O13919&gt;=50,"Seniors",O13919&gt;=35,"Adult",O13919&gt;=20,"Young Adult",O13919&gt;=13,"Teenager")</f>
        <v>Seniors</v>
      </c>
      <c r="R13919" t="str" cm="1">
        <f t="array" ref="R13919">_xlfn.IFS(E13919&gt;=2500,"Convinced seekers",E13919&gt;=1501,"Brand seekers",E13919&gt;=0,"Casual buyers")</f>
        <v>Convinced seekers</v>
      </c>
    </row>
    <row r="13920" spans="1:18" x14ac:dyDescent="0.3">
      <c r="A13920">
        <v>23920</v>
      </c>
      <c r="B13920" t="s">
        <v>450</v>
      </c>
      <c r="C13920" t="s">
        <v>407</v>
      </c>
      <c r="D13920" t="s">
        <v>401</v>
      </c>
      <c r="E13920" s="6">
        <v>1238.1415</v>
      </c>
      <c r="F13920" s="7">
        <v>41683</v>
      </c>
      <c r="G13920" t="s">
        <v>20</v>
      </c>
      <c r="H13920" s="7">
        <v>17218</v>
      </c>
      <c r="I13920" t="s">
        <v>535</v>
      </c>
      <c r="J13920" t="s">
        <v>237</v>
      </c>
      <c r="K13920" t="str">
        <f t="shared" si="1305"/>
        <v>Dennis Gao</v>
      </c>
      <c r="L13920">
        <f t="shared" ca="1" si="1303"/>
        <v>10</v>
      </c>
      <c r="M13920" t="str">
        <f t="shared" si="1306"/>
        <v>Thursday</v>
      </c>
      <c r="N13920">
        <f t="shared" ca="1" si="1307"/>
        <v>77</v>
      </c>
      <c r="O13920">
        <f t="shared" ca="1" si="1304"/>
        <v>67</v>
      </c>
      <c r="P13920" t="str">
        <f t="shared" si="1308"/>
        <v>Thursday</v>
      </c>
      <c r="Q13920" t="str" cm="1">
        <f t="array" aca="1" ref="Q13920" ca="1">_xlfn.IFS(O13920&gt;=65,"Elderly",O13920&gt;=50,"Seniors",O13920&gt;=35,"Adult",O13920&gt;=20,"Young Adult",O13920&gt;=13,"Teenager")</f>
        <v>Elderly</v>
      </c>
      <c r="R13920" t="str" cm="1">
        <f t="array" ref="R13920">_xlfn.IFS(E13920&gt;=2500,"Convinced seekers",E13920&gt;=1501,"Brand seekers",E13920&gt;=0,"Casual buyers")</f>
        <v>Casual buyers</v>
      </c>
    </row>
    <row r="13921" spans="1:18" x14ac:dyDescent="0.3">
      <c r="A13921">
        <v>23921</v>
      </c>
      <c r="B13921" t="s">
        <v>450</v>
      </c>
      <c r="C13921" t="s">
        <v>407</v>
      </c>
      <c r="D13921" t="s">
        <v>401</v>
      </c>
      <c r="E13921" s="6">
        <v>2538.4944</v>
      </c>
      <c r="F13921" s="7">
        <v>41724</v>
      </c>
      <c r="G13921" t="s">
        <v>75</v>
      </c>
      <c r="H13921" s="7">
        <v>24739</v>
      </c>
      <c r="I13921" t="s">
        <v>619</v>
      </c>
      <c r="J13921" t="s">
        <v>570</v>
      </c>
      <c r="K13921" t="str">
        <f t="shared" si="1305"/>
        <v>Isaiah Scott</v>
      </c>
      <c r="L13921">
        <f t="shared" ca="1" si="1303"/>
        <v>10</v>
      </c>
      <c r="M13921" t="str">
        <f t="shared" si="1306"/>
        <v>Wednesday</v>
      </c>
      <c r="N13921">
        <f t="shared" ca="1" si="1307"/>
        <v>57</v>
      </c>
      <c r="O13921">
        <f t="shared" ca="1" si="1304"/>
        <v>47</v>
      </c>
      <c r="P13921" t="str">
        <f t="shared" si="1308"/>
        <v>Sunday</v>
      </c>
      <c r="Q13921" t="str" cm="1">
        <f t="array" aca="1" ref="Q13921" ca="1">_xlfn.IFS(O13921&gt;=65,"Elderly",O13921&gt;=50,"Seniors",O13921&gt;=35,"Adult",O13921&gt;=20,"Young Adult",O13921&gt;=13,"Teenager")</f>
        <v>Adult</v>
      </c>
      <c r="R13921" t="str" cm="1">
        <f t="array" ref="R13921">_xlfn.IFS(E13921&gt;=2500,"Convinced seekers",E13921&gt;=1501,"Brand seekers",E13921&gt;=0,"Casual buyers")</f>
        <v>Convinced seekers</v>
      </c>
    </row>
    <row r="13922" spans="1:18" x14ac:dyDescent="0.3">
      <c r="A13922">
        <v>23922</v>
      </c>
      <c r="B13922" t="s">
        <v>450</v>
      </c>
      <c r="C13922" t="s">
        <v>407</v>
      </c>
      <c r="D13922" t="s">
        <v>401</v>
      </c>
      <c r="E13922" s="6">
        <v>2633.1377000000002</v>
      </c>
      <c r="F13922" s="7">
        <v>41730</v>
      </c>
      <c r="G13922" t="s">
        <v>20</v>
      </c>
      <c r="H13922" s="7">
        <v>26609</v>
      </c>
      <c r="I13922" t="s">
        <v>518</v>
      </c>
      <c r="J13922" t="s">
        <v>329</v>
      </c>
      <c r="K13922" t="str">
        <f t="shared" si="1305"/>
        <v>Troy Kapoor</v>
      </c>
      <c r="L13922">
        <f t="shared" ca="1" si="1303"/>
        <v>10</v>
      </c>
      <c r="M13922" t="str">
        <f t="shared" si="1306"/>
        <v>Tuesday</v>
      </c>
      <c r="N13922">
        <f t="shared" ca="1" si="1307"/>
        <v>51</v>
      </c>
      <c r="O13922">
        <f t="shared" ca="1" si="1304"/>
        <v>41</v>
      </c>
      <c r="P13922" t="str">
        <f t="shared" si="1308"/>
        <v>Monday</v>
      </c>
      <c r="Q13922" t="str" cm="1">
        <f t="array" aca="1" ref="Q13922" ca="1">_xlfn.IFS(O13922&gt;=65,"Elderly",O13922&gt;=50,"Seniors",O13922&gt;=35,"Adult",O13922&gt;=20,"Young Adult",O13922&gt;=13,"Teenager")</f>
        <v>Adult</v>
      </c>
      <c r="R13922" t="str" cm="1">
        <f t="array" ref="R13922">_xlfn.IFS(E13922&gt;=2500,"Convinced seekers",E13922&gt;=1501,"Brand seekers",E13922&gt;=0,"Casual buyers")</f>
        <v>Convinced seekers</v>
      </c>
    </row>
    <row r="13923" spans="1:18" x14ac:dyDescent="0.3">
      <c r="A13923">
        <v>23923</v>
      </c>
      <c r="B13923" t="s">
        <v>450</v>
      </c>
      <c r="C13923" t="s">
        <v>407</v>
      </c>
      <c r="D13923" t="s">
        <v>401</v>
      </c>
      <c r="E13923" s="6">
        <v>2720.0128</v>
      </c>
      <c r="F13923" s="7">
        <v>41740</v>
      </c>
      <c r="G13923" t="s">
        <v>20</v>
      </c>
      <c r="H13923" s="7">
        <v>22738</v>
      </c>
      <c r="I13923" t="s">
        <v>464</v>
      </c>
      <c r="J13923" t="s">
        <v>64</v>
      </c>
      <c r="K13923" t="str">
        <f t="shared" si="1305"/>
        <v>Fernando Griffin</v>
      </c>
      <c r="L13923">
        <f t="shared" ca="1" si="1303"/>
        <v>10</v>
      </c>
      <c r="M13923" t="str">
        <f t="shared" si="1306"/>
        <v>Friday</v>
      </c>
      <c r="N13923">
        <f t="shared" ca="1" si="1307"/>
        <v>62</v>
      </c>
      <c r="O13923">
        <f t="shared" ca="1" si="1304"/>
        <v>52</v>
      </c>
      <c r="P13923" t="str">
        <f t="shared" si="1308"/>
        <v>Monday</v>
      </c>
      <c r="Q13923" t="str" cm="1">
        <f t="array" aca="1" ref="Q13923" ca="1">_xlfn.IFS(O13923&gt;=65,"Elderly",O13923&gt;=50,"Seniors",O13923&gt;=35,"Adult",O13923&gt;=20,"Young Adult",O13923&gt;=13,"Teenager")</f>
        <v>Seniors</v>
      </c>
      <c r="R13923" t="str" cm="1">
        <f t="array" ref="R13923">_xlfn.IFS(E13923&gt;=2500,"Convinced seekers",E13923&gt;=1501,"Brand seekers",E13923&gt;=0,"Casual buyers")</f>
        <v>Convinced seekers</v>
      </c>
    </row>
    <row r="13924" spans="1:18" x14ac:dyDescent="0.3">
      <c r="A13924">
        <v>23924</v>
      </c>
      <c r="B13924" t="s">
        <v>450</v>
      </c>
      <c r="C13924" t="s">
        <v>407</v>
      </c>
      <c r="D13924" t="s">
        <v>401</v>
      </c>
      <c r="E13924" s="6">
        <v>2666.4313000000002</v>
      </c>
      <c r="F13924" s="7">
        <v>41750</v>
      </c>
      <c r="G13924" t="s">
        <v>20</v>
      </c>
      <c r="H13924" s="7">
        <v>20634</v>
      </c>
      <c r="I13924" t="s">
        <v>558</v>
      </c>
      <c r="J13924" t="s">
        <v>151</v>
      </c>
      <c r="K13924" t="str">
        <f t="shared" si="1305"/>
        <v>Javier Muñoz</v>
      </c>
      <c r="L13924">
        <f t="shared" ca="1" si="1303"/>
        <v>10</v>
      </c>
      <c r="M13924" t="str">
        <f t="shared" si="1306"/>
        <v>Monday</v>
      </c>
      <c r="N13924">
        <f t="shared" ca="1" si="1307"/>
        <v>68</v>
      </c>
      <c r="O13924">
        <f t="shared" ca="1" si="1304"/>
        <v>58</v>
      </c>
      <c r="P13924" t="str">
        <f t="shared" si="1308"/>
        <v>Thursday</v>
      </c>
      <c r="Q13924" t="str" cm="1">
        <f t="array" aca="1" ref="Q13924" ca="1">_xlfn.IFS(O13924&gt;=65,"Elderly",O13924&gt;=50,"Seniors",O13924&gt;=35,"Adult",O13924&gt;=20,"Young Adult",O13924&gt;=13,"Teenager")</f>
        <v>Seniors</v>
      </c>
      <c r="R13924" t="str" cm="1">
        <f t="array" ref="R13924">_xlfn.IFS(E13924&gt;=2500,"Convinced seekers",E13924&gt;=1501,"Brand seekers",E13924&gt;=0,"Casual buyers")</f>
        <v>Convinced seekers</v>
      </c>
    </row>
    <row r="13925" spans="1:18" x14ac:dyDescent="0.3">
      <c r="A13925">
        <v>23925</v>
      </c>
      <c r="B13925" t="s">
        <v>450</v>
      </c>
      <c r="C13925" t="s">
        <v>407</v>
      </c>
      <c r="D13925" t="s">
        <v>401</v>
      </c>
      <c r="E13925" s="6">
        <v>24.2879</v>
      </c>
      <c r="F13925" s="7">
        <v>41752</v>
      </c>
      <c r="G13925" t="s">
        <v>143</v>
      </c>
      <c r="H13925" s="7">
        <v>24284</v>
      </c>
      <c r="I13925" t="s">
        <v>542</v>
      </c>
      <c r="J13925" t="s">
        <v>201</v>
      </c>
      <c r="K13925" t="str">
        <f t="shared" si="1305"/>
        <v>Jorge Ma</v>
      </c>
      <c r="L13925">
        <f t="shared" ca="1" si="1303"/>
        <v>10</v>
      </c>
      <c r="M13925" t="str">
        <f t="shared" si="1306"/>
        <v>Wednesday</v>
      </c>
      <c r="N13925">
        <f t="shared" ca="1" si="1307"/>
        <v>58</v>
      </c>
      <c r="O13925">
        <f t="shared" ca="1" si="1304"/>
        <v>48</v>
      </c>
      <c r="P13925" t="str">
        <f t="shared" si="1308"/>
        <v>Sunday</v>
      </c>
      <c r="Q13925" t="str" cm="1">
        <f t="array" aca="1" ref="Q13925" ca="1">_xlfn.IFS(O13925&gt;=65,"Elderly",O13925&gt;=50,"Seniors",O13925&gt;=35,"Adult",O13925&gt;=20,"Young Adult",O13925&gt;=13,"Teenager")</f>
        <v>Adult</v>
      </c>
      <c r="R13925" t="str" cm="1">
        <f t="array" ref="R13925">_xlfn.IFS(E13925&gt;=2500,"Convinced seekers",E13925&gt;=1501,"Brand seekers",E13925&gt;=0,"Casual buyers")</f>
        <v>Casual buyers</v>
      </c>
    </row>
    <row r="13926" spans="1:18" x14ac:dyDescent="0.3">
      <c r="A13926">
        <v>23926</v>
      </c>
      <c r="B13926" t="s">
        <v>450</v>
      </c>
      <c r="C13926" t="s">
        <v>407</v>
      </c>
      <c r="D13926" t="s">
        <v>401</v>
      </c>
      <c r="E13926" s="6">
        <v>75.062700000000007</v>
      </c>
      <c r="F13926" s="7">
        <v>41755</v>
      </c>
      <c r="G13926" t="s">
        <v>75</v>
      </c>
      <c r="H13926" s="7">
        <v>18573</v>
      </c>
      <c r="I13926" t="s">
        <v>536</v>
      </c>
      <c r="J13926" t="s">
        <v>70</v>
      </c>
      <c r="K13926" t="str">
        <f t="shared" si="1305"/>
        <v>Mario Xu</v>
      </c>
      <c r="L13926">
        <f t="shared" ca="1" si="1303"/>
        <v>10</v>
      </c>
      <c r="M13926" t="str">
        <f t="shared" si="1306"/>
        <v>Saturday</v>
      </c>
      <c r="N13926">
        <f t="shared" ca="1" si="1307"/>
        <v>73</v>
      </c>
      <c r="O13926">
        <f t="shared" ca="1" si="1304"/>
        <v>63</v>
      </c>
      <c r="P13926" t="str">
        <f t="shared" si="1308"/>
        <v>Monday</v>
      </c>
      <c r="Q13926" t="str" cm="1">
        <f t="array" aca="1" ref="Q13926" ca="1">_xlfn.IFS(O13926&gt;=65,"Elderly",O13926&gt;=50,"Seniors",O13926&gt;=35,"Adult",O13926&gt;=20,"Young Adult",O13926&gt;=13,"Teenager")</f>
        <v>Seniors</v>
      </c>
      <c r="R13926" t="str" cm="1">
        <f t="array" ref="R13926">_xlfn.IFS(E13926&gt;=2500,"Convinced seekers",E13926&gt;=1501,"Brand seekers",E13926&gt;=0,"Casual buyers")</f>
        <v>Casual buyers</v>
      </c>
    </row>
    <row r="13927" spans="1:18" x14ac:dyDescent="0.3">
      <c r="A13927">
        <v>23927</v>
      </c>
      <c r="B13927" t="s">
        <v>450</v>
      </c>
      <c r="C13927" t="s">
        <v>407</v>
      </c>
      <c r="D13927" t="s">
        <v>401</v>
      </c>
      <c r="E13927" s="6">
        <v>44.189</v>
      </c>
      <c r="F13927" s="7">
        <v>41758</v>
      </c>
      <c r="G13927" t="s">
        <v>143</v>
      </c>
      <c r="H13927" s="7">
        <v>23930</v>
      </c>
      <c r="I13927" t="s">
        <v>520</v>
      </c>
      <c r="J13927" t="s">
        <v>301</v>
      </c>
      <c r="K13927" t="str">
        <f t="shared" si="1305"/>
        <v>Dalton Flores</v>
      </c>
      <c r="L13927">
        <f t="shared" ca="1" si="1303"/>
        <v>10</v>
      </c>
      <c r="M13927" t="str">
        <f t="shared" si="1306"/>
        <v>Tuesday</v>
      </c>
      <c r="N13927">
        <f t="shared" ca="1" si="1307"/>
        <v>59</v>
      </c>
      <c r="O13927">
        <f t="shared" ca="1" si="1304"/>
        <v>49</v>
      </c>
      <c r="P13927" t="str">
        <f t="shared" si="1308"/>
        <v>Wednesday</v>
      </c>
      <c r="Q13927" t="str" cm="1">
        <f t="array" aca="1" ref="Q13927" ca="1">_xlfn.IFS(O13927&gt;=65,"Elderly",O13927&gt;=50,"Seniors",O13927&gt;=35,"Adult",O13927&gt;=20,"Young Adult",O13927&gt;=13,"Teenager")</f>
        <v>Adult</v>
      </c>
      <c r="R13927" t="str" cm="1">
        <f t="array" ref="R13927">_xlfn.IFS(E13927&gt;=2500,"Convinced seekers",E13927&gt;=1501,"Brand seekers",E13927&gt;=0,"Casual buyers")</f>
        <v>Casual buyers</v>
      </c>
    </row>
    <row r="13928" spans="1:18" x14ac:dyDescent="0.3">
      <c r="A13928">
        <v>23928</v>
      </c>
      <c r="B13928" t="s">
        <v>450</v>
      </c>
      <c r="C13928" t="s">
        <v>407</v>
      </c>
      <c r="D13928" t="s">
        <v>401</v>
      </c>
      <c r="E13928" s="6">
        <v>94.455399999999997</v>
      </c>
      <c r="F13928" s="7">
        <v>41772</v>
      </c>
      <c r="G13928" t="s">
        <v>52</v>
      </c>
      <c r="H13928" s="7">
        <v>24417</v>
      </c>
      <c r="I13928" t="s">
        <v>501</v>
      </c>
      <c r="J13928" t="s">
        <v>249</v>
      </c>
      <c r="K13928" t="str">
        <f t="shared" si="1305"/>
        <v>Lucas Washington</v>
      </c>
      <c r="L13928">
        <f t="shared" ca="1" si="1303"/>
        <v>10</v>
      </c>
      <c r="M13928" t="str">
        <f t="shared" si="1306"/>
        <v>Tuesday</v>
      </c>
      <c r="N13928">
        <f t="shared" ca="1" si="1307"/>
        <v>57</v>
      </c>
      <c r="O13928">
        <f t="shared" ca="1" si="1304"/>
        <v>47</v>
      </c>
      <c r="P13928" t="str">
        <f t="shared" si="1308"/>
        <v>Sunday</v>
      </c>
      <c r="Q13928" t="str" cm="1">
        <f t="array" aca="1" ref="Q13928" ca="1">_xlfn.IFS(O13928&gt;=65,"Elderly",O13928&gt;=50,"Seniors",O13928&gt;=35,"Adult",O13928&gt;=20,"Young Adult",O13928&gt;=13,"Teenager")</f>
        <v>Adult</v>
      </c>
      <c r="R13928" t="str" cm="1">
        <f t="array" ref="R13928">_xlfn.IFS(E13928&gt;=2500,"Convinced seekers",E13928&gt;=1501,"Brand seekers",E13928&gt;=0,"Casual buyers")</f>
        <v>Casual buyers</v>
      </c>
    </row>
    <row r="13929" spans="1:18" x14ac:dyDescent="0.3">
      <c r="A13929">
        <v>23929</v>
      </c>
      <c r="B13929" t="s">
        <v>450</v>
      </c>
      <c r="C13929" t="s">
        <v>407</v>
      </c>
      <c r="D13929" t="s">
        <v>401</v>
      </c>
      <c r="E13929" s="6">
        <v>59.658999999999999</v>
      </c>
      <c r="F13929" s="7">
        <v>41776</v>
      </c>
      <c r="G13929" t="s">
        <v>55</v>
      </c>
      <c r="H13929" s="7">
        <v>20125</v>
      </c>
      <c r="I13929" t="s">
        <v>477</v>
      </c>
      <c r="J13929" t="s">
        <v>45</v>
      </c>
      <c r="K13929" t="str">
        <f t="shared" si="1305"/>
        <v>Marshall Shan</v>
      </c>
      <c r="L13929">
        <f t="shared" ca="1" si="1303"/>
        <v>10</v>
      </c>
      <c r="M13929" t="str">
        <f t="shared" si="1306"/>
        <v>Saturday</v>
      </c>
      <c r="N13929">
        <f t="shared" ca="1" si="1307"/>
        <v>69</v>
      </c>
      <c r="O13929">
        <f t="shared" ca="1" si="1304"/>
        <v>59</v>
      </c>
      <c r="P13929" t="str">
        <f t="shared" si="1308"/>
        <v>Saturday</v>
      </c>
      <c r="Q13929" t="str" cm="1">
        <f t="array" aca="1" ref="Q13929" ca="1">_xlfn.IFS(O13929&gt;=65,"Elderly",O13929&gt;=50,"Seniors",O13929&gt;=35,"Adult",O13929&gt;=20,"Young Adult",O13929&gt;=13,"Teenager")</f>
        <v>Seniors</v>
      </c>
      <c r="R13929" t="str" cm="1">
        <f t="array" ref="R13929">_xlfn.IFS(E13929&gt;=2500,"Convinced seekers",E13929&gt;=1501,"Brand seekers",E13929&gt;=0,"Casual buyers")</f>
        <v>Casual buyers</v>
      </c>
    </row>
    <row r="13930" spans="1:18" x14ac:dyDescent="0.3">
      <c r="A13930">
        <v>23930</v>
      </c>
      <c r="B13930" t="s">
        <v>450</v>
      </c>
      <c r="C13930" t="s">
        <v>407</v>
      </c>
      <c r="D13930" t="s">
        <v>401</v>
      </c>
      <c r="E13930" s="6">
        <v>11.039</v>
      </c>
      <c r="F13930" s="7">
        <v>41777</v>
      </c>
      <c r="G13930" t="s">
        <v>143</v>
      </c>
      <c r="H13930" s="7">
        <v>23930</v>
      </c>
      <c r="I13930" t="s">
        <v>520</v>
      </c>
      <c r="J13930" t="s">
        <v>301</v>
      </c>
      <c r="K13930" t="str">
        <f t="shared" si="1305"/>
        <v>Dalton Flores</v>
      </c>
      <c r="L13930">
        <f t="shared" ca="1" si="1303"/>
        <v>10</v>
      </c>
      <c r="M13930" t="str">
        <f t="shared" si="1306"/>
        <v>Sunday</v>
      </c>
      <c r="N13930">
        <f t="shared" ca="1" si="1307"/>
        <v>59</v>
      </c>
      <c r="O13930">
        <f t="shared" ca="1" si="1304"/>
        <v>49</v>
      </c>
      <c r="P13930" t="str">
        <f t="shared" si="1308"/>
        <v>Wednesday</v>
      </c>
      <c r="Q13930" t="str" cm="1">
        <f t="array" aca="1" ref="Q13930" ca="1">_xlfn.IFS(O13930&gt;=65,"Elderly",O13930&gt;=50,"Seniors",O13930&gt;=35,"Adult",O13930&gt;=20,"Young Adult",O13930&gt;=13,"Teenager")</f>
        <v>Adult</v>
      </c>
      <c r="R13930" t="str" cm="1">
        <f t="array" ref="R13930">_xlfn.IFS(E13930&gt;=2500,"Convinced seekers",E13930&gt;=1501,"Brand seekers",E13930&gt;=0,"Casual buyers")</f>
        <v>Casual buyers</v>
      </c>
    </row>
    <row r="13931" spans="1:18" x14ac:dyDescent="0.3">
      <c r="A13931">
        <v>23931</v>
      </c>
      <c r="B13931" t="s">
        <v>450</v>
      </c>
      <c r="C13931" t="s">
        <v>407</v>
      </c>
      <c r="D13931" t="s">
        <v>401</v>
      </c>
      <c r="E13931" s="6">
        <v>43.072899999999997</v>
      </c>
      <c r="F13931" s="7">
        <v>41800</v>
      </c>
      <c r="G13931" t="s">
        <v>143</v>
      </c>
      <c r="H13931" s="7">
        <v>24284</v>
      </c>
      <c r="I13931" t="s">
        <v>542</v>
      </c>
      <c r="J13931" t="s">
        <v>201</v>
      </c>
      <c r="K13931" t="str">
        <f t="shared" si="1305"/>
        <v>Jorge Ma</v>
      </c>
      <c r="L13931">
        <f t="shared" ca="1" si="1303"/>
        <v>10</v>
      </c>
      <c r="M13931" t="str">
        <f t="shared" si="1306"/>
        <v>Tuesday</v>
      </c>
      <c r="N13931">
        <f t="shared" ca="1" si="1307"/>
        <v>58</v>
      </c>
      <c r="O13931">
        <f t="shared" ca="1" si="1304"/>
        <v>48</v>
      </c>
      <c r="P13931" t="str">
        <f t="shared" si="1308"/>
        <v>Sunday</v>
      </c>
      <c r="Q13931" t="str" cm="1">
        <f t="array" aca="1" ref="Q13931" ca="1">_xlfn.IFS(O13931&gt;=65,"Elderly",O13931&gt;=50,"Seniors",O13931&gt;=35,"Adult",O13931&gt;=20,"Young Adult",O13931&gt;=13,"Teenager")</f>
        <v>Adult</v>
      </c>
      <c r="R13931" t="str" cm="1">
        <f t="array" ref="R13931">_xlfn.IFS(E13931&gt;=2500,"Convinced seekers",E13931&gt;=1501,"Brand seekers",E13931&gt;=0,"Casual buyers")</f>
        <v>Casual buyers</v>
      </c>
    </row>
    <row r="13932" spans="1:18" x14ac:dyDescent="0.3">
      <c r="A13932">
        <v>23932</v>
      </c>
      <c r="B13932" t="s">
        <v>450</v>
      </c>
      <c r="C13932" t="s">
        <v>407</v>
      </c>
      <c r="D13932" t="s">
        <v>401</v>
      </c>
      <c r="E13932" s="6">
        <v>173.03200000000001</v>
      </c>
      <c r="F13932" s="7">
        <v>41801</v>
      </c>
      <c r="G13932" t="s">
        <v>28</v>
      </c>
      <c r="H13932" s="7">
        <v>22160</v>
      </c>
      <c r="I13932" t="s">
        <v>582</v>
      </c>
      <c r="J13932" t="s">
        <v>351</v>
      </c>
      <c r="K13932" t="str">
        <f t="shared" si="1305"/>
        <v>Devin Kelly</v>
      </c>
      <c r="L13932">
        <f t="shared" ca="1" si="1303"/>
        <v>10</v>
      </c>
      <c r="M13932" t="str">
        <f t="shared" si="1306"/>
        <v>Wednesday</v>
      </c>
      <c r="N13932">
        <f t="shared" ca="1" si="1307"/>
        <v>64</v>
      </c>
      <c r="O13932">
        <f t="shared" ca="1" si="1304"/>
        <v>54</v>
      </c>
      <c r="P13932" t="str">
        <f t="shared" si="1308"/>
        <v>Thursday</v>
      </c>
      <c r="Q13932" t="str" cm="1">
        <f t="array" aca="1" ref="Q13932" ca="1">_xlfn.IFS(O13932&gt;=65,"Elderly",O13932&gt;=50,"Seniors",O13932&gt;=35,"Adult",O13932&gt;=20,"Young Adult",O13932&gt;=13,"Teenager")</f>
        <v>Seniors</v>
      </c>
      <c r="R13932" t="str" cm="1">
        <f t="array" ref="R13932">_xlfn.IFS(E13932&gt;=2500,"Convinced seekers",E13932&gt;=1501,"Brand seekers",E13932&gt;=0,"Casual buyers")</f>
        <v>Casual buyers</v>
      </c>
    </row>
    <row r="13933" spans="1:18" x14ac:dyDescent="0.3">
      <c r="A13933">
        <v>23933</v>
      </c>
      <c r="B13933" t="s">
        <v>450</v>
      </c>
      <c r="C13933" t="s">
        <v>407</v>
      </c>
      <c r="D13933" t="s">
        <v>401</v>
      </c>
      <c r="E13933" s="6">
        <v>126.4783</v>
      </c>
      <c r="F13933" s="7">
        <v>41811</v>
      </c>
      <c r="G13933" t="s">
        <v>75</v>
      </c>
      <c r="H13933" s="7">
        <v>23784</v>
      </c>
      <c r="I13933" t="s">
        <v>646</v>
      </c>
      <c r="J13933" t="s">
        <v>316</v>
      </c>
      <c r="K13933" t="str">
        <f t="shared" si="1305"/>
        <v>Cole Rogers</v>
      </c>
      <c r="L13933">
        <f t="shared" ca="1" si="1303"/>
        <v>10</v>
      </c>
      <c r="M13933" t="str">
        <f t="shared" si="1306"/>
        <v>Saturday</v>
      </c>
      <c r="N13933">
        <f t="shared" ca="1" si="1307"/>
        <v>59</v>
      </c>
      <c r="O13933">
        <f t="shared" ca="1" si="1304"/>
        <v>49</v>
      </c>
      <c r="P13933" t="str">
        <f t="shared" si="1308"/>
        <v>Thursday</v>
      </c>
      <c r="Q13933" t="str" cm="1">
        <f t="array" aca="1" ref="Q13933" ca="1">_xlfn.IFS(O13933&gt;=65,"Elderly",O13933&gt;=50,"Seniors",O13933&gt;=35,"Adult",O13933&gt;=20,"Young Adult",O13933&gt;=13,"Teenager")</f>
        <v>Adult</v>
      </c>
      <c r="R13933" t="str" cm="1">
        <f t="array" ref="R13933">_xlfn.IFS(E13933&gt;=2500,"Convinced seekers",E13933&gt;=1501,"Brand seekers",E13933&gt;=0,"Casual buyers")</f>
        <v>Casual buyers</v>
      </c>
    </row>
    <row r="13934" spans="1:18" x14ac:dyDescent="0.3">
      <c r="A13934">
        <v>23934</v>
      </c>
      <c r="B13934" t="s">
        <v>450</v>
      </c>
      <c r="C13934" t="s">
        <v>407</v>
      </c>
      <c r="D13934" t="s">
        <v>401</v>
      </c>
      <c r="E13934" s="6">
        <v>4.4089999999999998</v>
      </c>
      <c r="F13934" s="7">
        <v>41818</v>
      </c>
      <c r="G13934" t="s">
        <v>143</v>
      </c>
      <c r="H13934" s="7">
        <v>22183</v>
      </c>
      <c r="I13934" t="s">
        <v>633</v>
      </c>
      <c r="J13934" t="s">
        <v>573</v>
      </c>
      <c r="K13934" t="str">
        <f t="shared" si="1305"/>
        <v>Aaron Collins</v>
      </c>
      <c r="L13934">
        <f t="shared" ca="1" si="1303"/>
        <v>10</v>
      </c>
      <c r="M13934" t="str">
        <f t="shared" si="1306"/>
        <v>Saturday</v>
      </c>
      <c r="N13934">
        <f t="shared" ca="1" si="1307"/>
        <v>64</v>
      </c>
      <c r="O13934">
        <f t="shared" ca="1" si="1304"/>
        <v>54</v>
      </c>
      <c r="P13934" t="str">
        <f t="shared" si="1308"/>
        <v>Saturday</v>
      </c>
      <c r="Q13934" t="str" cm="1">
        <f t="array" aca="1" ref="Q13934" ca="1">_xlfn.IFS(O13934&gt;=65,"Elderly",O13934&gt;=50,"Seniors",O13934&gt;=35,"Adult",O13934&gt;=20,"Young Adult",O13934&gt;=13,"Teenager")</f>
        <v>Seniors</v>
      </c>
      <c r="R13934" t="str" cm="1">
        <f t="array" ref="R13934">_xlfn.IFS(E13934&gt;=2500,"Convinced seekers",E13934&gt;=1501,"Brand seekers",E13934&gt;=0,"Casual buyers")</f>
        <v>Casual buyers</v>
      </c>
    </row>
    <row r="13935" spans="1:18" x14ac:dyDescent="0.3">
      <c r="A13935">
        <v>23935</v>
      </c>
      <c r="B13935" t="s">
        <v>17</v>
      </c>
      <c r="C13935" t="s">
        <v>18</v>
      </c>
      <c r="D13935" t="s">
        <v>396</v>
      </c>
      <c r="E13935" s="6">
        <v>86.145799999999994</v>
      </c>
      <c r="F13935" s="7">
        <v>41598</v>
      </c>
      <c r="G13935" t="s">
        <v>75</v>
      </c>
      <c r="H13935" s="7">
        <v>22001</v>
      </c>
      <c r="I13935" t="s">
        <v>96</v>
      </c>
      <c r="J13935" t="s">
        <v>271</v>
      </c>
      <c r="K13935" t="str">
        <f t="shared" si="1305"/>
        <v>Isabella Reed</v>
      </c>
      <c r="L13935">
        <f t="shared" ca="1" si="1303"/>
        <v>10</v>
      </c>
      <c r="M13935" t="str">
        <f t="shared" si="1306"/>
        <v>Wednesday</v>
      </c>
      <c r="N13935">
        <f t="shared" ca="1" si="1307"/>
        <v>64</v>
      </c>
      <c r="O13935">
        <f t="shared" ca="1" si="1304"/>
        <v>54</v>
      </c>
      <c r="P13935" t="str">
        <f t="shared" si="1308"/>
        <v>Saturday</v>
      </c>
      <c r="Q13935" t="str" cm="1">
        <f t="array" aca="1" ref="Q13935" ca="1">_xlfn.IFS(O13935&gt;=65,"Elderly",O13935&gt;=50,"Seniors",O13935&gt;=35,"Adult",O13935&gt;=20,"Young Adult",O13935&gt;=13,"Teenager")</f>
        <v>Seniors</v>
      </c>
      <c r="R13935" t="str" cm="1">
        <f t="array" ref="R13935">_xlfn.IFS(E13935&gt;=2500,"Convinced seekers",E13935&gt;=1501,"Brand seekers",E13935&gt;=0,"Casual buyers")</f>
        <v>Casual buyers</v>
      </c>
    </row>
    <row r="13936" spans="1:18" x14ac:dyDescent="0.3">
      <c r="A13936">
        <v>23936</v>
      </c>
      <c r="B13936" t="s">
        <v>17</v>
      </c>
      <c r="C13936" t="s">
        <v>18</v>
      </c>
      <c r="D13936" t="s">
        <v>396</v>
      </c>
      <c r="E13936" s="6">
        <v>913.23829999999998</v>
      </c>
      <c r="F13936" s="7">
        <v>41599</v>
      </c>
      <c r="G13936" t="s">
        <v>28</v>
      </c>
      <c r="H13936" s="7">
        <v>24334</v>
      </c>
      <c r="I13936" t="s">
        <v>309</v>
      </c>
      <c r="J13936" t="s">
        <v>328</v>
      </c>
      <c r="K13936" t="str">
        <f t="shared" si="1305"/>
        <v>Desiree Alvarez</v>
      </c>
      <c r="L13936">
        <f t="shared" ca="1" si="1303"/>
        <v>10</v>
      </c>
      <c r="M13936" t="str">
        <f t="shared" si="1306"/>
        <v>Thursday</v>
      </c>
      <c r="N13936">
        <f t="shared" ca="1" si="1307"/>
        <v>58</v>
      </c>
      <c r="O13936">
        <f t="shared" ca="1" si="1304"/>
        <v>48</v>
      </c>
      <c r="P13936" t="str">
        <f t="shared" si="1308"/>
        <v>Monday</v>
      </c>
      <c r="Q13936" t="str" cm="1">
        <f t="array" aca="1" ref="Q13936" ca="1">_xlfn.IFS(O13936&gt;=65,"Elderly",O13936&gt;=50,"Seniors",O13936&gt;=35,"Adult",O13936&gt;=20,"Young Adult",O13936&gt;=13,"Teenager")</f>
        <v>Adult</v>
      </c>
      <c r="R13936" t="str" cm="1">
        <f t="array" ref="R13936">_xlfn.IFS(E13936&gt;=2500,"Convinced seekers",E13936&gt;=1501,"Brand seekers",E13936&gt;=0,"Casual buyers")</f>
        <v>Casual buyers</v>
      </c>
    </row>
    <row r="13937" spans="1:18" x14ac:dyDescent="0.3">
      <c r="A13937">
        <v>23937</v>
      </c>
      <c r="B13937" t="s">
        <v>17</v>
      </c>
      <c r="C13937" t="s">
        <v>18</v>
      </c>
      <c r="D13937" t="s">
        <v>396</v>
      </c>
      <c r="E13937" s="6">
        <v>2.5305</v>
      </c>
      <c r="F13937" s="7">
        <v>41608</v>
      </c>
      <c r="G13937" t="s">
        <v>75</v>
      </c>
      <c r="H13937" s="7">
        <v>23474</v>
      </c>
      <c r="I13937" t="s">
        <v>230</v>
      </c>
      <c r="J13937" t="s">
        <v>312</v>
      </c>
      <c r="K13937" t="str">
        <f t="shared" si="1305"/>
        <v>Grace Wilson</v>
      </c>
      <c r="L13937">
        <f t="shared" ca="1" si="1303"/>
        <v>10</v>
      </c>
      <c r="M13937" t="str">
        <f t="shared" si="1306"/>
        <v>Saturday</v>
      </c>
      <c r="N13937">
        <f t="shared" ca="1" si="1307"/>
        <v>60</v>
      </c>
      <c r="O13937">
        <f t="shared" ca="1" si="1304"/>
        <v>50</v>
      </c>
      <c r="P13937" t="str">
        <f t="shared" si="1308"/>
        <v>Tuesday</v>
      </c>
      <c r="Q13937" t="str" cm="1">
        <f t="array" aca="1" ref="Q13937" ca="1">_xlfn.IFS(O13937&gt;=65,"Elderly",O13937&gt;=50,"Seniors",O13937&gt;=35,"Adult",O13937&gt;=20,"Young Adult",O13937&gt;=13,"Teenager")</f>
        <v>Seniors</v>
      </c>
      <c r="R13937" t="str" cm="1">
        <f t="array" ref="R13937">_xlfn.IFS(E13937&gt;=2500,"Convinced seekers",E13937&gt;=1501,"Brand seekers",E13937&gt;=0,"Casual buyers")</f>
        <v>Casual buyers</v>
      </c>
    </row>
    <row r="13938" spans="1:18" x14ac:dyDescent="0.3">
      <c r="A13938">
        <v>23938</v>
      </c>
      <c r="B13938" t="s">
        <v>17</v>
      </c>
      <c r="C13938" t="s">
        <v>18</v>
      </c>
      <c r="D13938" t="s">
        <v>396</v>
      </c>
      <c r="E13938" s="6">
        <v>42.962400000000002</v>
      </c>
      <c r="F13938" s="7">
        <v>41609</v>
      </c>
      <c r="G13938" t="s">
        <v>143</v>
      </c>
      <c r="H13938" s="7">
        <v>13246</v>
      </c>
      <c r="I13938" t="s">
        <v>266</v>
      </c>
      <c r="J13938" t="s">
        <v>312</v>
      </c>
      <c r="K13938" t="str">
        <f t="shared" si="1305"/>
        <v>Natalie Wilson</v>
      </c>
      <c r="L13938">
        <f t="shared" ca="1" si="1303"/>
        <v>10</v>
      </c>
      <c r="M13938" t="str">
        <f t="shared" si="1306"/>
        <v>Sunday</v>
      </c>
      <c r="N13938">
        <f t="shared" ca="1" si="1307"/>
        <v>88</v>
      </c>
      <c r="O13938">
        <f t="shared" ca="1" si="1304"/>
        <v>78</v>
      </c>
      <c r="P13938" t="str">
        <f t="shared" si="1308"/>
        <v>Monday</v>
      </c>
      <c r="Q13938" t="str" cm="1">
        <f t="array" aca="1" ref="Q13938" ca="1">_xlfn.IFS(O13938&gt;=65,"Elderly",O13938&gt;=50,"Seniors",O13938&gt;=35,"Adult",O13938&gt;=20,"Young Adult",O13938&gt;=13,"Teenager")</f>
        <v>Elderly</v>
      </c>
      <c r="R13938" t="str" cm="1">
        <f t="array" ref="R13938">_xlfn.IFS(E13938&gt;=2500,"Convinced seekers",E13938&gt;=1501,"Brand seekers",E13938&gt;=0,"Casual buyers")</f>
        <v>Casual buyers</v>
      </c>
    </row>
    <row r="13939" spans="1:18" x14ac:dyDescent="0.3">
      <c r="A13939">
        <v>23939</v>
      </c>
      <c r="B13939" t="s">
        <v>17</v>
      </c>
      <c r="C13939" t="s">
        <v>18</v>
      </c>
      <c r="D13939" t="s">
        <v>396</v>
      </c>
      <c r="E13939" s="6">
        <v>2645.8782999999999</v>
      </c>
      <c r="F13939" s="7">
        <v>41612</v>
      </c>
      <c r="G13939" t="s">
        <v>143</v>
      </c>
      <c r="H13939" s="7">
        <v>24427</v>
      </c>
      <c r="I13939" t="s">
        <v>53</v>
      </c>
      <c r="J13939" t="s">
        <v>329</v>
      </c>
      <c r="K13939" t="str">
        <f t="shared" si="1305"/>
        <v>Rachael Kapoor</v>
      </c>
      <c r="L13939">
        <f t="shared" ca="1" si="1303"/>
        <v>10</v>
      </c>
      <c r="M13939" t="str">
        <f t="shared" si="1306"/>
        <v>Wednesday</v>
      </c>
      <c r="N13939">
        <f t="shared" ca="1" si="1307"/>
        <v>57</v>
      </c>
      <c r="O13939">
        <f t="shared" ca="1" si="1304"/>
        <v>47</v>
      </c>
      <c r="P13939" t="str">
        <f t="shared" si="1308"/>
        <v>Wednesday</v>
      </c>
      <c r="Q13939" t="str" cm="1">
        <f t="array" aca="1" ref="Q13939" ca="1">_xlfn.IFS(O13939&gt;=65,"Elderly",O13939&gt;=50,"Seniors",O13939&gt;=35,"Adult",O13939&gt;=20,"Young Adult",O13939&gt;=13,"Teenager")</f>
        <v>Adult</v>
      </c>
      <c r="R13939" t="str" cm="1">
        <f t="array" ref="R13939">_xlfn.IFS(E13939&gt;=2500,"Convinced seekers",E13939&gt;=1501,"Brand seekers",E13939&gt;=0,"Casual buyers")</f>
        <v>Convinced seekers</v>
      </c>
    </row>
    <row r="13940" spans="1:18" x14ac:dyDescent="0.3">
      <c r="A13940">
        <v>23940</v>
      </c>
      <c r="B13940" t="s">
        <v>17</v>
      </c>
      <c r="C13940" t="s">
        <v>18</v>
      </c>
      <c r="D13940" t="s">
        <v>396</v>
      </c>
      <c r="E13940" s="6">
        <v>35.6584</v>
      </c>
      <c r="F13940" s="7">
        <v>41613</v>
      </c>
      <c r="G13940" t="s">
        <v>143</v>
      </c>
      <c r="H13940" s="7">
        <v>23874</v>
      </c>
      <c r="I13940" t="s">
        <v>230</v>
      </c>
      <c r="J13940" t="s">
        <v>259</v>
      </c>
      <c r="K13940" t="str">
        <f t="shared" si="1305"/>
        <v>Grace Lewis</v>
      </c>
      <c r="L13940">
        <f t="shared" ca="1" si="1303"/>
        <v>10</v>
      </c>
      <c r="M13940" t="str">
        <f t="shared" si="1306"/>
        <v>Thursday</v>
      </c>
      <c r="N13940">
        <f t="shared" ca="1" si="1307"/>
        <v>59</v>
      </c>
      <c r="O13940">
        <f t="shared" ca="1" si="1304"/>
        <v>49</v>
      </c>
      <c r="P13940" t="str">
        <f t="shared" si="1308"/>
        <v>Wednesday</v>
      </c>
      <c r="Q13940" t="str" cm="1">
        <f t="array" aca="1" ref="Q13940" ca="1">_xlfn.IFS(O13940&gt;=65,"Elderly",O13940&gt;=50,"Seniors",O13940&gt;=35,"Adult",O13940&gt;=20,"Young Adult",O13940&gt;=13,"Teenager")</f>
        <v>Adult</v>
      </c>
      <c r="R13940" t="str" cm="1">
        <f t="array" ref="R13940">_xlfn.IFS(E13940&gt;=2500,"Convinced seekers",E13940&gt;=1501,"Brand seekers",E13940&gt;=0,"Casual buyers")</f>
        <v>Casual buyers</v>
      </c>
    </row>
    <row r="13941" spans="1:18" x14ac:dyDescent="0.3">
      <c r="A13941">
        <v>23941</v>
      </c>
      <c r="B13941" t="s">
        <v>17</v>
      </c>
      <c r="C13941" t="s">
        <v>18</v>
      </c>
      <c r="D13941" t="s">
        <v>396</v>
      </c>
      <c r="E13941" s="6">
        <v>2666.4313000000002</v>
      </c>
      <c r="F13941" s="7">
        <v>41614</v>
      </c>
      <c r="G13941" t="s">
        <v>20</v>
      </c>
      <c r="H13941" s="7">
        <v>23571</v>
      </c>
      <c r="I13941" t="s">
        <v>106</v>
      </c>
      <c r="J13941" t="s">
        <v>314</v>
      </c>
      <c r="K13941" t="str">
        <f t="shared" si="1305"/>
        <v>Elizabeth Jones</v>
      </c>
      <c r="L13941">
        <f t="shared" ca="1" si="1303"/>
        <v>10</v>
      </c>
      <c r="M13941" t="str">
        <f t="shared" si="1306"/>
        <v>Friday</v>
      </c>
      <c r="N13941">
        <f t="shared" ca="1" si="1307"/>
        <v>60</v>
      </c>
      <c r="O13941">
        <f t="shared" ca="1" si="1304"/>
        <v>50</v>
      </c>
      <c r="P13941" t="str">
        <f t="shared" si="1308"/>
        <v>Monday</v>
      </c>
      <c r="Q13941" t="str" cm="1">
        <f t="array" aca="1" ref="Q13941" ca="1">_xlfn.IFS(O13941&gt;=65,"Elderly",O13941&gt;=50,"Seniors",O13941&gt;=35,"Adult",O13941&gt;=20,"Young Adult",O13941&gt;=13,"Teenager")</f>
        <v>Seniors</v>
      </c>
      <c r="R13941" t="str" cm="1">
        <f t="array" ref="R13941">_xlfn.IFS(E13941&gt;=2500,"Convinced seekers",E13941&gt;=1501,"Brand seekers",E13941&gt;=0,"Casual buyers")</f>
        <v>Convinced seekers</v>
      </c>
    </row>
    <row r="13942" spans="1:18" x14ac:dyDescent="0.3">
      <c r="A13942">
        <v>23942</v>
      </c>
      <c r="B13942" t="s">
        <v>17</v>
      </c>
      <c r="C13942" t="s">
        <v>18</v>
      </c>
      <c r="D13942" t="s">
        <v>396</v>
      </c>
      <c r="E13942" s="6">
        <v>2742.8642</v>
      </c>
      <c r="F13942" s="7">
        <v>41614</v>
      </c>
      <c r="G13942" t="s">
        <v>20</v>
      </c>
      <c r="H13942" s="7">
        <v>28012</v>
      </c>
      <c r="I13942" t="s">
        <v>44</v>
      </c>
      <c r="J13942" t="s">
        <v>273</v>
      </c>
      <c r="K13942" t="str">
        <f t="shared" si="1305"/>
        <v>Katie Kumar</v>
      </c>
      <c r="L13942">
        <f t="shared" ca="1" si="1303"/>
        <v>10</v>
      </c>
      <c r="M13942" t="str">
        <f t="shared" si="1306"/>
        <v>Friday</v>
      </c>
      <c r="N13942">
        <f t="shared" ca="1" si="1307"/>
        <v>48</v>
      </c>
      <c r="O13942">
        <f t="shared" ca="1" si="1304"/>
        <v>38</v>
      </c>
      <c r="P13942" t="str">
        <f t="shared" si="1308"/>
        <v>Thursday</v>
      </c>
      <c r="Q13942" t="str" cm="1">
        <f t="array" aca="1" ref="Q13942" ca="1">_xlfn.IFS(O13942&gt;=65,"Elderly",O13942&gt;=50,"Seniors",O13942&gt;=35,"Adult",O13942&gt;=20,"Young Adult",O13942&gt;=13,"Teenager")</f>
        <v>Adult</v>
      </c>
      <c r="R13942" t="str" cm="1">
        <f t="array" ref="R13942">_xlfn.IFS(E13942&gt;=2500,"Convinced seekers",E13942&gt;=1501,"Brand seekers",E13942&gt;=0,"Casual buyers")</f>
        <v>Convinced seekers</v>
      </c>
    </row>
    <row r="13943" spans="1:18" x14ac:dyDescent="0.3">
      <c r="A13943">
        <v>23943</v>
      </c>
      <c r="B13943" t="s">
        <v>17</v>
      </c>
      <c r="C13943" t="s">
        <v>18</v>
      </c>
      <c r="D13943" t="s">
        <v>396</v>
      </c>
      <c r="E13943" s="6">
        <v>54.111899999999999</v>
      </c>
      <c r="F13943" s="7">
        <v>41616</v>
      </c>
      <c r="G13943" t="s">
        <v>84</v>
      </c>
      <c r="H13943" s="7">
        <v>25133</v>
      </c>
      <c r="I13943" t="s">
        <v>23</v>
      </c>
      <c r="J13943" t="s">
        <v>117</v>
      </c>
      <c r="K13943" t="str">
        <f t="shared" si="1305"/>
        <v>Gloria Bradley</v>
      </c>
      <c r="L13943">
        <f t="shared" ca="1" si="1303"/>
        <v>10</v>
      </c>
      <c r="M13943" t="str">
        <f t="shared" si="1306"/>
        <v>Sunday</v>
      </c>
      <c r="N13943">
        <f t="shared" ca="1" si="1307"/>
        <v>56</v>
      </c>
      <c r="O13943">
        <f t="shared" ca="1" si="1304"/>
        <v>46</v>
      </c>
      <c r="P13943" t="str">
        <f t="shared" si="1308"/>
        <v>Tuesday</v>
      </c>
      <c r="Q13943" t="str" cm="1">
        <f t="array" aca="1" ref="Q13943" ca="1">_xlfn.IFS(O13943&gt;=65,"Elderly",O13943&gt;=50,"Seniors",O13943&gt;=35,"Adult",O13943&gt;=20,"Young Adult",O13943&gt;=13,"Teenager")</f>
        <v>Adult</v>
      </c>
      <c r="R13943" t="str" cm="1">
        <f t="array" ref="R13943">_xlfn.IFS(E13943&gt;=2500,"Convinced seekers",E13943&gt;=1501,"Brand seekers",E13943&gt;=0,"Casual buyers")</f>
        <v>Casual buyers</v>
      </c>
    </row>
    <row r="13944" spans="1:18" x14ac:dyDescent="0.3">
      <c r="A13944">
        <v>23944</v>
      </c>
      <c r="B13944" t="s">
        <v>17</v>
      </c>
      <c r="C13944" t="s">
        <v>18</v>
      </c>
      <c r="D13944" t="s">
        <v>396</v>
      </c>
      <c r="E13944" s="6">
        <v>71.791899999999998</v>
      </c>
      <c r="F13944" s="7">
        <v>41617</v>
      </c>
      <c r="G13944" t="s">
        <v>84</v>
      </c>
      <c r="H13944" s="7">
        <v>26334</v>
      </c>
      <c r="I13944" t="s">
        <v>254</v>
      </c>
      <c r="J13944" t="s">
        <v>27</v>
      </c>
      <c r="K13944" t="str">
        <f t="shared" si="1305"/>
        <v>Kristin She</v>
      </c>
      <c r="L13944">
        <f t="shared" ca="1" si="1303"/>
        <v>10</v>
      </c>
      <c r="M13944" t="str">
        <f t="shared" si="1306"/>
        <v>Monday</v>
      </c>
      <c r="N13944">
        <f t="shared" ca="1" si="1307"/>
        <v>52</v>
      </c>
      <c r="O13944">
        <f t="shared" ca="1" si="1304"/>
        <v>42</v>
      </c>
      <c r="P13944" t="str">
        <f t="shared" si="1308"/>
        <v>Saturday</v>
      </c>
      <c r="Q13944" t="str" cm="1">
        <f t="array" aca="1" ref="Q13944" ca="1">_xlfn.IFS(O13944&gt;=65,"Elderly",O13944&gt;=50,"Seniors",O13944&gt;=35,"Adult",O13944&gt;=20,"Young Adult",O13944&gt;=13,"Teenager")</f>
        <v>Adult</v>
      </c>
      <c r="R13944" t="str" cm="1">
        <f t="array" ref="R13944">_xlfn.IFS(E13944&gt;=2500,"Convinced seekers",E13944&gt;=1501,"Brand seekers",E13944&gt;=0,"Casual buyers")</f>
        <v>Casual buyers</v>
      </c>
    </row>
    <row r="13945" spans="1:18" x14ac:dyDescent="0.3">
      <c r="A13945">
        <v>23945</v>
      </c>
      <c r="B13945" t="s">
        <v>17</v>
      </c>
      <c r="C13945" t="s">
        <v>18</v>
      </c>
      <c r="D13945" t="s">
        <v>396</v>
      </c>
      <c r="E13945" s="6">
        <v>123.7158</v>
      </c>
      <c r="F13945" s="7">
        <v>41618</v>
      </c>
      <c r="G13945" t="s">
        <v>143</v>
      </c>
      <c r="H13945" s="7">
        <v>24662</v>
      </c>
      <c r="I13945" t="s">
        <v>218</v>
      </c>
      <c r="J13945" t="s">
        <v>128</v>
      </c>
      <c r="K13945" t="str">
        <f t="shared" si="1305"/>
        <v>Kristy Ramos</v>
      </c>
      <c r="L13945">
        <f t="shared" ca="1" si="1303"/>
        <v>10</v>
      </c>
      <c r="M13945" t="str">
        <f t="shared" si="1306"/>
        <v>Tuesday</v>
      </c>
      <c r="N13945">
        <f t="shared" ca="1" si="1307"/>
        <v>57</v>
      </c>
      <c r="O13945">
        <f t="shared" ca="1" si="1304"/>
        <v>47</v>
      </c>
      <c r="P13945" t="str">
        <f t="shared" si="1308"/>
        <v>Sunday</v>
      </c>
      <c r="Q13945" t="str" cm="1">
        <f t="array" aca="1" ref="Q13945" ca="1">_xlfn.IFS(O13945&gt;=65,"Elderly",O13945&gt;=50,"Seniors",O13945&gt;=35,"Adult",O13945&gt;=20,"Young Adult",O13945&gt;=13,"Teenager")</f>
        <v>Adult</v>
      </c>
      <c r="R13945" t="str" cm="1">
        <f t="array" ref="R13945">_xlfn.IFS(E13945&gt;=2500,"Convinced seekers",E13945&gt;=1501,"Brand seekers",E13945&gt;=0,"Casual buyers")</f>
        <v>Casual buyers</v>
      </c>
    </row>
    <row r="13946" spans="1:18" x14ac:dyDescent="0.3">
      <c r="A13946">
        <v>23946</v>
      </c>
      <c r="B13946" t="s">
        <v>17</v>
      </c>
      <c r="C13946" t="s">
        <v>18</v>
      </c>
      <c r="D13946" t="s">
        <v>396</v>
      </c>
      <c r="E13946" s="6">
        <v>2806.0590999999999</v>
      </c>
      <c r="F13946" s="7">
        <v>41622</v>
      </c>
      <c r="G13946" t="s">
        <v>20</v>
      </c>
      <c r="H13946" s="7">
        <v>17323</v>
      </c>
      <c r="I13946" t="s">
        <v>81</v>
      </c>
      <c r="J13946" t="s">
        <v>381</v>
      </c>
      <c r="K13946" t="str">
        <f t="shared" si="1305"/>
        <v>Krystal Wagner</v>
      </c>
      <c r="L13946">
        <f t="shared" ca="1" si="1303"/>
        <v>10</v>
      </c>
      <c r="M13946" t="str">
        <f t="shared" si="1306"/>
        <v>Saturday</v>
      </c>
      <c r="N13946">
        <f t="shared" ca="1" si="1307"/>
        <v>77</v>
      </c>
      <c r="O13946">
        <f t="shared" ca="1" si="1304"/>
        <v>67</v>
      </c>
      <c r="P13946" t="str">
        <f t="shared" si="1308"/>
        <v>Thursday</v>
      </c>
      <c r="Q13946" t="str" cm="1">
        <f t="array" aca="1" ref="Q13946" ca="1">_xlfn.IFS(O13946&gt;=65,"Elderly",O13946&gt;=50,"Seniors",O13946&gt;=35,"Adult",O13946&gt;=20,"Young Adult",O13946&gt;=13,"Teenager")</f>
        <v>Elderly</v>
      </c>
      <c r="R13946" t="str" cm="1">
        <f t="array" ref="R13946">_xlfn.IFS(E13946&gt;=2500,"Convinced seekers",E13946&gt;=1501,"Brand seekers",E13946&gt;=0,"Casual buyers")</f>
        <v>Convinced seekers</v>
      </c>
    </row>
    <row r="13947" spans="1:18" x14ac:dyDescent="0.3">
      <c r="A13947">
        <v>23947</v>
      </c>
      <c r="B13947" t="s">
        <v>17</v>
      </c>
      <c r="C13947" t="s">
        <v>18</v>
      </c>
      <c r="D13947" t="s">
        <v>396</v>
      </c>
      <c r="E13947" s="6">
        <v>2566.1194</v>
      </c>
      <c r="F13947" s="7">
        <v>41623</v>
      </c>
      <c r="G13947" t="s">
        <v>20</v>
      </c>
      <c r="H13947" s="7">
        <v>20694</v>
      </c>
      <c r="I13947" t="s">
        <v>248</v>
      </c>
      <c r="J13947" t="s">
        <v>97</v>
      </c>
      <c r="K13947" t="str">
        <f t="shared" si="1305"/>
        <v>Julia Williams</v>
      </c>
      <c r="L13947">
        <f t="shared" ca="1" si="1303"/>
        <v>10</v>
      </c>
      <c r="M13947" t="str">
        <f t="shared" si="1306"/>
        <v>Sunday</v>
      </c>
      <c r="N13947">
        <f t="shared" ca="1" si="1307"/>
        <v>68</v>
      </c>
      <c r="O13947">
        <f t="shared" ca="1" si="1304"/>
        <v>58</v>
      </c>
      <c r="P13947" t="str">
        <f t="shared" si="1308"/>
        <v>Monday</v>
      </c>
      <c r="Q13947" t="str" cm="1">
        <f t="array" aca="1" ref="Q13947" ca="1">_xlfn.IFS(O13947&gt;=65,"Elderly",O13947&gt;=50,"Seniors",O13947&gt;=35,"Adult",O13947&gt;=20,"Young Adult",O13947&gt;=13,"Teenager")</f>
        <v>Seniors</v>
      </c>
      <c r="R13947" t="str" cm="1">
        <f t="array" ref="R13947">_xlfn.IFS(E13947&gt;=2500,"Convinced seekers",E13947&gt;=1501,"Brand seekers",E13947&gt;=0,"Casual buyers")</f>
        <v>Convinced seekers</v>
      </c>
    </row>
    <row r="13948" spans="1:18" x14ac:dyDescent="0.3">
      <c r="A13948">
        <v>23948</v>
      </c>
      <c r="B13948" t="s">
        <v>17</v>
      </c>
      <c r="C13948" t="s">
        <v>18</v>
      </c>
      <c r="D13948" t="s">
        <v>396</v>
      </c>
      <c r="E13948" s="6">
        <v>8.0443999999999996</v>
      </c>
      <c r="F13948" s="7">
        <v>41623</v>
      </c>
      <c r="G13948" t="s">
        <v>84</v>
      </c>
      <c r="H13948" s="7">
        <v>18196</v>
      </c>
      <c r="I13948" t="s">
        <v>21</v>
      </c>
      <c r="J13948" t="s">
        <v>170</v>
      </c>
      <c r="K13948" t="str">
        <f t="shared" si="1305"/>
        <v>Kelsey Sharma</v>
      </c>
      <c r="L13948">
        <f t="shared" ca="1" si="1303"/>
        <v>10</v>
      </c>
      <c r="M13948" t="str">
        <f t="shared" si="1306"/>
        <v>Sunday</v>
      </c>
      <c r="N13948">
        <f t="shared" ca="1" si="1307"/>
        <v>75</v>
      </c>
      <c r="O13948">
        <f t="shared" ca="1" si="1304"/>
        <v>65</v>
      </c>
      <c r="P13948" t="str">
        <f t="shared" si="1308"/>
        <v>Tuesday</v>
      </c>
      <c r="Q13948" t="str" cm="1">
        <f t="array" aca="1" ref="Q13948" ca="1">_xlfn.IFS(O13948&gt;=65,"Elderly",O13948&gt;=50,"Seniors",O13948&gt;=35,"Adult",O13948&gt;=20,"Young Adult",O13948&gt;=13,"Teenager")</f>
        <v>Elderly</v>
      </c>
      <c r="R13948" t="str" cm="1">
        <f t="array" ref="R13948">_xlfn.IFS(E13948&gt;=2500,"Convinced seekers",E13948&gt;=1501,"Brand seekers",E13948&gt;=0,"Casual buyers")</f>
        <v>Casual buyers</v>
      </c>
    </row>
    <row r="13949" spans="1:18" x14ac:dyDescent="0.3">
      <c r="A13949">
        <v>23949</v>
      </c>
      <c r="B13949" t="s">
        <v>17</v>
      </c>
      <c r="C13949" t="s">
        <v>18</v>
      </c>
      <c r="D13949" t="s">
        <v>396</v>
      </c>
      <c r="E13949" s="6">
        <v>736.96870000000001</v>
      </c>
      <c r="F13949" s="7">
        <v>41624</v>
      </c>
      <c r="G13949" t="s">
        <v>20</v>
      </c>
      <c r="H13949" s="7">
        <v>22215</v>
      </c>
      <c r="I13949" t="s">
        <v>118</v>
      </c>
      <c r="J13949" t="s">
        <v>292</v>
      </c>
      <c r="K13949" t="str">
        <f t="shared" si="1305"/>
        <v>Emily Robinson</v>
      </c>
      <c r="L13949">
        <f t="shared" ca="1" si="1303"/>
        <v>10</v>
      </c>
      <c r="M13949" t="str">
        <f t="shared" si="1306"/>
        <v>Monday</v>
      </c>
      <c r="N13949">
        <f t="shared" ca="1" si="1307"/>
        <v>64</v>
      </c>
      <c r="O13949">
        <f t="shared" ca="1" si="1304"/>
        <v>54</v>
      </c>
      <c r="P13949" t="str">
        <f t="shared" si="1308"/>
        <v>Wednesday</v>
      </c>
      <c r="Q13949" t="str" cm="1">
        <f t="array" aca="1" ref="Q13949" ca="1">_xlfn.IFS(O13949&gt;=65,"Elderly",O13949&gt;=50,"Seniors",O13949&gt;=35,"Adult",O13949&gt;=20,"Young Adult",O13949&gt;=13,"Teenager")</f>
        <v>Seniors</v>
      </c>
      <c r="R13949" t="str" cm="1">
        <f t="array" ref="R13949">_xlfn.IFS(E13949&gt;=2500,"Convinced seekers",E13949&gt;=1501,"Brand seekers",E13949&gt;=0,"Casual buyers")</f>
        <v>Casual buyers</v>
      </c>
    </row>
    <row r="13950" spans="1:18" x14ac:dyDescent="0.3">
      <c r="A13950">
        <v>23950</v>
      </c>
      <c r="B13950" t="s">
        <v>17</v>
      </c>
      <c r="C13950" t="s">
        <v>18</v>
      </c>
      <c r="D13950" t="s">
        <v>396</v>
      </c>
      <c r="E13950" s="6">
        <v>2735.9247999999998</v>
      </c>
      <c r="F13950" s="7">
        <v>41627</v>
      </c>
      <c r="G13950" t="s">
        <v>20</v>
      </c>
      <c r="H13950" s="7">
        <v>15617</v>
      </c>
      <c r="I13950" t="s">
        <v>42</v>
      </c>
      <c r="J13950" t="s">
        <v>223</v>
      </c>
      <c r="K13950" t="str">
        <f t="shared" si="1305"/>
        <v>Kaitlyn Barnes</v>
      </c>
      <c r="L13950">
        <f t="shared" ca="1" si="1303"/>
        <v>10</v>
      </c>
      <c r="M13950" t="str">
        <f t="shared" si="1306"/>
        <v>Thursday</v>
      </c>
      <c r="N13950">
        <f t="shared" ca="1" si="1307"/>
        <v>82</v>
      </c>
      <c r="O13950">
        <f t="shared" ca="1" si="1304"/>
        <v>72</v>
      </c>
      <c r="P13950" t="str">
        <f t="shared" si="1308"/>
        <v>Saturday</v>
      </c>
      <c r="Q13950" t="str" cm="1">
        <f t="array" aca="1" ref="Q13950" ca="1">_xlfn.IFS(O13950&gt;=65,"Elderly",O13950&gt;=50,"Seniors",O13950&gt;=35,"Adult",O13950&gt;=20,"Young Adult",O13950&gt;=13,"Teenager")</f>
        <v>Elderly</v>
      </c>
      <c r="R13950" t="str" cm="1">
        <f t="array" ref="R13950">_xlfn.IFS(E13950&gt;=2500,"Convinced seekers",E13950&gt;=1501,"Brand seekers",E13950&gt;=0,"Casual buyers")</f>
        <v>Convinced seekers</v>
      </c>
    </row>
    <row r="13951" spans="1:18" x14ac:dyDescent="0.3">
      <c r="A13951">
        <v>23951</v>
      </c>
      <c r="B13951" t="s">
        <v>17</v>
      </c>
      <c r="C13951" t="s">
        <v>18</v>
      </c>
      <c r="D13951" t="s">
        <v>396</v>
      </c>
      <c r="E13951" s="6">
        <v>82.852999999999994</v>
      </c>
      <c r="F13951" s="7">
        <v>41629</v>
      </c>
      <c r="G13951" t="s">
        <v>143</v>
      </c>
      <c r="H13951" s="7">
        <v>23874</v>
      </c>
      <c r="I13951" t="s">
        <v>230</v>
      </c>
      <c r="J13951" t="s">
        <v>259</v>
      </c>
      <c r="K13951" t="str">
        <f t="shared" si="1305"/>
        <v>Grace Lewis</v>
      </c>
      <c r="L13951">
        <f t="shared" ca="1" si="1303"/>
        <v>10</v>
      </c>
      <c r="M13951" t="str">
        <f t="shared" si="1306"/>
        <v>Saturday</v>
      </c>
      <c r="N13951">
        <f t="shared" ca="1" si="1307"/>
        <v>59</v>
      </c>
      <c r="O13951">
        <f t="shared" ca="1" si="1304"/>
        <v>49</v>
      </c>
      <c r="P13951" t="str">
        <f t="shared" si="1308"/>
        <v>Wednesday</v>
      </c>
      <c r="Q13951" t="str" cm="1">
        <f t="array" aca="1" ref="Q13951" ca="1">_xlfn.IFS(O13951&gt;=65,"Elderly",O13951&gt;=50,"Seniors",O13951&gt;=35,"Adult",O13951&gt;=20,"Young Adult",O13951&gt;=13,"Teenager")</f>
        <v>Adult</v>
      </c>
      <c r="R13951" t="str" cm="1">
        <f t="array" ref="R13951">_xlfn.IFS(E13951&gt;=2500,"Convinced seekers",E13951&gt;=1501,"Brand seekers",E13951&gt;=0,"Casual buyers")</f>
        <v>Casual buyers</v>
      </c>
    </row>
    <row r="13952" spans="1:18" x14ac:dyDescent="0.3">
      <c r="A13952">
        <v>23952</v>
      </c>
      <c r="B13952" t="s">
        <v>17</v>
      </c>
      <c r="C13952" t="s">
        <v>18</v>
      </c>
      <c r="D13952" t="s">
        <v>396</v>
      </c>
      <c r="E13952" s="6">
        <v>23.746500000000001</v>
      </c>
      <c r="F13952" s="7">
        <v>41630</v>
      </c>
      <c r="G13952" t="s">
        <v>143</v>
      </c>
      <c r="H13952" s="7">
        <v>23239</v>
      </c>
      <c r="I13952" t="s">
        <v>182</v>
      </c>
      <c r="J13952" t="s">
        <v>259</v>
      </c>
      <c r="K13952" t="str">
        <f t="shared" si="1305"/>
        <v>Morgan Lewis</v>
      </c>
      <c r="L13952">
        <f t="shared" ca="1" si="1303"/>
        <v>10</v>
      </c>
      <c r="M13952" t="str">
        <f t="shared" si="1306"/>
        <v>Sunday</v>
      </c>
      <c r="N13952">
        <f t="shared" ca="1" si="1307"/>
        <v>61</v>
      </c>
      <c r="O13952">
        <f t="shared" ca="1" si="1304"/>
        <v>51</v>
      </c>
      <c r="P13952" t="str">
        <f t="shared" si="1308"/>
        <v>Friday</v>
      </c>
      <c r="Q13952" t="str" cm="1">
        <f t="array" aca="1" ref="Q13952" ca="1">_xlfn.IFS(O13952&gt;=65,"Elderly",O13952&gt;=50,"Seniors",O13952&gt;=35,"Adult",O13952&gt;=20,"Young Adult",O13952&gt;=13,"Teenager")</f>
        <v>Seniors</v>
      </c>
      <c r="R13952" t="str" cm="1">
        <f t="array" ref="R13952">_xlfn.IFS(E13952&gt;=2500,"Convinced seekers",E13952&gt;=1501,"Brand seekers",E13952&gt;=0,"Casual buyers")</f>
        <v>Casual buyers</v>
      </c>
    </row>
    <row r="13953" spans="1:18" x14ac:dyDescent="0.3">
      <c r="A13953">
        <v>23953</v>
      </c>
      <c r="B13953" t="s">
        <v>17</v>
      </c>
      <c r="C13953" t="s">
        <v>18</v>
      </c>
      <c r="D13953" t="s">
        <v>396</v>
      </c>
      <c r="E13953" s="6">
        <v>103.8369</v>
      </c>
      <c r="F13953" s="7">
        <v>41633</v>
      </c>
      <c r="G13953" t="s">
        <v>75</v>
      </c>
      <c r="H13953" s="7">
        <v>20977</v>
      </c>
      <c r="I13953" t="s">
        <v>106</v>
      </c>
      <c r="J13953" t="s">
        <v>217</v>
      </c>
      <c r="K13953" t="str">
        <f t="shared" si="1305"/>
        <v>Elizabeth Rodriguez</v>
      </c>
      <c r="L13953">
        <f t="shared" ca="1" si="1303"/>
        <v>10</v>
      </c>
      <c r="M13953" t="str">
        <f t="shared" si="1306"/>
        <v>Wednesday</v>
      </c>
      <c r="N13953">
        <f t="shared" ca="1" si="1307"/>
        <v>67</v>
      </c>
      <c r="O13953">
        <f t="shared" ca="1" si="1304"/>
        <v>57</v>
      </c>
      <c r="P13953" t="str">
        <f t="shared" si="1308"/>
        <v>Thursday</v>
      </c>
      <c r="Q13953" t="str" cm="1">
        <f t="array" aca="1" ref="Q13953" ca="1">_xlfn.IFS(O13953&gt;=65,"Elderly",O13953&gt;=50,"Seniors",O13953&gt;=35,"Adult",O13953&gt;=20,"Young Adult",O13953&gt;=13,"Teenager")</f>
        <v>Seniors</v>
      </c>
      <c r="R13953" t="str" cm="1">
        <f t="array" ref="R13953">_xlfn.IFS(E13953&gt;=2500,"Convinced seekers",E13953&gt;=1501,"Brand seekers",E13953&gt;=0,"Casual buyers")</f>
        <v>Casual buyers</v>
      </c>
    </row>
    <row r="13954" spans="1:18" x14ac:dyDescent="0.3">
      <c r="A13954">
        <v>23954</v>
      </c>
      <c r="B13954" t="s">
        <v>17</v>
      </c>
      <c r="C13954" t="s">
        <v>18</v>
      </c>
      <c r="D13954" t="s">
        <v>396</v>
      </c>
      <c r="E13954" s="6">
        <v>2680.6527000000001</v>
      </c>
      <c r="F13954" s="7">
        <v>41636</v>
      </c>
      <c r="G13954" t="s">
        <v>75</v>
      </c>
      <c r="H13954" s="7">
        <v>24326</v>
      </c>
      <c r="I13954" t="s">
        <v>195</v>
      </c>
      <c r="J13954" t="s">
        <v>170</v>
      </c>
      <c r="K13954" t="str">
        <f t="shared" si="1305"/>
        <v>Kelli Sharma</v>
      </c>
      <c r="L13954">
        <f t="shared" ref="L13954:L14017" ca="1" si="1309">DATEDIF(F13954,TODAY(),"Y")</f>
        <v>10</v>
      </c>
      <c r="M13954" t="str">
        <f t="shared" si="1306"/>
        <v>Saturday</v>
      </c>
      <c r="N13954">
        <f t="shared" ca="1" si="1307"/>
        <v>58</v>
      </c>
      <c r="O13954">
        <f t="shared" ref="O13954:O14017" ca="1" si="1310">N13954-L13954</f>
        <v>48</v>
      </c>
      <c r="P13954" t="str">
        <f t="shared" si="1308"/>
        <v>Sunday</v>
      </c>
      <c r="Q13954" t="str" cm="1">
        <f t="array" aca="1" ref="Q13954" ca="1">_xlfn.IFS(O13954&gt;=65,"Elderly",O13954&gt;=50,"Seniors",O13954&gt;=35,"Adult",O13954&gt;=20,"Young Adult",O13954&gt;=13,"Teenager")</f>
        <v>Adult</v>
      </c>
      <c r="R13954" t="str" cm="1">
        <f t="array" ref="R13954">_xlfn.IFS(E13954&gt;=2500,"Convinced seekers",E13954&gt;=1501,"Brand seekers",E13954&gt;=0,"Casual buyers")</f>
        <v>Convinced seekers</v>
      </c>
    </row>
    <row r="13955" spans="1:18" x14ac:dyDescent="0.3">
      <c r="A13955">
        <v>23955</v>
      </c>
      <c r="B13955" t="s">
        <v>17</v>
      </c>
      <c r="C13955" t="s">
        <v>18</v>
      </c>
      <c r="D13955" t="s">
        <v>396</v>
      </c>
      <c r="E13955" s="6">
        <v>38.664000000000001</v>
      </c>
      <c r="F13955" s="7">
        <v>41641</v>
      </c>
      <c r="G13955" t="s">
        <v>75</v>
      </c>
      <c r="H13955" s="7">
        <v>26446</v>
      </c>
      <c r="I13955" t="s">
        <v>141</v>
      </c>
      <c r="J13955" t="s">
        <v>291</v>
      </c>
      <c r="K13955" t="str">
        <f t="shared" ref="K13955:K14018" si="1311">PROPER(CONCATENATE(I13955," ",J13955))</f>
        <v>Alisha Chen</v>
      </c>
      <c r="L13955">
        <f t="shared" ca="1" si="1309"/>
        <v>10</v>
      </c>
      <c r="M13955" t="str">
        <f t="shared" ref="M13955:M14018" si="1312">TEXT(F13955,"dddd")</f>
        <v>Thursday</v>
      </c>
      <c r="N13955">
        <f t="shared" ref="N13955:N14018" ca="1" si="1313">DATEDIF(H13955,TODAY(),"Y")</f>
        <v>52</v>
      </c>
      <c r="O13955">
        <f t="shared" ca="1" si="1310"/>
        <v>42</v>
      </c>
      <c r="P13955" t="str">
        <f t="shared" ref="P13955:P14018" si="1314">TEXT(H13955,"dddd")</f>
        <v>Saturday</v>
      </c>
      <c r="Q13955" t="str" cm="1">
        <f t="array" aca="1" ref="Q13955" ca="1">_xlfn.IFS(O13955&gt;=65,"Elderly",O13955&gt;=50,"Seniors",O13955&gt;=35,"Adult",O13955&gt;=20,"Young Adult",O13955&gt;=13,"Teenager")</f>
        <v>Adult</v>
      </c>
      <c r="R13955" t="str" cm="1">
        <f t="array" ref="R13955">_xlfn.IFS(E13955&gt;=2500,"Convinced seekers",E13955&gt;=1501,"Brand seekers",E13955&gt;=0,"Casual buyers")</f>
        <v>Casual buyers</v>
      </c>
    </row>
    <row r="13956" spans="1:18" x14ac:dyDescent="0.3">
      <c r="A13956">
        <v>23956</v>
      </c>
      <c r="B13956" t="s">
        <v>17</v>
      </c>
      <c r="C13956" t="s">
        <v>18</v>
      </c>
      <c r="D13956" t="s">
        <v>396</v>
      </c>
      <c r="E13956" s="6">
        <v>858.96069999999997</v>
      </c>
      <c r="F13956" s="7">
        <v>41644</v>
      </c>
      <c r="G13956" t="s">
        <v>84</v>
      </c>
      <c r="H13956" s="7">
        <v>21469</v>
      </c>
      <c r="I13956" t="s">
        <v>92</v>
      </c>
      <c r="J13956" t="s">
        <v>219</v>
      </c>
      <c r="K13956" t="str">
        <f t="shared" si="1311"/>
        <v>Jill Gomez</v>
      </c>
      <c r="L13956">
        <f t="shared" ca="1" si="1309"/>
        <v>10</v>
      </c>
      <c r="M13956" t="str">
        <f t="shared" si="1312"/>
        <v>Sunday</v>
      </c>
      <c r="N13956">
        <f t="shared" ca="1" si="1313"/>
        <v>66</v>
      </c>
      <c r="O13956">
        <f t="shared" ca="1" si="1310"/>
        <v>56</v>
      </c>
      <c r="P13956" t="str">
        <f t="shared" si="1314"/>
        <v>Saturday</v>
      </c>
      <c r="Q13956" t="str" cm="1">
        <f t="array" aca="1" ref="Q13956" ca="1">_xlfn.IFS(O13956&gt;=65,"Elderly",O13956&gt;=50,"Seniors",O13956&gt;=35,"Adult",O13956&gt;=20,"Young Adult",O13956&gt;=13,"Teenager")</f>
        <v>Seniors</v>
      </c>
      <c r="R13956" t="str" cm="1">
        <f t="array" ref="R13956">_xlfn.IFS(E13956&gt;=2500,"Convinced seekers",E13956&gt;=1501,"Brand seekers",E13956&gt;=0,"Casual buyers")</f>
        <v>Casual buyers</v>
      </c>
    </row>
    <row r="13957" spans="1:18" x14ac:dyDescent="0.3">
      <c r="A13957">
        <v>23957</v>
      </c>
      <c r="B13957" t="s">
        <v>17</v>
      </c>
      <c r="C13957" t="s">
        <v>18</v>
      </c>
      <c r="D13957" t="s">
        <v>396</v>
      </c>
      <c r="E13957" s="6">
        <v>2700.1228000000001</v>
      </c>
      <c r="F13957" s="7">
        <v>41648</v>
      </c>
      <c r="G13957" t="s">
        <v>20</v>
      </c>
      <c r="H13957" s="7">
        <v>25407</v>
      </c>
      <c r="I13957" t="s">
        <v>141</v>
      </c>
      <c r="J13957" t="s">
        <v>72</v>
      </c>
      <c r="K13957" t="str">
        <f t="shared" si="1311"/>
        <v>Alisha Zhu</v>
      </c>
      <c r="L13957">
        <f t="shared" ca="1" si="1309"/>
        <v>10</v>
      </c>
      <c r="M13957" t="str">
        <f t="shared" si="1312"/>
        <v>Thursday</v>
      </c>
      <c r="N13957">
        <f t="shared" ca="1" si="1313"/>
        <v>55</v>
      </c>
      <c r="O13957">
        <f t="shared" ca="1" si="1310"/>
        <v>45</v>
      </c>
      <c r="P13957" t="str">
        <f t="shared" si="1314"/>
        <v>Wednesday</v>
      </c>
      <c r="Q13957" t="str" cm="1">
        <f t="array" aca="1" ref="Q13957" ca="1">_xlfn.IFS(O13957&gt;=65,"Elderly",O13957&gt;=50,"Seniors",O13957&gt;=35,"Adult",O13957&gt;=20,"Young Adult",O13957&gt;=13,"Teenager")</f>
        <v>Adult</v>
      </c>
      <c r="R13957" t="str" cm="1">
        <f t="array" ref="R13957">_xlfn.IFS(E13957&gt;=2500,"Convinced seekers",E13957&gt;=1501,"Brand seekers",E13957&gt;=0,"Casual buyers")</f>
        <v>Convinced seekers</v>
      </c>
    </row>
    <row r="13958" spans="1:18" x14ac:dyDescent="0.3">
      <c r="A13958">
        <v>23958</v>
      </c>
      <c r="B13958" t="s">
        <v>17</v>
      </c>
      <c r="C13958" t="s">
        <v>18</v>
      </c>
      <c r="D13958" t="s">
        <v>396</v>
      </c>
      <c r="E13958" s="6">
        <v>1276.8054</v>
      </c>
      <c r="F13958" s="7">
        <v>41652</v>
      </c>
      <c r="G13958" t="s">
        <v>75</v>
      </c>
      <c r="H13958" s="7">
        <v>22136</v>
      </c>
      <c r="I13958" t="s">
        <v>182</v>
      </c>
      <c r="J13958" t="s">
        <v>242</v>
      </c>
      <c r="K13958" t="str">
        <f t="shared" si="1311"/>
        <v>Morgan Stewart</v>
      </c>
      <c r="L13958">
        <f t="shared" ca="1" si="1309"/>
        <v>10</v>
      </c>
      <c r="M13958" t="str">
        <f t="shared" si="1312"/>
        <v>Monday</v>
      </c>
      <c r="N13958">
        <f t="shared" ca="1" si="1313"/>
        <v>64</v>
      </c>
      <c r="O13958">
        <f t="shared" ca="1" si="1310"/>
        <v>54</v>
      </c>
      <c r="P13958" t="str">
        <f t="shared" si="1314"/>
        <v>Monday</v>
      </c>
      <c r="Q13958" t="str" cm="1">
        <f t="array" aca="1" ref="Q13958" ca="1">_xlfn.IFS(O13958&gt;=65,"Elderly",O13958&gt;=50,"Seniors",O13958&gt;=35,"Adult",O13958&gt;=20,"Young Adult",O13958&gt;=13,"Teenager")</f>
        <v>Seniors</v>
      </c>
      <c r="R13958" t="str" cm="1">
        <f t="array" ref="R13958">_xlfn.IFS(E13958&gt;=2500,"Convinced seekers",E13958&gt;=1501,"Brand seekers",E13958&gt;=0,"Casual buyers")</f>
        <v>Casual buyers</v>
      </c>
    </row>
    <row r="13959" spans="1:18" x14ac:dyDescent="0.3">
      <c r="A13959">
        <v>23959</v>
      </c>
      <c r="B13959" t="s">
        <v>17</v>
      </c>
      <c r="C13959" t="s">
        <v>18</v>
      </c>
      <c r="D13959" t="s">
        <v>396</v>
      </c>
      <c r="E13959" s="6">
        <v>2547.0029</v>
      </c>
      <c r="F13959" s="7">
        <v>41655</v>
      </c>
      <c r="G13959" t="s">
        <v>20</v>
      </c>
      <c r="H13959" s="7">
        <v>19639</v>
      </c>
      <c r="I13959" t="s">
        <v>131</v>
      </c>
      <c r="J13959" t="s">
        <v>91</v>
      </c>
      <c r="K13959" t="str">
        <f t="shared" si="1311"/>
        <v>Tanya Sanz</v>
      </c>
      <c r="L13959">
        <f t="shared" ca="1" si="1309"/>
        <v>10</v>
      </c>
      <c r="M13959" t="str">
        <f t="shared" si="1312"/>
        <v>Thursday</v>
      </c>
      <c r="N13959">
        <f t="shared" ca="1" si="1313"/>
        <v>71</v>
      </c>
      <c r="O13959">
        <f t="shared" ca="1" si="1310"/>
        <v>61</v>
      </c>
      <c r="P13959" t="str">
        <f t="shared" si="1314"/>
        <v>Wednesday</v>
      </c>
      <c r="Q13959" t="str" cm="1">
        <f t="array" aca="1" ref="Q13959" ca="1">_xlfn.IFS(O13959&gt;=65,"Elderly",O13959&gt;=50,"Seniors",O13959&gt;=35,"Adult",O13959&gt;=20,"Young Adult",O13959&gt;=13,"Teenager")</f>
        <v>Seniors</v>
      </c>
      <c r="R13959" t="str" cm="1">
        <f t="array" ref="R13959">_xlfn.IFS(E13959&gt;=2500,"Convinced seekers",E13959&gt;=1501,"Brand seekers",E13959&gt;=0,"Casual buyers")</f>
        <v>Convinced seekers</v>
      </c>
    </row>
    <row r="13960" spans="1:18" x14ac:dyDescent="0.3">
      <c r="A13960">
        <v>23960</v>
      </c>
      <c r="B13960" t="s">
        <v>17</v>
      </c>
      <c r="C13960" t="s">
        <v>18</v>
      </c>
      <c r="D13960" t="s">
        <v>396</v>
      </c>
      <c r="E13960" s="6">
        <v>77.261600000000001</v>
      </c>
      <c r="F13960" s="7">
        <v>41658</v>
      </c>
      <c r="G13960" t="s">
        <v>75</v>
      </c>
      <c r="H13960" s="7">
        <v>15652</v>
      </c>
      <c r="I13960" t="s">
        <v>230</v>
      </c>
      <c r="J13960" t="s">
        <v>241</v>
      </c>
      <c r="K13960" t="str">
        <f t="shared" si="1311"/>
        <v>Grace Thompson</v>
      </c>
      <c r="L13960">
        <f t="shared" ca="1" si="1309"/>
        <v>10</v>
      </c>
      <c r="M13960" t="str">
        <f t="shared" si="1312"/>
        <v>Sunday</v>
      </c>
      <c r="N13960">
        <f t="shared" ca="1" si="1313"/>
        <v>81</v>
      </c>
      <c r="O13960">
        <f t="shared" ca="1" si="1310"/>
        <v>71</v>
      </c>
      <c r="P13960" t="str">
        <f t="shared" si="1314"/>
        <v>Saturday</v>
      </c>
      <c r="Q13960" t="str" cm="1">
        <f t="array" aca="1" ref="Q13960" ca="1">_xlfn.IFS(O13960&gt;=65,"Elderly",O13960&gt;=50,"Seniors",O13960&gt;=35,"Adult",O13960&gt;=20,"Young Adult",O13960&gt;=13,"Teenager")</f>
        <v>Elderly</v>
      </c>
      <c r="R13960" t="str" cm="1">
        <f t="array" ref="R13960">_xlfn.IFS(E13960&gt;=2500,"Convinced seekers",E13960&gt;=1501,"Brand seekers",E13960&gt;=0,"Casual buyers")</f>
        <v>Casual buyers</v>
      </c>
    </row>
    <row r="13961" spans="1:18" x14ac:dyDescent="0.3">
      <c r="A13961">
        <v>23961</v>
      </c>
      <c r="B13961" t="s">
        <v>17</v>
      </c>
      <c r="C13961" t="s">
        <v>18</v>
      </c>
      <c r="D13961" t="s">
        <v>396</v>
      </c>
      <c r="E13961" s="6">
        <v>2671.9452999999999</v>
      </c>
      <c r="F13961" s="7">
        <v>41661</v>
      </c>
      <c r="G13961" t="s">
        <v>20</v>
      </c>
      <c r="H13961" s="7">
        <v>14471</v>
      </c>
      <c r="I13961" t="s">
        <v>251</v>
      </c>
      <c r="J13961" t="s">
        <v>145</v>
      </c>
      <c r="K13961" t="str">
        <f t="shared" si="1311"/>
        <v>Jennifer Walker</v>
      </c>
      <c r="L13961">
        <f t="shared" ca="1" si="1309"/>
        <v>10</v>
      </c>
      <c r="M13961" t="str">
        <f t="shared" si="1312"/>
        <v>Wednesday</v>
      </c>
      <c r="N13961">
        <f t="shared" ca="1" si="1313"/>
        <v>85</v>
      </c>
      <c r="O13961">
        <f t="shared" ca="1" si="1310"/>
        <v>75</v>
      </c>
      <c r="P13961" t="str">
        <f t="shared" si="1314"/>
        <v>Monday</v>
      </c>
      <c r="Q13961" t="str" cm="1">
        <f t="array" aca="1" ref="Q13961" ca="1">_xlfn.IFS(O13961&gt;=65,"Elderly",O13961&gt;=50,"Seniors",O13961&gt;=35,"Adult",O13961&gt;=20,"Young Adult",O13961&gt;=13,"Teenager")</f>
        <v>Elderly</v>
      </c>
      <c r="R13961" t="str" cm="1">
        <f t="array" ref="R13961">_xlfn.IFS(E13961&gt;=2500,"Convinced seekers",E13961&gt;=1501,"Brand seekers",E13961&gt;=0,"Casual buyers")</f>
        <v>Convinced seekers</v>
      </c>
    </row>
    <row r="13962" spans="1:18" x14ac:dyDescent="0.3">
      <c r="A13962">
        <v>23962</v>
      </c>
      <c r="B13962" t="s">
        <v>17</v>
      </c>
      <c r="C13962" t="s">
        <v>18</v>
      </c>
      <c r="D13962" t="s">
        <v>396</v>
      </c>
      <c r="E13962" s="6">
        <v>30.144400000000001</v>
      </c>
      <c r="F13962" s="7">
        <v>41666</v>
      </c>
      <c r="G13962" t="s">
        <v>28</v>
      </c>
      <c r="H13962" s="7">
        <v>26140</v>
      </c>
      <c r="I13962" t="s">
        <v>279</v>
      </c>
      <c r="J13962" t="s">
        <v>27</v>
      </c>
      <c r="K13962" t="str">
        <f t="shared" si="1311"/>
        <v>Kathryn She</v>
      </c>
      <c r="L13962">
        <f t="shared" ca="1" si="1309"/>
        <v>10</v>
      </c>
      <c r="M13962" t="str">
        <f t="shared" si="1312"/>
        <v>Monday</v>
      </c>
      <c r="N13962">
        <f t="shared" ca="1" si="1313"/>
        <v>53</v>
      </c>
      <c r="O13962">
        <f t="shared" ca="1" si="1310"/>
        <v>43</v>
      </c>
      <c r="P13962" t="str">
        <f t="shared" si="1314"/>
        <v>Monday</v>
      </c>
      <c r="Q13962" t="str" cm="1">
        <f t="array" aca="1" ref="Q13962" ca="1">_xlfn.IFS(O13962&gt;=65,"Elderly",O13962&gt;=50,"Seniors",O13962&gt;=35,"Adult",O13962&gt;=20,"Young Adult",O13962&gt;=13,"Teenager")</f>
        <v>Adult</v>
      </c>
      <c r="R13962" t="str" cm="1">
        <f t="array" ref="R13962">_xlfn.IFS(E13962&gt;=2500,"Convinced seekers",E13962&gt;=1501,"Brand seekers",E13962&gt;=0,"Casual buyers")</f>
        <v>Casual buyers</v>
      </c>
    </row>
    <row r="13963" spans="1:18" x14ac:dyDescent="0.3">
      <c r="A13963">
        <v>23963</v>
      </c>
      <c r="B13963" t="s">
        <v>17</v>
      </c>
      <c r="C13963" t="s">
        <v>18</v>
      </c>
      <c r="D13963" t="s">
        <v>396</v>
      </c>
      <c r="E13963" s="6">
        <v>38.929200000000002</v>
      </c>
      <c r="F13963" s="7">
        <v>41670</v>
      </c>
      <c r="G13963" t="s">
        <v>143</v>
      </c>
      <c r="H13963" s="7">
        <v>13246</v>
      </c>
      <c r="I13963" t="s">
        <v>266</v>
      </c>
      <c r="J13963" t="s">
        <v>312</v>
      </c>
      <c r="K13963" t="str">
        <f t="shared" si="1311"/>
        <v>Natalie Wilson</v>
      </c>
      <c r="L13963">
        <f t="shared" ca="1" si="1309"/>
        <v>10</v>
      </c>
      <c r="M13963" t="str">
        <f t="shared" si="1312"/>
        <v>Friday</v>
      </c>
      <c r="N13963">
        <f t="shared" ca="1" si="1313"/>
        <v>88</v>
      </c>
      <c r="O13963">
        <f t="shared" ca="1" si="1310"/>
        <v>78</v>
      </c>
      <c r="P13963" t="str">
        <f t="shared" si="1314"/>
        <v>Monday</v>
      </c>
      <c r="Q13963" t="str" cm="1">
        <f t="array" aca="1" ref="Q13963" ca="1">_xlfn.IFS(O13963&gt;=65,"Elderly",O13963&gt;=50,"Seniors",O13963&gt;=35,"Adult",O13963&gt;=20,"Young Adult",O13963&gt;=13,"Teenager")</f>
        <v>Elderly</v>
      </c>
      <c r="R13963" t="str" cm="1">
        <f t="array" ref="R13963">_xlfn.IFS(E13963&gt;=2500,"Convinced seekers",E13963&gt;=1501,"Brand seekers",E13963&gt;=0,"Casual buyers")</f>
        <v>Casual buyers</v>
      </c>
    </row>
    <row r="13964" spans="1:18" x14ac:dyDescent="0.3">
      <c r="A13964">
        <v>23964</v>
      </c>
      <c r="B13964" t="s">
        <v>17</v>
      </c>
      <c r="C13964" t="s">
        <v>18</v>
      </c>
      <c r="D13964" t="s">
        <v>396</v>
      </c>
      <c r="E13964" s="6">
        <v>5.5140000000000002</v>
      </c>
      <c r="F13964" s="7">
        <v>41671</v>
      </c>
      <c r="G13964" t="s">
        <v>75</v>
      </c>
      <c r="H13964" s="7">
        <v>21971</v>
      </c>
      <c r="I13964" t="s">
        <v>184</v>
      </c>
      <c r="J13964" t="s">
        <v>374</v>
      </c>
      <c r="K13964" t="str">
        <f t="shared" si="1311"/>
        <v>Destiny Alexander</v>
      </c>
      <c r="L13964">
        <f t="shared" ca="1" si="1309"/>
        <v>10</v>
      </c>
      <c r="M13964" t="str">
        <f t="shared" si="1312"/>
        <v>Saturday</v>
      </c>
      <c r="N13964">
        <f t="shared" ca="1" si="1313"/>
        <v>64</v>
      </c>
      <c r="O13964">
        <f t="shared" ca="1" si="1310"/>
        <v>54</v>
      </c>
      <c r="P13964" t="str">
        <f t="shared" si="1314"/>
        <v>Thursday</v>
      </c>
      <c r="Q13964" t="str" cm="1">
        <f t="array" aca="1" ref="Q13964" ca="1">_xlfn.IFS(O13964&gt;=65,"Elderly",O13964&gt;=50,"Seniors",O13964&gt;=35,"Adult",O13964&gt;=20,"Young Adult",O13964&gt;=13,"Teenager")</f>
        <v>Seniors</v>
      </c>
      <c r="R13964" t="str" cm="1">
        <f t="array" ref="R13964">_xlfn.IFS(E13964&gt;=2500,"Convinced seekers",E13964&gt;=1501,"Brand seekers",E13964&gt;=0,"Casual buyers")</f>
        <v>Casual buyers</v>
      </c>
    </row>
    <row r="13965" spans="1:18" x14ac:dyDescent="0.3">
      <c r="A13965">
        <v>23965</v>
      </c>
      <c r="B13965" t="s">
        <v>17</v>
      </c>
      <c r="C13965" t="s">
        <v>18</v>
      </c>
      <c r="D13965" t="s">
        <v>396</v>
      </c>
      <c r="E13965" s="6">
        <v>64.609399999999994</v>
      </c>
      <c r="F13965" s="7">
        <v>41674</v>
      </c>
      <c r="G13965" t="s">
        <v>143</v>
      </c>
      <c r="H13965" s="7">
        <v>23874</v>
      </c>
      <c r="I13965" t="s">
        <v>230</v>
      </c>
      <c r="J13965" t="s">
        <v>259</v>
      </c>
      <c r="K13965" t="str">
        <f t="shared" si="1311"/>
        <v>Grace Lewis</v>
      </c>
      <c r="L13965">
        <f t="shared" ca="1" si="1309"/>
        <v>10</v>
      </c>
      <c r="M13965" t="str">
        <f t="shared" si="1312"/>
        <v>Tuesday</v>
      </c>
      <c r="N13965">
        <f t="shared" ca="1" si="1313"/>
        <v>59</v>
      </c>
      <c r="O13965">
        <f t="shared" ca="1" si="1310"/>
        <v>49</v>
      </c>
      <c r="P13965" t="str">
        <f t="shared" si="1314"/>
        <v>Wednesday</v>
      </c>
      <c r="Q13965" t="str" cm="1">
        <f t="array" aca="1" ref="Q13965" ca="1">_xlfn.IFS(O13965&gt;=65,"Elderly",O13965&gt;=50,"Seniors",O13965&gt;=35,"Adult",O13965&gt;=20,"Young Adult",O13965&gt;=13,"Teenager")</f>
        <v>Adult</v>
      </c>
      <c r="R13965" t="str" cm="1">
        <f t="array" ref="R13965">_xlfn.IFS(E13965&gt;=2500,"Convinced seekers",E13965&gt;=1501,"Brand seekers",E13965&gt;=0,"Casual buyers")</f>
        <v>Casual buyers</v>
      </c>
    </row>
    <row r="13966" spans="1:18" x14ac:dyDescent="0.3">
      <c r="A13966">
        <v>23966</v>
      </c>
      <c r="B13966" t="s">
        <v>17</v>
      </c>
      <c r="C13966" t="s">
        <v>18</v>
      </c>
      <c r="D13966" t="s">
        <v>396</v>
      </c>
      <c r="E13966" s="6">
        <v>2666.4313000000002</v>
      </c>
      <c r="F13966" s="7">
        <v>41676</v>
      </c>
      <c r="G13966" t="s">
        <v>143</v>
      </c>
      <c r="H13966" s="7">
        <v>24567</v>
      </c>
      <c r="I13966" t="s">
        <v>131</v>
      </c>
      <c r="J13966" t="s">
        <v>128</v>
      </c>
      <c r="K13966" t="str">
        <f t="shared" si="1311"/>
        <v>Tanya Ramos</v>
      </c>
      <c r="L13966">
        <f t="shared" ca="1" si="1309"/>
        <v>10</v>
      </c>
      <c r="M13966" t="str">
        <f t="shared" si="1312"/>
        <v>Thursday</v>
      </c>
      <c r="N13966">
        <f t="shared" ca="1" si="1313"/>
        <v>57</v>
      </c>
      <c r="O13966">
        <f t="shared" ca="1" si="1310"/>
        <v>47</v>
      </c>
      <c r="P13966" t="str">
        <f t="shared" si="1314"/>
        <v>Wednesday</v>
      </c>
      <c r="Q13966" t="str" cm="1">
        <f t="array" aca="1" ref="Q13966" ca="1">_xlfn.IFS(O13966&gt;=65,"Elderly",O13966&gt;=50,"Seniors",O13966&gt;=35,"Adult",O13966&gt;=20,"Young Adult",O13966&gt;=13,"Teenager")</f>
        <v>Adult</v>
      </c>
      <c r="R13966" t="str" cm="1">
        <f t="array" ref="R13966">_xlfn.IFS(E13966&gt;=2500,"Convinced seekers",E13966&gt;=1501,"Brand seekers",E13966&gt;=0,"Casual buyers")</f>
        <v>Convinced seekers</v>
      </c>
    </row>
    <row r="13967" spans="1:18" x14ac:dyDescent="0.3">
      <c r="A13967">
        <v>23967</v>
      </c>
      <c r="B13967" t="s">
        <v>17</v>
      </c>
      <c r="C13967" t="s">
        <v>18</v>
      </c>
      <c r="D13967" t="s">
        <v>396</v>
      </c>
      <c r="E13967" s="6">
        <v>43.338099999999997</v>
      </c>
      <c r="F13967" s="7">
        <v>41679</v>
      </c>
      <c r="G13967" t="s">
        <v>143</v>
      </c>
      <c r="H13967" s="7">
        <v>24662</v>
      </c>
      <c r="I13967" t="s">
        <v>218</v>
      </c>
      <c r="J13967" t="s">
        <v>128</v>
      </c>
      <c r="K13967" t="str">
        <f t="shared" si="1311"/>
        <v>Kristy Ramos</v>
      </c>
      <c r="L13967">
        <f t="shared" ca="1" si="1309"/>
        <v>10</v>
      </c>
      <c r="M13967" t="str">
        <f t="shared" si="1312"/>
        <v>Sunday</v>
      </c>
      <c r="N13967">
        <f t="shared" ca="1" si="1313"/>
        <v>57</v>
      </c>
      <c r="O13967">
        <f t="shared" ca="1" si="1310"/>
        <v>47</v>
      </c>
      <c r="P13967" t="str">
        <f t="shared" si="1314"/>
        <v>Sunday</v>
      </c>
      <c r="Q13967" t="str" cm="1">
        <f t="array" aca="1" ref="Q13967" ca="1">_xlfn.IFS(O13967&gt;=65,"Elderly",O13967&gt;=50,"Seniors",O13967&gt;=35,"Adult",O13967&gt;=20,"Young Adult",O13967&gt;=13,"Teenager")</f>
        <v>Adult</v>
      </c>
      <c r="R13967" t="str" cm="1">
        <f t="array" ref="R13967">_xlfn.IFS(E13967&gt;=2500,"Convinced seekers",E13967&gt;=1501,"Brand seekers",E13967&gt;=0,"Casual buyers")</f>
        <v>Casual buyers</v>
      </c>
    </row>
    <row r="13968" spans="1:18" x14ac:dyDescent="0.3">
      <c r="A13968">
        <v>23968</v>
      </c>
      <c r="B13968" t="s">
        <v>17</v>
      </c>
      <c r="C13968" t="s">
        <v>18</v>
      </c>
      <c r="D13968" t="s">
        <v>396</v>
      </c>
      <c r="E13968" s="6">
        <v>85.051900000000003</v>
      </c>
      <c r="F13968" s="7">
        <v>41679</v>
      </c>
      <c r="G13968" t="s">
        <v>75</v>
      </c>
      <c r="H13968" s="7">
        <v>19523</v>
      </c>
      <c r="I13968" t="s">
        <v>161</v>
      </c>
      <c r="J13968" t="s">
        <v>163</v>
      </c>
      <c r="K13968" t="str">
        <f t="shared" si="1311"/>
        <v>Tamara Zhou</v>
      </c>
      <c r="L13968">
        <f t="shared" ca="1" si="1309"/>
        <v>10</v>
      </c>
      <c r="M13968" t="str">
        <f t="shared" si="1312"/>
        <v>Sunday</v>
      </c>
      <c r="N13968">
        <f t="shared" ca="1" si="1313"/>
        <v>71</v>
      </c>
      <c r="O13968">
        <f t="shared" ca="1" si="1310"/>
        <v>61</v>
      </c>
      <c r="P13968" t="str">
        <f t="shared" si="1314"/>
        <v>Saturday</v>
      </c>
      <c r="Q13968" t="str" cm="1">
        <f t="array" aca="1" ref="Q13968" ca="1">_xlfn.IFS(O13968&gt;=65,"Elderly",O13968&gt;=50,"Seniors",O13968&gt;=35,"Adult",O13968&gt;=20,"Young Adult",O13968&gt;=13,"Teenager")</f>
        <v>Seniors</v>
      </c>
      <c r="R13968" t="str" cm="1">
        <f t="array" ref="R13968">_xlfn.IFS(E13968&gt;=2500,"Convinced seekers",E13968&gt;=1501,"Brand seekers",E13968&gt;=0,"Casual buyers")</f>
        <v>Casual buyers</v>
      </c>
    </row>
    <row r="13969" spans="1:18" x14ac:dyDescent="0.3">
      <c r="A13969">
        <v>23969</v>
      </c>
      <c r="B13969" t="s">
        <v>17</v>
      </c>
      <c r="C13969" t="s">
        <v>18</v>
      </c>
      <c r="D13969" t="s">
        <v>396</v>
      </c>
      <c r="E13969" s="6">
        <v>44.177900000000001</v>
      </c>
      <c r="F13969" s="7">
        <v>41684</v>
      </c>
      <c r="G13969" t="s">
        <v>52</v>
      </c>
      <c r="H13969" s="7">
        <v>22469</v>
      </c>
      <c r="I13969" t="s">
        <v>184</v>
      </c>
      <c r="J13969" t="s">
        <v>119</v>
      </c>
      <c r="K13969" t="str">
        <f t="shared" si="1311"/>
        <v>Destiny Diaz</v>
      </c>
      <c r="L13969">
        <f t="shared" ca="1" si="1309"/>
        <v>10</v>
      </c>
      <c r="M13969" t="str">
        <f t="shared" si="1312"/>
        <v>Friday</v>
      </c>
      <c r="N13969">
        <f t="shared" ca="1" si="1313"/>
        <v>63</v>
      </c>
      <c r="O13969">
        <f t="shared" ca="1" si="1310"/>
        <v>53</v>
      </c>
      <c r="P13969" t="str">
        <f t="shared" si="1314"/>
        <v>Friday</v>
      </c>
      <c r="Q13969" t="str" cm="1">
        <f t="array" aca="1" ref="Q13969" ca="1">_xlfn.IFS(O13969&gt;=65,"Elderly",O13969&gt;=50,"Seniors",O13969&gt;=35,"Adult",O13969&gt;=20,"Young Adult",O13969&gt;=13,"Teenager")</f>
        <v>Seniors</v>
      </c>
      <c r="R13969" t="str" cm="1">
        <f t="array" ref="R13969">_xlfn.IFS(E13969&gt;=2500,"Convinced seekers",E13969&gt;=1501,"Brand seekers",E13969&gt;=0,"Casual buyers")</f>
        <v>Casual buyers</v>
      </c>
    </row>
    <row r="13970" spans="1:18" x14ac:dyDescent="0.3">
      <c r="A13970">
        <v>23970</v>
      </c>
      <c r="B13970" t="s">
        <v>17</v>
      </c>
      <c r="C13970" t="s">
        <v>18</v>
      </c>
      <c r="D13970" t="s">
        <v>396</v>
      </c>
      <c r="E13970" s="6">
        <v>136.41229999999999</v>
      </c>
      <c r="F13970" s="7">
        <v>41685</v>
      </c>
      <c r="G13970" t="s">
        <v>143</v>
      </c>
      <c r="H13970" s="7">
        <v>26745</v>
      </c>
      <c r="I13970" t="s">
        <v>36</v>
      </c>
      <c r="J13970" t="s">
        <v>116</v>
      </c>
      <c r="K13970" t="str">
        <f t="shared" si="1311"/>
        <v>Jenny Pal</v>
      </c>
      <c r="L13970">
        <f t="shared" ca="1" si="1309"/>
        <v>10</v>
      </c>
      <c r="M13970" t="str">
        <f t="shared" si="1312"/>
        <v>Saturday</v>
      </c>
      <c r="N13970">
        <f t="shared" ca="1" si="1313"/>
        <v>51</v>
      </c>
      <c r="O13970">
        <f t="shared" ca="1" si="1310"/>
        <v>41</v>
      </c>
      <c r="P13970" t="str">
        <f t="shared" si="1314"/>
        <v>Thursday</v>
      </c>
      <c r="Q13970" t="str" cm="1">
        <f t="array" aca="1" ref="Q13970" ca="1">_xlfn.IFS(O13970&gt;=65,"Elderly",O13970&gt;=50,"Seniors",O13970&gt;=35,"Adult",O13970&gt;=20,"Young Adult",O13970&gt;=13,"Teenager")</f>
        <v>Adult</v>
      </c>
      <c r="R13970" t="str" cm="1">
        <f t="array" ref="R13970">_xlfn.IFS(E13970&gt;=2500,"Convinced seekers",E13970&gt;=1501,"Brand seekers",E13970&gt;=0,"Casual buyers")</f>
        <v>Casual buyers</v>
      </c>
    </row>
    <row r="13971" spans="1:18" x14ac:dyDescent="0.3">
      <c r="A13971">
        <v>23971</v>
      </c>
      <c r="B13971" t="s">
        <v>17</v>
      </c>
      <c r="C13971" t="s">
        <v>18</v>
      </c>
      <c r="D13971" t="s">
        <v>396</v>
      </c>
      <c r="E13971" s="6">
        <v>2610.3083999999999</v>
      </c>
      <c r="F13971" s="7">
        <v>41687</v>
      </c>
      <c r="G13971" t="s">
        <v>52</v>
      </c>
      <c r="H13971" s="7">
        <v>26346</v>
      </c>
      <c r="I13971" t="s">
        <v>221</v>
      </c>
      <c r="J13971" t="s">
        <v>294</v>
      </c>
      <c r="K13971" t="str">
        <f t="shared" si="1311"/>
        <v>Alexis Russell</v>
      </c>
      <c r="L13971">
        <f t="shared" ca="1" si="1309"/>
        <v>10</v>
      </c>
      <c r="M13971" t="str">
        <f t="shared" si="1312"/>
        <v>Monday</v>
      </c>
      <c r="N13971">
        <f t="shared" ca="1" si="1313"/>
        <v>52</v>
      </c>
      <c r="O13971">
        <f t="shared" ca="1" si="1310"/>
        <v>42</v>
      </c>
      <c r="P13971" t="str">
        <f t="shared" si="1314"/>
        <v>Thursday</v>
      </c>
      <c r="Q13971" t="str" cm="1">
        <f t="array" aca="1" ref="Q13971" ca="1">_xlfn.IFS(O13971&gt;=65,"Elderly",O13971&gt;=50,"Seniors",O13971&gt;=35,"Adult",O13971&gt;=20,"Young Adult",O13971&gt;=13,"Teenager")</f>
        <v>Adult</v>
      </c>
      <c r="R13971" t="str" cm="1">
        <f t="array" ref="R13971">_xlfn.IFS(E13971&gt;=2500,"Convinced seekers",E13971&gt;=1501,"Brand seekers",E13971&gt;=0,"Casual buyers")</f>
        <v>Convinced seekers</v>
      </c>
    </row>
    <row r="13972" spans="1:18" x14ac:dyDescent="0.3">
      <c r="A13972">
        <v>23972</v>
      </c>
      <c r="B13972" t="s">
        <v>17</v>
      </c>
      <c r="C13972" t="s">
        <v>18</v>
      </c>
      <c r="D13972" t="s">
        <v>396</v>
      </c>
      <c r="E13972" s="6">
        <v>1918.2579000000001</v>
      </c>
      <c r="F13972" s="7">
        <v>41687</v>
      </c>
      <c r="G13972" t="s">
        <v>75</v>
      </c>
      <c r="H13972" s="7">
        <v>21382</v>
      </c>
      <c r="I13972" t="s">
        <v>234</v>
      </c>
      <c r="J13972" t="s">
        <v>83</v>
      </c>
      <c r="K13972" t="str">
        <f t="shared" si="1311"/>
        <v>Carrie Gutierrez</v>
      </c>
      <c r="L13972">
        <f t="shared" ca="1" si="1309"/>
        <v>10</v>
      </c>
      <c r="M13972" t="str">
        <f t="shared" si="1312"/>
        <v>Monday</v>
      </c>
      <c r="N13972">
        <f t="shared" ca="1" si="1313"/>
        <v>66</v>
      </c>
      <c r="O13972">
        <f t="shared" ca="1" si="1310"/>
        <v>56</v>
      </c>
      <c r="P13972" t="str">
        <f t="shared" si="1314"/>
        <v>Wednesday</v>
      </c>
      <c r="Q13972" t="str" cm="1">
        <f t="array" aca="1" ref="Q13972" ca="1">_xlfn.IFS(O13972&gt;=65,"Elderly",O13972&gt;=50,"Seniors",O13972&gt;=35,"Adult",O13972&gt;=20,"Young Adult",O13972&gt;=13,"Teenager")</f>
        <v>Seniors</v>
      </c>
      <c r="R13972" t="str" cm="1">
        <f t="array" ref="R13972">_xlfn.IFS(E13972&gt;=2500,"Convinced seekers",E13972&gt;=1501,"Brand seekers",E13972&gt;=0,"Casual buyers")</f>
        <v>Brand seekers</v>
      </c>
    </row>
    <row r="13973" spans="1:18" x14ac:dyDescent="0.3">
      <c r="A13973">
        <v>23973</v>
      </c>
      <c r="B13973" t="s">
        <v>17</v>
      </c>
      <c r="C13973" t="s">
        <v>18</v>
      </c>
      <c r="D13973" t="s">
        <v>396</v>
      </c>
      <c r="E13973" s="6">
        <v>77.338999999999999</v>
      </c>
      <c r="F13973" s="7">
        <v>41690</v>
      </c>
      <c r="G13973" t="s">
        <v>52</v>
      </c>
      <c r="H13973" s="7">
        <v>19155</v>
      </c>
      <c r="I13973" t="s">
        <v>353</v>
      </c>
      <c r="J13973" t="s">
        <v>24</v>
      </c>
      <c r="K13973" t="str">
        <f t="shared" si="1311"/>
        <v>Meghan Carlson</v>
      </c>
      <c r="L13973">
        <f t="shared" ca="1" si="1309"/>
        <v>10</v>
      </c>
      <c r="M13973" t="str">
        <f t="shared" si="1312"/>
        <v>Thursday</v>
      </c>
      <c r="N13973">
        <f t="shared" ca="1" si="1313"/>
        <v>72</v>
      </c>
      <c r="O13973">
        <f t="shared" ca="1" si="1310"/>
        <v>62</v>
      </c>
      <c r="P13973" t="str">
        <f t="shared" si="1314"/>
        <v>Tuesday</v>
      </c>
      <c r="Q13973" t="str" cm="1">
        <f t="array" aca="1" ref="Q13973" ca="1">_xlfn.IFS(O13973&gt;=65,"Elderly",O13973&gt;=50,"Seniors",O13973&gt;=35,"Adult",O13973&gt;=20,"Young Adult",O13973&gt;=13,"Teenager")</f>
        <v>Seniors</v>
      </c>
      <c r="R13973" t="str" cm="1">
        <f t="array" ref="R13973">_xlfn.IFS(E13973&gt;=2500,"Convinced seekers",E13973&gt;=1501,"Brand seekers",E13973&gt;=0,"Casual buyers")</f>
        <v>Casual buyers</v>
      </c>
    </row>
    <row r="13974" spans="1:18" x14ac:dyDescent="0.3">
      <c r="A13974">
        <v>23974</v>
      </c>
      <c r="B13974" t="s">
        <v>17</v>
      </c>
      <c r="C13974" t="s">
        <v>18</v>
      </c>
      <c r="D13974" t="s">
        <v>396</v>
      </c>
      <c r="E13974" s="6">
        <v>77.338999999999999</v>
      </c>
      <c r="F13974" s="7">
        <v>41693</v>
      </c>
      <c r="G13974" t="s">
        <v>75</v>
      </c>
      <c r="H13974" s="7">
        <v>14654</v>
      </c>
      <c r="I13974" t="s">
        <v>253</v>
      </c>
      <c r="J13974" t="s">
        <v>101</v>
      </c>
      <c r="K13974" t="str">
        <f t="shared" si="1311"/>
        <v>Tara Chander</v>
      </c>
      <c r="L13974">
        <f t="shared" ca="1" si="1309"/>
        <v>10</v>
      </c>
      <c r="M13974" t="str">
        <f t="shared" si="1312"/>
        <v>Sunday</v>
      </c>
      <c r="N13974">
        <f t="shared" ca="1" si="1313"/>
        <v>84</v>
      </c>
      <c r="O13974">
        <f t="shared" ca="1" si="1310"/>
        <v>74</v>
      </c>
      <c r="P13974" t="str">
        <f t="shared" si="1314"/>
        <v>Tuesday</v>
      </c>
      <c r="Q13974" t="str" cm="1">
        <f t="array" aca="1" ref="Q13974" ca="1">_xlfn.IFS(O13974&gt;=65,"Elderly",O13974&gt;=50,"Seniors",O13974&gt;=35,"Adult",O13974&gt;=20,"Young Adult",O13974&gt;=13,"Teenager")</f>
        <v>Elderly</v>
      </c>
      <c r="R13974" t="str" cm="1">
        <f t="array" ref="R13974">_xlfn.IFS(E13974&gt;=2500,"Convinced seekers",E13974&gt;=1501,"Brand seekers",E13974&gt;=0,"Casual buyers")</f>
        <v>Casual buyers</v>
      </c>
    </row>
    <row r="13975" spans="1:18" x14ac:dyDescent="0.3">
      <c r="A13975">
        <v>23975</v>
      </c>
      <c r="B13975" t="s">
        <v>17</v>
      </c>
      <c r="C13975" t="s">
        <v>18</v>
      </c>
      <c r="D13975" t="s">
        <v>396</v>
      </c>
      <c r="E13975" s="6">
        <v>40.840800000000002</v>
      </c>
      <c r="F13975" s="7">
        <v>41693</v>
      </c>
      <c r="G13975" t="s">
        <v>75</v>
      </c>
      <c r="H13975" s="7">
        <v>25802</v>
      </c>
      <c r="I13975" t="s">
        <v>120</v>
      </c>
      <c r="J13975" t="s">
        <v>227</v>
      </c>
      <c r="K13975" t="str">
        <f t="shared" si="1311"/>
        <v>Katrina Yuan</v>
      </c>
      <c r="L13975">
        <f t="shared" ca="1" si="1309"/>
        <v>10</v>
      </c>
      <c r="M13975" t="str">
        <f t="shared" si="1312"/>
        <v>Sunday</v>
      </c>
      <c r="N13975">
        <f t="shared" ca="1" si="1313"/>
        <v>54</v>
      </c>
      <c r="O13975">
        <f t="shared" ca="1" si="1310"/>
        <v>44</v>
      </c>
      <c r="P13975" t="str">
        <f t="shared" si="1314"/>
        <v>Saturday</v>
      </c>
      <c r="Q13975" t="str" cm="1">
        <f t="array" aca="1" ref="Q13975" ca="1">_xlfn.IFS(O13975&gt;=65,"Elderly",O13975&gt;=50,"Seniors",O13975&gt;=35,"Adult",O13975&gt;=20,"Young Adult",O13975&gt;=13,"Teenager")</f>
        <v>Adult</v>
      </c>
      <c r="R13975" t="str" cm="1">
        <f t="array" ref="R13975">_xlfn.IFS(E13975&gt;=2500,"Convinced seekers",E13975&gt;=1501,"Brand seekers",E13975&gt;=0,"Casual buyers")</f>
        <v>Casual buyers</v>
      </c>
    </row>
    <row r="13976" spans="1:18" x14ac:dyDescent="0.3">
      <c r="A13976">
        <v>23976</v>
      </c>
      <c r="B13976" t="s">
        <v>17</v>
      </c>
      <c r="C13976" t="s">
        <v>18</v>
      </c>
      <c r="D13976" t="s">
        <v>396</v>
      </c>
      <c r="E13976" s="6">
        <v>30.6859</v>
      </c>
      <c r="F13976" s="7">
        <v>41696</v>
      </c>
      <c r="G13976" t="s">
        <v>143</v>
      </c>
      <c r="H13976" s="7">
        <v>13246</v>
      </c>
      <c r="I13976" t="s">
        <v>266</v>
      </c>
      <c r="J13976" t="s">
        <v>312</v>
      </c>
      <c r="K13976" t="str">
        <f t="shared" si="1311"/>
        <v>Natalie Wilson</v>
      </c>
      <c r="L13976">
        <f t="shared" ca="1" si="1309"/>
        <v>10</v>
      </c>
      <c r="M13976" t="str">
        <f t="shared" si="1312"/>
        <v>Wednesday</v>
      </c>
      <c r="N13976">
        <f t="shared" ca="1" si="1313"/>
        <v>88</v>
      </c>
      <c r="O13976">
        <f t="shared" ca="1" si="1310"/>
        <v>78</v>
      </c>
      <c r="P13976" t="str">
        <f t="shared" si="1314"/>
        <v>Monday</v>
      </c>
      <c r="Q13976" t="str" cm="1">
        <f t="array" aca="1" ref="Q13976" ca="1">_xlfn.IFS(O13976&gt;=65,"Elderly",O13976&gt;=50,"Seniors",O13976&gt;=35,"Adult",O13976&gt;=20,"Young Adult",O13976&gt;=13,"Teenager")</f>
        <v>Elderly</v>
      </c>
      <c r="R13976" t="str" cm="1">
        <f t="array" ref="R13976">_xlfn.IFS(E13976&gt;=2500,"Convinced seekers",E13976&gt;=1501,"Brand seekers",E13976&gt;=0,"Casual buyers")</f>
        <v>Casual buyers</v>
      </c>
    </row>
    <row r="13977" spans="1:18" x14ac:dyDescent="0.3">
      <c r="A13977">
        <v>23977</v>
      </c>
      <c r="B13977" t="s">
        <v>17</v>
      </c>
      <c r="C13977" t="s">
        <v>18</v>
      </c>
      <c r="D13977" t="s">
        <v>396</v>
      </c>
      <c r="E13977" s="6">
        <v>88.366900000000001</v>
      </c>
      <c r="F13977" s="7">
        <v>41701</v>
      </c>
      <c r="G13977" t="s">
        <v>143</v>
      </c>
      <c r="H13977" s="7">
        <v>23239</v>
      </c>
      <c r="I13977" t="s">
        <v>182</v>
      </c>
      <c r="J13977" t="s">
        <v>259</v>
      </c>
      <c r="K13977" t="str">
        <f t="shared" si="1311"/>
        <v>Morgan Lewis</v>
      </c>
      <c r="L13977">
        <f t="shared" ca="1" si="1309"/>
        <v>10</v>
      </c>
      <c r="M13977" t="str">
        <f t="shared" si="1312"/>
        <v>Monday</v>
      </c>
      <c r="N13977">
        <f t="shared" ca="1" si="1313"/>
        <v>61</v>
      </c>
      <c r="O13977">
        <f t="shared" ca="1" si="1310"/>
        <v>51</v>
      </c>
      <c r="P13977" t="str">
        <f t="shared" si="1314"/>
        <v>Friday</v>
      </c>
      <c r="Q13977" t="str" cm="1">
        <f t="array" aca="1" ref="Q13977" ca="1">_xlfn.IFS(O13977&gt;=65,"Elderly",O13977&gt;=50,"Seniors",O13977&gt;=35,"Adult",O13977&gt;=20,"Young Adult",O13977&gt;=13,"Teenager")</f>
        <v>Seniors</v>
      </c>
      <c r="R13977" t="str" cm="1">
        <f t="array" ref="R13977">_xlfn.IFS(E13977&gt;=2500,"Convinced seekers",E13977&gt;=1501,"Brand seekers",E13977&gt;=0,"Casual buyers")</f>
        <v>Casual buyers</v>
      </c>
    </row>
    <row r="13978" spans="1:18" x14ac:dyDescent="0.3">
      <c r="A13978">
        <v>23978</v>
      </c>
      <c r="B13978" t="s">
        <v>17</v>
      </c>
      <c r="C13978" t="s">
        <v>18</v>
      </c>
      <c r="D13978" t="s">
        <v>396</v>
      </c>
      <c r="E13978" s="6">
        <v>104.3783</v>
      </c>
      <c r="F13978" s="7">
        <v>41707</v>
      </c>
      <c r="G13978" t="s">
        <v>143</v>
      </c>
      <c r="H13978" s="7">
        <v>21315</v>
      </c>
      <c r="I13978" t="s">
        <v>36</v>
      </c>
      <c r="J13978" t="s">
        <v>45</v>
      </c>
      <c r="K13978" t="str">
        <f t="shared" si="1311"/>
        <v>Jenny Shan</v>
      </c>
      <c r="L13978">
        <f t="shared" ca="1" si="1309"/>
        <v>10</v>
      </c>
      <c r="M13978" t="str">
        <f t="shared" si="1312"/>
        <v>Sunday</v>
      </c>
      <c r="N13978">
        <f t="shared" ca="1" si="1313"/>
        <v>66</v>
      </c>
      <c r="O13978">
        <f t="shared" ca="1" si="1310"/>
        <v>56</v>
      </c>
      <c r="P13978" t="str">
        <f t="shared" si="1314"/>
        <v>Saturday</v>
      </c>
      <c r="Q13978" t="str" cm="1">
        <f t="array" aca="1" ref="Q13978" ca="1">_xlfn.IFS(O13978&gt;=65,"Elderly",O13978&gt;=50,"Seniors",O13978&gt;=35,"Adult",O13978&gt;=20,"Young Adult",O13978&gt;=13,"Teenager")</f>
        <v>Seniors</v>
      </c>
      <c r="R13978" t="str" cm="1">
        <f t="array" ref="R13978">_xlfn.IFS(E13978&gt;=2500,"Convinced seekers",E13978&gt;=1501,"Brand seekers",E13978&gt;=0,"Casual buyers")</f>
        <v>Casual buyers</v>
      </c>
    </row>
    <row r="13979" spans="1:18" x14ac:dyDescent="0.3">
      <c r="A13979">
        <v>23979</v>
      </c>
      <c r="B13979" t="s">
        <v>17</v>
      </c>
      <c r="C13979" t="s">
        <v>18</v>
      </c>
      <c r="D13979" t="s">
        <v>396</v>
      </c>
      <c r="E13979" s="6">
        <v>8.0443999999999996</v>
      </c>
      <c r="F13979" s="7">
        <v>41710</v>
      </c>
      <c r="G13979" t="s">
        <v>143</v>
      </c>
      <c r="H13979" s="7">
        <v>26745</v>
      </c>
      <c r="I13979" t="s">
        <v>36</v>
      </c>
      <c r="J13979" t="s">
        <v>116</v>
      </c>
      <c r="K13979" t="str">
        <f t="shared" si="1311"/>
        <v>Jenny Pal</v>
      </c>
      <c r="L13979">
        <f t="shared" ca="1" si="1309"/>
        <v>10</v>
      </c>
      <c r="M13979" t="str">
        <f t="shared" si="1312"/>
        <v>Wednesday</v>
      </c>
      <c r="N13979">
        <f t="shared" ca="1" si="1313"/>
        <v>51</v>
      </c>
      <c r="O13979">
        <f t="shared" ca="1" si="1310"/>
        <v>41</v>
      </c>
      <c r="P13979" t="str">
        <f t="shared" si="1314"/>
        <v>Thursday</v>
      </c>
      <c r="Q13979" t="str" cm="1">
        <f t="array" aca="1" ref="Q13979" ca="1">_xlfn.IFS(O13979&gt;=65,"Elderly",O13979&gt;=50,"Seniors",O13979&gt;=35,"Adult",O13979&gt;=20,"Young Adult",O13979&gt;=13,"Teenager")</f>
        <v>Adult</v>
      </c>
      <c r="R13979" t="str" cm="1">
        <f t="array" ref="R13979">_xlfn.IFS(E13979&gt;=2500,"Convinced seekers",E13979&gt;=1501,"Brand seekers",E13979&gt;=0,"Casual buyers")</f>
        <v>Casual buyers</v>
      </c>
    </row>
    <row r="13980" spans="1:18" x14ac:dyDescent="0.3">
      <c r="A13980">
        <v>23980</v>
      </c>
      <c r="B13980" t="s">
        <v>17</v>
      </c>
      <c r="C13980" t="s">
        <v>18</v>
      </c>
      <c r="D13980" t="s">
        <v>396</v>
      </c>
      <c r="E13980" s="6">
        <v>2563.5889999999999</v>
      </c>
      <c r="F13980" s="7">
        <v>41717</v>
      </c>
      <c r="G13980" t="s">
        <v>28</v>
      </c>
      <c r="H13980" s="7">
        <v>24978</v>
      </c>
      <c r="I13980" t="s">
        <v>295</v>
      </c>
      <c r="J13980" t="s">
        <v>306</v>
      </c>
      <c r="K13980" t="str">
        <f t="shared" si="1311"/>
        <v>Lauren Powell</v>
      </c>
      <c r="L13980">
        <f t="shared" ca="1" si="1309"/>
        <v>10</v>
      </c>
      <c r="M13980" t="str">
        <f t="shared" si="1312"/>
        <v>Wednesday</v>
      </c>
      <c r="N13980">
        <f t="shared" ca="1" si="1313"/>
        <v>56</v>
      </c>
      <c r="O13980">
        <f t="shared" ca="1" si="1310"/>
        <v>46</v>
      </c>
      <c r="P13980" t="str">
        <f t="shared" si="1314"/>
        <v>Monday</v>
      </c>
      <c r="Q13980" t="str" cm="1">
        <f t="array" aca="1" ref="Q13980" ca="1">_xlfn.IFS(O13980&gt;=65,"Elderly",O13980&gt;=50,"Seniors",O13980&gt;=35,"Adult",O13980&gt;=20,"Young Adult",O13980&gt;=13,"Teenager")</f>
        <v>Adult</v>
      </c>
      <c r="R13980" t="str" cm="1">
        <f t="array" ref="R13980">_xlfn.IFS(E13980&gt;=2500,"Convinced seekers",E13980&gt;=1501,"Brand seekers",E13980&gt;=0,"Casual buyers")</f>
        <v>Convinced seekers</v>
      </c>
    </row>
    <row r="13981" spans="1:18" x14ac:dyDescent="0.3">
      <c r="A13981">
        <v>23981</v>
      </c>
      <c r="B13981" t="s">
        <v>17</v>
      </c>
      <c r="C13981" t="s">
        <v>18</v>
      </c>
      <c r="D13981" t="s">
        <v>396</v>
      </c>
      <c r="E13981" s="6">
        <v>2673.0612999999998</v>
      </c>
      <c r="F13981" s="7">
        <v>41719</v>
      </c>
      <c r="G13981" t="s">
        <v>20</v>
      </c>
      <c r="H13981" s="7">
        <v>23981</v>
      </c>
      <c r="I13981" t="s">
        <v>165</v>
      </c>
      <c r="J13981" t="s">
        <v>149</v>
      </c>
      <c r="K13981" t="str">
        <f t="shared" si="1311"/>
        <v>Jaclyn Raji</v>
      </c>
      <c r="L13981">
        <f t="shared" ca="1" si="1309"/>
        <v>10</v>
      </c>
      <c r="M13981" t="str">
        <f t="shared" si="1312"/>
        <v>Friday</v>
      </c>
      <c r="N13981">
        <f t="shared" ca="1" si="1313"/>
        <v>59</v>
      </c>
      <c r="O13981">
        <f t="shared" ca="1" si="1310"/>
        <v>49</v>
      </c>
      <c r="P13981" t="str">
        <f t="shared" si="1314"/>
        <v>Friday</v>
      </c>
      <c r="Q13981" t="str" cm="1">
        <f t="array" aca="1" ref="Q13981" ca="1">_xlfn.IFS(O13981&gt;=65,"Elderly",O13981&gt;=50,"Seniors",O13981&gt;=35,"Adult",O13981&gt;=20,"Young Adult",O13981&gt;=13,"Teenager")</f>
        <v>Adult</v>
      </c>
      <c r="R13981" t="str" cm="1">
        <f t="array" ref="R13981">_xlfn.IFS(E13981&gt;=2500,"Convinced seekers",E13981&gt;=1501,"Brand seekers",E13981&gt;=0,"Casual buyers")</f>
        <v>Convinced seekers</v>
      </c>
    </row>
    <row r="13982" spans="1:18" x14ac:dyDescent="0.3">
      <c r="A13982">
        <v>23982</v>
      </c>
      <c r="B13982" t="s">
        <v>17</v>
      </c>
      <c r="C13982" t="s">
        <v>18</v>
      </c>
      <c r="D13982" t="s">
        <v>396</v>
      </c>
      <c r="E13982" s="6">
        <v>632.34730000000002</v>
      </c>
      <c r="F13982" s="7">
        <v>41719</v>
      </c>
      <c r="G13982" t="s">
        <v>84</v>
      </c>
      <c r="H13982" s="7">
        <v>25834</v>
      </c>
      <c r="I13982" t="s">
        <v>338</v>
      </c>
      <c r="J13982" t="s">
        <v>57</v>
      </c>
      <c r="K13982" t="str">
        <f t="shared" si="1311"/>
        <v>Stacy Serrano</v>
      </c>
      <c r="L13982">
        <f t="shared" ca="1" si="1309"/>
        <v>10</v>
      </c>
      <c r="M13982" t="str">
        <f t="shared" si="1312"/>
        <v>Friday</v>
      </c>
      <c r="N13982">
        <f t="shared" ca="1" si="1313"/>
        <v>54</v>
      </c>
      <c r="O13982">
        <f t="shared" ca="1" si="1310"/>
        <v>44</v>
      </c>
      <c r="P13982" t="str">
        <f t="shared" si="1314"/>
        <v>Wednesday</v>
      </c>
      <c r="Q13982" t="str" cm="1">
        <f t="array" aca="1" ref="Q13982" ca="1">_xlfn.IFS(O13982&gt;=65,"Elderly",O13982&gt;=50,"Seniors",O13982&gt;=35,"Adult",O13982&gt;=20,"Young Adult",O13982&gt;=13,"Teenager")</f>
        <v>Adult</v>
      </c>
      <c r="R13982" t="str" cm="1">
        <f t="array" ref="R13982">_xlfn.IFS(E13982&gt;=2500,"Convinced seekers",E13982&gt;=1501,"Brand seekers",E13982&gt;=0,"Casual buyers")</f>
        <v>Casual buyers</v>
      </c>
    </row>
    <row r="13983" spans="1:18" x14ac:dyDescent="0.3">
      <c r="A13983">
        <v>23983</v>
      </c>
      <c r="B13983" t="s">
        <v>17</v>
      </c>
      <c r="C13983" t="s">
        <v>18</v>
      </c>
      <c r="D13983" t="s">
        <v>396</v>
      </c>
      <c r="E13983" s="6">
        <v>55.238999999999997</v>
      </c>
      <c r="F13983" s="7">
        <v>41722</v>
      </c>
      <c r="G13983" t="s">
        <v>143</v>
      </c>
      <c r="H13983" s="7">
        <v>23874</v>
      </c>
      <c r="I13983" t="s">
        <v>230</v>
      </c>
      <c r="J13983" t="s">
        <v>259</v>
      </c>
      <c r="K13983" t="str">
        <f t="shared" si="1311"/>
        <v>Grace Lewis</v>
      </c>
      <c r="L13983">
        <f t="shared" ca="1" si="1309"/>
        <v>10</v>
      </c>
      <c r="M13983" t="str">
        <f t="shared" si="1312"/>
        <v>Monday</v>
      </c>
      <c r="N13983">
        <f t="shared" ca="1" si="1313"/>
        <v>59</v>
      </c>
      <c r="O13983">
        <f t="shared" ca="1" si="1310"/>
        <v>49</v>
      </c>
      <c r="P13983" t="str">
        <f t="shared" si="1314"/>
        <v>Wednesday</v>
      </c>
      <c r="Q13983" t="str" cm="1">
        <f t="array" aca="1" ref="Q13983" ca="1">_xlfn.IFS(O13983&gt;=65,"Elderly",O13983&gt;=50,"Seniors",O13983&gt;=35,"Adult",O13983&gt;=20,"Young Adult",O13983&gt;=13,"Teenager")</f>
        <v>Adult</v>
      </c>
      <c r="R13983" t="str" cm="1">
        <f t="array" ref="R13983">_xlfn.IFS(E13983&gt;=2500,"Convinced seekers",E13983&gt;=1501,"Brand seekers",E13983&gt;=0,"Casual buyers")</f>
        <v>Casual buyers</v>
      </c>
    </row>
    <row r="13984" spans="1:18" x14ac:dyDescent="0.3">
      <c r="A13984">
        <v>23984</v>
      </c>
      <c r="B13984" t="s">
        <v>17</v>
      </c>
      <c r="C13984" t="s">
        <v>18</v>
      </c>
      <c r="D13984" t="s">
        <v>396</v>
      </c>
      <c r="E13984" s="6">
        <v>2634.3973999999998</v>
      </c>
      <c r="F13984" s="7">
        <v>41725</v>
      </c>
      <c r="G13984" t="s">
        <v>143</v>
      </c>
      <c r="H13984" s="7">
        <v>25431</v>
      </c>
      <c r="I13984" t="s">
        <v>150</v>
      </c>
      <c r="J13984" t="s">
        <v>32</v>
      </c>
      <c r="K13984" t="str">
        <f t="shared" si="1311"/>
        <v>Kendra Rubio</v>
      </c>
      <c r="L13984">
        <f t="shared" ca="1" si="1309"/>
        <v>10</v>
      </c>
      <c r="M13984" t="str">
        <f t="shared" si="1312"/>
        <v>Thursday</v>
      </c>
      <c r="N13984">
        <f t="shared" ca="1" si="1313"/>
        <v>55</v>
      </c>
      <c r="O13984">
        <f t="shared" ca="1" si="1310"/>
        <v>45</v>
      </c>
      <c r="P13984" t="str">
        <f t="shared" si="1314"/>
        <v>Saturday</v>
      </c>
      <c r="Q13984" t="str" cm="1">
        <f t="array" aca="1" ref="Q13984" ca="1">_xlfn.IFS(O13984&gt;=65,"Elderly",O13984&gt;=50,"Seniors",O13984&gt;=35,"Adult",O13984&gt;=20,"Young Adult",O13984&gt;=13,"Teenager")</f>
        <v>Adult</v>
      </c>
      <c r="R13984" t="str" cm="1">
        <f t="array" ref="R13984">_xlfn.IFS(E13984&gt;=2500,"Convinced seekers",E13984&gt;=1501,"Brand seekers",E13984&gt;=0,"Casual buyers")</f>
        <v>Convinced seekers</v>
      </c>
    </row>
    <row r="13985" spans="1:18" x14ac:dyDescent="0.3">
      <c r="A13985">
        <v>23985</v>
      </c>
      <c r="B13985" t="s">
        <v>17</v>
      </c>
      <c r="C13985" t="s">
        <v>18</v>
      </c>
      <c r="D13985" t="s">
        <v>396</v>
      </c>
      <c r="E13985" s="6">
        <v>55.504199999999997</v>
      </c>
      <c r="F13985" s="7">
        <v>41725</v>
      </c>
      <c r="G13985" t="s">
        <v>55</v>
      </c>
      <c r="H13985" s="7">
        <v>24148</v>
      </c>
      <c r="I13985" t="s">
        <v>100</v>
      </c>
      <c r="J13985" t="s">
        <v>27</v>
      </c>
      <c r="K13985" t="str">
        <f t="shared" si="1311"/>
        <v>Nichole She</v>
      </c>
      <c r="L13985">
        <f t="shared" ca="1" si="1309"/>
        <v>10</v>
      </c>
      <c r="M13985" t="str">
        <f t="shared" si="1312"/>
        <v>Thursday</v>
      </c>
      <c r="N13985">
        <f t="shared" ca="1" si="1313"/>
        <v>58</v>
      </c>
      <c r="O13985">
        <f t="shared" ca="1" si="1310"/>
        <v>48</v>
      </c>
      <c r="P13985" t="str">
        <f t="shared" si="1314"/>
        <v>Thursday</v>
      </c>
      <c r="Q13985" t="str" cm="1">
        <f t="array" aca="1" ref="Q13985" ca="1">_xlfn.IFS(O13985&gt;=65,"Elderly",O13985&gt;=50,"Seniors",O13985&gt;=35,"Adult",O13985&gt;=20,"Young Adult",O13985&gt;=13,"Teenager")</f>
        <v>Adult</v>
      </c>
      <c r="R13985" t="str" cm="1">
        <f t="array" ref="R13985">_xlfn.IFS(E13985&gt;=2500,"Convinced seekers",E13985&gt;=1501,"Brand seekers",E13985&gt;=0,"Casual buyers")</f>
        <v>Casual buyers</v>
      </c>
    </row>
    <row r="13986" spans="1:18" x14ac:dyDescent="0.3">
      <c r="A13986">
        <v>23986</v>
      </c>
      <c r="B13986" t="s">
        <v>17</v>
      </c>
      <c r="C13986" t="s">
        <v>18</v>
      </c>
      <c r="D13986" t="s">
        <v>396</v>
      </c>
      <c r="E13986" s="6">
        <v>2610.3083999999999</v>
      </c>
      <c r="F13986" s="7">
        <v>41727</v>
      </c>
      <c r="G13986" t="s">
        <v>20</v>
      </c>
      <c r="H13986" s="7">
        <v>27616</v>
      </c>
      <c r="I13986" t="s">
        <v>60</v>
      </c>
      <c r="J13986" t="s">
        <v>47</v>
      </c>
      <c r="K13986" t="str">
        <f t="shared" si="1311"/>
        <v>Teresa Navarro</v>
      </c>
      <c r="L13986">
        <f t="shared" ca="1" si="1309"/>
        <v>10</v>
      </c>
      <c r="M13986" t="str">
        <f t="shared" si="1312"/>
        <v>Saturday</v>
      </c>
      <c r="N13986">
        <f t="shared" ca="1" si="1313"/>
        <v>49</v>
      </c>
      <c r="O13986">
        <f t="shared" ca="1" si="1310"/>
        <v>39</v>
      </c>
      <c r="P13986" t="str">
        <f t="shared" si="1314"/>
        <v>Sunday</v>
      </c>
      <c r="Q13986" t="str" cm="1">
        <f t="array" aca="1" ref="Q13986" ca="1">_xlfn.IFS(O13986&gt;=65,"Elderly",O13986&gt;=50,"Seniors",O13986&gt;=35,"Adult",O13986&gt;=20,"Young Adult",O13986&gt;=13,"Teenager")</f>
        <v>Adult</v>
      </c>
      <c r="R13986" t="str" cm="1">
        <f t="array" ref="R13986">_xlfn.IFS(E13986&gt;=2500,"Convinced seekers",E13986&gt;=1501,"Brand seekers",E13986&gt;=0,"Casual buyers")</f>
        <v>Convinced seekers</v>
      </c>
    </row>
    <row r="13987" spans="1:18" x14ac:dyDescent="0.3">
      <c r="A13987">
        <v>23987</v>
      </c>
      <c r="B13987" t="s">
        <v>17</v>
      </c>
      <c r="C13987" t="s">
        <v>18</v>
      </c>
      <c r="D13987" t="s">
        <v>396</v>
      </c>
      <c r="E13987" s="6">
        <v>886.0222</v>
      </c>
      <c r="F13987" s="7">
        <v>41729</v>
      </c>
      <c r="G13987" t="s">
        <v>20</v>
      </c>
      <c r="H13987" s="7">
        <v>22222</v>
      </c>
      <c r="I13987" t="s">
        <v>248</v>
      </c>
      <c r="J13987" t="s">
        <v>312</v>
      </c>
      <c r="K13987" t="str">
        <f t="shared" si="1311"/>
        <v>Julia Wilson</v>
      </c>
      <c r="L13987">
        <f t="shared" ca="1" si="1309"/>
        <v>10</v>
      </c>
      <c r="M13987" t="str">
        <f t="shared" si="1312"/>
        <v>Monday</v>
      </c>
      <c r="N13987">
        <f t="shared" ca="1" si="1313"/>
        <v>63</v>
      </c>
      <c r="O13987">
        <f t="shared" ca="1" si="1310"/>
        <v>53</v>
      </c>
      <c r="P13987" t="str">
        <f t="shared" si="1314"/>
        <v>Wednesday</v>
      </c>
      <c r="Q13987" t="str" cm="1">
        <f t="array" aca="1" ref="Q13987" ca="1">_xlfn.IFS(O13987&gt;=65,"Elderly",O13987&gt;=50,"Seniors",O13987&gt;=35,"Adult",O13987&gt;=20,"Young Adult",O13987&gt;=13,"Teenager")</f>
        <v>Seniors</v>
      </c>
      <c r="R13987" t="str" cm="1">
        <f t="array" ref="R13987">_xlfn.IFS(E13987&gt;=2500,"Convinced seekers",E13987&gt;=1501,"Brand seekers",E13987&gt;=0,"Casual buyers")</f>
        <v>Casual buyers</v>
      </c>
    </row>
    <row r="13988" spans="1:18" x14ac:dyDescent="0.3">
      <c r="A13988">
        <v>23988</v>
      </c>
      <c r="B13988" t="s">
        <v>17</v>
      </c>
      <c r="C13988" t="s">
        <v>18</v>
      </c>
      <c r="D13988" t="s">
        <v>396</v>
      </c>
      <c r="E13988" s="6">
        <v>26.486899999999999</v>
      </c>
      <c r="F13988" s="7">
        <v>41729</v>
      </c>
      <c r="G13988" t="s">
        <v>143</v>
      </c>
      <c r="H13988" s="7">
        <v>26293</v>
      </c>
      <c r="I13988" t="s">
        <v>195</v>
      </c>
      <c r="J13988" t="s">
        <v>366</v>
      </c>
      <c r="K13988" t="str">
        <f t="shared" si="1311"/>
        <v>Kelli Becker</v>
      </c>
      <c r="L13988">
        <f t="shared" ca="1" si="1309"/>
        <v>10</v>
      </c>
      <c r="M13988" t="str">
        <f t="shared" si="1312"/>
        <v>Monday</v>
      </c>
      <c r="N13988">
        <f t="shared" ca="1" si="1313"/>
        <v>52</v>
      </c>
      <c r="O13988">
        <f t="shared" ca="1" si="1310"/>
        <v>42</v>
      </c>
      <c r="P13988" t="str">
        <f t="shared" si="1314"/>
        <v>Sunday</v>
      </c>
      <c r="Q13988" t="str" cm="1">
        <f t="array" aca="1" ref="Q13988" ca="1">_xlfn.IFS(O13988&gt;=65,"Elderly",O13988&gt;=50,"Seniors",O13988&gt;=35,"Adult",O13988&gt;=20,"Young Adult",O13988&gt;=13,"Teenager")</f>
        <v>Adult</v>
      </c>
      <c r="R13988" t="str" cm="1">
        <f t="array" ref="R13988">_xlfn.IFS(E13988&gt;=2500,"Convinced seekers",E13988&gt;=1501,"Brand seekers",E13988&gt;=0,"Casual buyers")</f>
        <v>Casual buyers</v>
      </c>
    </row>
    <row r="13989" spans="1:18" x14ac:dyDescent="0.3">
      <c r="A13989">
        <v>23989</v>
      </c>
      <c r="B13989" t="s">
        <v>17</v>
      </c>
      <c r="C13989" t="s">
        <v>18</v>
      </c>
      <c r="D13989" t="s">
        <v>396</v>
      </c>
      <c r="E13989" s="6">
        <v>2538.4944</v>
      </c>
      <c r="F13989" s="7">
        <v>41729</v>
      </c>
      <c r="G13989" t="s">
        <v>75</v>
      </c>
      <c r="H13989" s="7">
        <v>17094</v>
      </c>
      <c r="I13989" t="s">
        <v>213</v>
      </c>
      <c r="J13989" t="s">
        <v>237</v>
      </c>
      <c r="K13989" t="str">
        <f t="shared" si="1311"/>
        <v>Karen Gao</v>
      </c>
      <c r="L13989">
        <f t="shared" ca="1" si="1309"/>
        <v>10</v>
      </c>
      <c r="M13989" t="str">
        <f t="shared" si="1312"/>
        <v>Monday</v>
      </c>
      <c r="N13989">
        <f t="shared" ca="1" si="1313"/>
        <v>78</v>
      </c>
      <c r="O13989">
        <f t="shared" ca="1" si="1310"/>
        <v>68</v>
      </c>
      <c r="P13989" t="str">
        <f t="shared" si="1314"/>
        <v>Saturday</v>
      </c>
      <c r="Q13989" t="str" cm="1">
        <f t="array" aca="1" ref="Q13989" ca="1">_xlfn.IFS(O13989&gt;=65,"Elderly",O13989&gt;=50,"Seniors",O13989&gt;=35,"Adult",O13989&gt;=20,"Young Adult",O13989&gt;=13,"Teenager")</f>
        <v>Elderly</v>
      </c>
      <c r="R13989" t="str" cm="1">
        <f t="array" ref="R13989">_xlfn.IFS(E13989&gt;=2500,"Convinced seekers",E13989&gt;=1501,"Brand seekers",E13989&gt;=0,"Casual buyers")</f>
        <v>Convinced seekers</v>
      </c>
    </row>
    <row r="13990" spans="1:18" x14ac:dyDescent="0.3">
      <c r="A13990">
        <v>23990</v>
      </c>
      <c r="B13990" t="s">
        <v>17</v>
      </c>
      <c r="C13990" t="s">
        <v>18</v>
      </c>
      <c r="D13990" t="s">
        <v>396</v>
      </c>
      <c r="E13990" s="6">
        <v>35.669400000000003</v>
      </c>
      <c r="F13990" s="7">
        <v>41731</v>
      </c>
      <c r="G13990" t="s">
        <v>28</v>
      </c>
      <c r="H13990" s="7">
        <v>25769</v>
      </c>
      <c r="I13990" t="s">
        <v>310</v>
      </c>
      <c r="J13990" t="s">
        <v>374</v>
      </c>
      <c r="K13990" t="str">
        <f t="shared" si="1311"/>
        <v>Olivia Alexander</v>
      </c>
      <c r="L13990">
        <f t="shared" ca="1" si="1309"/>
        <v>10</v>
      </c>
      <c r="M13990" t="str">
        <f t="shared" si="1312"/>
        <v>Wednesday</v>
      </c>
      <c r="N13990">
        <f t="shared" ca="1" si="1313"/>
        <v>54</v>
      </c>
      <c r="O13990">
        <f t="shared" ca="1" si="1310"/>
        <v>44</v>
      </c>
      <c r="P13990" t="str">
        <f t="shared" si="1314"/>
        <v>Monday</v>
      </c>
      <c r="Q13990" t="str" cm="1">
        <f t="array" aca="1" ref="Q13990" ca="1">_xlfn.IFS(O13990&gt;=65,"Elderly",O13990&gt;=50,"Seniors",O13990&gt;=35,"Adult",O13990&gt;=20,"Young Adult",O13990&gt;=13,"Teenager")</f>
        <v>Adult</v>
      </c>
      <c r="R13990" t="str" cm="1">
        <f t="array" ref="R13990">_xlfn.IFS(E13990&gt;=2500,"Convinced seekers",E13990&gt;=1501,"Brand seekers",E13990&gt;=0,"Casual buyers")</f>
        <v>Casual buyers</v>
      </c>
    </row>
    <row r="13991" spans="1:18" x14ac:dyDescent="0.3">
      <c r="A13991">
        <v>23991</v>
      </c>
      <c r="B13991" t="s">
        <v>17</v>
      </c>
      <c r="C13991" t="s">
        <v>18</v>
      </c>
      <c r="D13991" t="s">
        <v>396</v>
      </c>
      <c r="E13991" s="6">
        <v>2618.8168999999998</v>
      </c>
      <c r="F13991" s="7">
        <v>41733</v>
      </c>
      <c r="G13991" t="s">
        <v>143</v>
      </c>
      <c r="H13991" s="7">
        <v>24439</v>
      </c>
      <c r="I13991" t="s">
        <v>211</v>
      </c>
      <c r="J13991" t="s">
        <v>113</v>
      </c>
      <c r="K13991" t="str">
        <f t="shared" si="1311"/>
        <v>Veronica Patel</v>
      </c>
      <c r="L13991">
        <f t="shared" ca="1" si="1309"/>
        <v>10</v>
      </c>
      <c r="M13991" t="str">
        <f t="shared" si="1312"/>
        <v>Friday</v>
      </c>
      <c r="N13991">
        <f t="shared" ca="1" si="1313"/>
        <v>57</v>
      </c>
      <c r="O13991">
        <f t="shared" ca="1" si="1310"/>
        <v>47</v>
      </c>
      <c r="P13991" t="str">
        <f t="shared" si="1314"/>
        <v>Monday</v>
      </c>
      <c r="Q13991" t="str" cm="1">
        <f t="array" aca="1" ref="Q13991" ca="1">_xlfn.IFS(O13991&gt;=65,"Elderly",O13991&gt;=50,"Seniors",O13991&gt;=35,"Adult",O13991&gt;=20,"Young Adult",O13991&gt;=13,"Teenager")</f>
        <v>Adult</v>
      </c>
      <c r="R13991" t="str" cm="1">
        <f t="array" ref="R13991">_xlfn.IFS(E13991&gt;=2500,"Convinced seekers",E13991&gt;=1501,"Brand seekers",E13991&gt;=0,"Casual buyers")</f>
        <v>Convinced seekers</v>
      </c>
    </row>
    <row r="13992" spans="1:18" x14ac:dyDescent="0.3">
      <c r="A13992">
        <v>23992</v>
      </c>
      <c r="B13992" t="s">
        <v>17</v>
      </c>
      <c r="C13992" t="s">
        <v>18</v>
      </c>
      <c r="D13992" t="s">
        <v>396</v>
      </c>
      <c r="E13992" s="6">
        <v>46.7194</v>
      </c>
      <c r="F13992" s="7">
        <v>41734</v>
      </c>
      <c r="G13992" t="s">
        <v>52</v>
      </c>
      <c r="H13992" s="7">
        <v>15213</v>
      </c>
      <c r="I13992" t="s">
        <v>161</v>
      </c>
      <c r="J13992" t="s">
        <v>146</v>
      </c>
      <c r="K13992" t="str">
        <f t="shared" si="1311"/>
        <v>Tamara Zeng</v>
      </c>
      <c r="L13992">
        <f t="shared" ca="1" si="1309"/>
        <v>10</v>
      </c>
      <c r="M13992" t="str">
        <f t="shared" si="1312"/>
        <v>Saturday</v>
      </c>
      <c r="N13992">
        <f t="shared" ca="1" si="1313"/>
        <v>83</v>
      </c>
      <c r="O13992">
        <f t="shared" ca="1" si="1310"/>
        <v>73</v>
      </c>
      <c r="P13992" t="str">
        <f t="shared" si="1314"/>
        <v>Monday</v>
      </c>
      <c r="Q13992" t="str" cm="1">
        <f t="array" aca="1" ref="Q13992" ca="1">_xlfn.IFS(O13992&gt;=65,"Elderly",O13992&gt;=50,"Seniors",O13992&gt;=35,"Adult",O13992&gt;=20,"Young Adult",O13992&gt;=13,"Teenager")</f>
        <v>Elderly</v>
      </c>
      <c r="R13992" t="str" cm="1">
        <f t="array" ref="R13992">_xlfn.IFS(E13992&gt;=2500,"Convinced seekers",E13992&gt;=1501,"Brand seekers",E13992&gt;=0,"Casual buyers")</f>
        <v>Casual buyers</v>
      </c>
    </row>
    <row r="13993" spans="1:18" x14ac:dyDescent="0.3">
      <c r="A13993">
        <v>23993</v>
      </c>
      <c r="B13993" t="s">
        <v>17</v>
      </c>
      <c r="C13993" t="s">
        <v>18</v>
      </c>
      <c r="D13993" t="s">
        <v>396</v>
      </c>
      <c r="E13993" s="6">
        <v>35.6584</v>
      </c>
      <c r="F13993" s="7">
        <v>41737</v>
      </c>
      <c r="G13993" t="s">
        <v>28</v>
      </c>
      <c r="H13993" s="7">
        <v>25148</v>
      </c>
      <c r="I13993" t="s">
        <v>269</v>
      </c>
      <c r="J13993" t="s">
        <v>299</v>
      </c>
      <c r="K13993" t="str">
        <f t="shared" si="1311"/>
        <v>Megan Cook</v>
      </c>
      <c r="L13993">
        <f t="shared" ca="1" si="1309"/>
        <v>10</v>
      </c>
      <c r="M13993" t="str">
        <f t="shared" si="1312"/>
        <v>Tuesday</v>
      </c>
      <c r="N13993">
        <f t="shared" ca="1" si="1313"/>
        <v>55</v>
      </c>
      <c r="O13993">
        <f t="shared" ca="1" si="1310"/>
        <v>45</v>
      </c>
      <c r="P13993" t="str">
        <f t="shared" si="1314"/>
        <v>Wednesday</v>
      </c>
      <c r="Q13993" t="str" cm="1">
        <f t="array" aca="1" ref="Q13993" ca="1">_xlfn.IFS(O13993&gt;=65,"Elderly",O13993&gt;=50,"Seniors",O13993&gt;=35,"Adult",O13993&gt;=20,"Young Adult",O13993&gt;=13,"Teenager")</f>
        <v>Adult</v>
      </c>
      <c r="R13993" t="str" cm="1">
        <f t="array" ref="R13993">_xlfn.IFS(E13993&gt;=2500,"Convinced seekers",E13993&gt;=1501,"Brand seekers",E13993&gt;=0,"Casual buyers")</f>
        <v>Casual buyers</v>
      </c>
    </row>
    <row r="13994" spans="1:18" x14ac:dyDescent="0.3">
      <c r="A13994">
        <v>23994</v>
      </c>
      <c r="B13994" t="s">
        <v>17</v>
      </c>
      <c r="C13994" t="s">
        <v>18</v>
      </c>
      <c r="D13994" t="s">
        <v>396</v>
      </c>
      <c r="E13994" s="6">
        <v>24.2879</v>
      </c>
      <c r="F13994" s="7">
        <v>41737</v>
      </c>
      <c r="G13994" t="s">
        <v>75</v>
      </c>
      <c r="H13994" s="7">
        <v>26137</v>
      </c>
      <c r="I13994" t="s">
        <v>168</v>
      </c>
      <c r="J13994" t="s">
        <v>365</v>
      </c>
      <c r="K13994" t="str">
        <f t="shared" si="1311"/>
        <v>Madison Ross</v>
      </c>
      <c r="L13994">
        <f t="shared" ca="1" si="1309"/>
        <v>10</v>
      </c>
      <c r="M13994" t="str">
        <f t="shared" si="1312"/>
        <v>Tuesday</v>
      </c>
      <c r="N13994">
        <f t="shared" ca="1" si="1313"/>
        <v>53</v>
      </c>
      <c r="O13994">
        <f t="shared" ca="1" si="1310"/>
        <v>43</v>
      </c>
      <c r="P13994" t="str">
        <f t="shared" si="1314"/>
        <v>Friday</v>
      </c>
      <c r="Q13994" t="str" cm="1">
        <f t="array" aca="1" ref="Q13994" ca="1">_xlfn.IFS(O13994&gt;=65,"Elderly",O13994&gt;=50,"Seniors",O13994&gt;=35,"Adult",O13994&gt;=20,"Young Adult",O13994&gt;=13,"Teenager")</f>
        <v>Adult</v>
      </c>
      <c r="R13994" t="str" cm="1">
        <f t="array" ref="R13994">_xlfn.IFS(E13994&gt;=2500,"Convinced seekers",E13994&gt;=1501,"Brand seekers",E13994&gt;=0,"Casual buyers")</f>
        <v>Casual buyers</v>
      </c>
    </row>
    <row r="13995" spans="1:18" x14ac:dyDescent="0.3">
      <c r="A13995">
        <v>23995</v>
      </c>
      <c r="B13995" t="s">
        <v>17</v>
      </c>
      <c r="C13995" t="s">
        <v>18</v>
      </c>
      <c r="D13995" t="s">
        <v>396</v>
      </c>
      <c r="E13995" s="6">
        <v>36.023000000000003</v>
      </c>
      <c r="F13995" s="7">
        <v>41739</v>
      </c>
      <c r="G13995" t="s">
        <v>143</v>
      </c>
      <c r="H13995" s="7">
        <v>23239</v>
      </c>
      <c r="I13995" t="s">
        <v>182</v>
      </c>
      <c r="J13995" t="s">
        <v>259</v>
      </c>
      <c r="K13995" t="str">
        <f t="shared" si="1311"/>
        <v>Morgan Lewis</v>
      </c>
      <c r="L13995">
        <f t="shared" ca="1" si="1309"/>
        <v>10</v>
      </c>
      <c r="M13995" t="str">
        <f t="shared" si="1312"/>
        <v>Thursday</v>
      </c>
      <c r="N13995">
        <f t="shared" ca="1" si="1313"/>
        <v>61</v>
      </c>
      <c r="O13995">
        <f t="shared" ca="1" si="1310"/>
        <v>51</v>
      </c>
      <c r="P13995" t="str">
        <f t="shared" si="1314"/>
        <v>Friday</v>
      </c>
      <c r="Q13995" t="str" cm="1">
        <f t="array" aca="1" ref="Q13995" ca="1">_xlfn.IFS(O13995&gt;=65,"Elderly",O13995&gt;=50,"Seniors",O13995&gt;=35,"Adult",O13995&gt;=20,"Young Adult",O13995&gt;=13,"Teenager")</f>
        <v>Seniors</v>
      </c>
      <c r="R13995" t="str" cm="1">
        <f t="array" ref="R13995">_xlfn.IFS(E13995&gt;=2500,"Convinced seekers",E13995&gt;=1501,"Brand seekers",E13995&gt;=0,"Casual buyers")</f>
        <v>Casual buyers</v>
      </c>
    </row>
    <row r="13996" spans="1:18" x14ac:dyDescent="0.3">
      <c r="A13996">
        <v>23996</v>
      </c>
      <c r="B13996" t="s">
        <v>17</v>
      </c>
      <c r="C13996" t="s">
        <v>18</v>
      </c>
      <c r="D13996" t="s">
        <v>396</v>
      </c>
      <c r="E13996" s="6">
        <v>82.852900000000005</v>
      </c>
      <c r="F13996" s="7">
        <v>41742</v>
      </c>
      <c r="G13996" t="s">
        <v>143</v>
      </c>
      <c r="H13996" s="7">
        <v>21315</v>
      </c>
      <c r="I13996" t="s">
        <v>36</v>
      </c>
      <c r="J13996" t="s">
        <v>45</v>
      </c>
      <c r="K13996" t="str">
        <f t="shared" si="1311"/>
        <v>Jenny Shan</v>
      </c>
      <c r="L13996">
        <f t="shared" ca="1" si="1309"/>
        <v>10</v>
      </c>
      <c r="M13996" t="str">
        <f t="shared" si="1312"/>
        <v>Sunday</v>
      </c>
      <c r="N13996">
        <f t="shared" ca="1" si="1313"/>
        <v>66</v>
      </c>
      <c r="O13996">
        <f t="shared" ca="1" si="1310"/>
        <v>56</v>
      </c>
      <c r="P13996" t="str">
        <f t="shared" si="1314"/>
        <v>Saturday</v>
      </c>
      <c r="Q13996" t="str" cm="1">
        <f t="array" aca="1" ref="Q13996" ca="1">_xlfn.IFS(O13996&gt;=65,"Elderly",O13996&gt;=50,"Seniors",O13996&gt;=35,"Adult",O13996&gt;=20,"Young Adult",O13996&gt;=13,"Teenager")</f>
        <v>Seniors</v>
      </c>
      <c r="R13996" t="str" cm="1">
        <f t="array" ref="R13996">_xlfn.IFS(E13996&gt;=2500,"Convinced seekers",E13996&gt;=1501,"Brand seekers",E13996&gt;=0,"Casual buyers")</f>
        <v>Casual buyers</v>
      </c>
    </row>
    <row r="13997" spans="1:18" x14ac:dyDescent="0.3">
      <c r="A13997">
        <v>23997</v>
      </c>
      <c r="B13997" t="s">
        <v>17</v>
      </c>
      <c r="C13997" t="s">
        <v>18</v>
      </c>
      <c r="D13997" t="s">
        <v>396</v>
      </c>
      <c r="E13997" s="6">
        <v>43.072899999999997</v>
      </c>
      <c r="F13997" s="7">
        <v>41742</v>
      </c>
      <c r="G13997" t="s">
        <v>75</v>
      </c>
      <c r="H13997" s="7">
        <v>21270</v>
      </c>
      <c r="I13997" t="s">
        <v>213</v>
      </c>
      <c r="J13997" t="s">
        <v>145</v>
      </c>
      <c r="K13997" t="str">
        <f t="shared" si="1311"/>
        <v>Karen Walker</v>
      </c>
      <c r="L13997">
        <f t="shared" ca="1" si="1309"/>
        <v>10</v>
      </c>
      <c r="M13997" t="str">
        <f t="shared" si="1312"/>
        <v>Sunday</v>
      </c>
      <c r="N13997">
        <f t="shared" ca="1" si="1313"/>
        <v>66</v>
      </c>
      <c r="O13997">
        <f t="shared" ca="1" si="1310"/>
        <v>56</v>
      </c>
      <c r="P13997" t="str">
        <f t="shared" si="1314"/>
        <v>Wednesday</v>
      </c>
      <c r="Q13997" t="str" cm="1">
        <f t="array" aca="1" ref="Q13997" ca="1">_xlfn.IFS(O13997&gt;=65,"Elderly",O13997&gt;=50,"Seniors",O13997&gt;=35,"Adult",O13997&gt;=20,"Young Adult",O13997&gt;=13,"Teenager")</f>
        <v>Seniors</v>
      </c>
      <c r="R13997" t="str" cm="1">
        <f t="array" ref="R13997">_xlfn.IFS(E13997&gt;=2500,"Convinced seekers",E13997&gt;=1501,"Brand seekers",E13997&gt;=0,"Casual buyers")</f>
        <v>Casual buyers</v>
      </c>
    </row>
    <row r="13998" spans="1:18" x14ac:dyDescent="0.3">
      <c r="A13998">
        <v>23998</v>
      </c>
      <c r="B13998" t="s">
        <v>17</v>
      </c>
      <c r="C13998" t="s">
        <v>18</v>
      </c>
      <c r="D13998" t="s">
        <v>396</v>
      </c>
      <c r="E13998" s="6">
        <v>2.5305</v>
      </c>
      <c r="F13998" s="7">
        <v>41744</v>
      </c>
      <c r="G13998" t="s">
        <v>20</v>
      </c>
      <c r="H13998" s="7">
        <v>26127</v>
      </c>
      <c r="I13998" t="s">
        <v>135</v>
      </c>
      <c r="J13998" t="s">
        <v>206</v>
      </c>
      <c r="K13998" t="str">
        <f t="shared" si="1311"/>
        <v>Candace Sanchez</v>
      </c>
      <c r="L13998">
        <f t="shared" ca="1" si="1309"/>
        <v>10</v>
      </c>
      <c r="M13998" t="str">
        <f t="shared" si="1312"/>
        <v>Tuesday</v>
      </c>
      <c r="N13998">
        <f t="shared" ca="1" si="1313"/>
        <v>53</v>
      </c>
      <c r="O13998">
        <f t="shared" ca="1" si="1310"/>
        <v>43</v>
      </c>
      <c r="P13998" t="str">
        <f t="shared" si="1314"/>
        <v>Tuesday</v>
      </c>
      <c r="Q13998" t="str" cm="1">
        <f t="array" aca="1" ref="Q13998" ca="1">_xlfn.IFS(O13998&gt;=65,"Elderly",O13998&gt;=50,"Seniors",O13998&gt;=35,"Adult",O13998&gt;=20,"Young Adult",O13998&gt;=13,"Teenager")</f>
        <v>Adult</v>
      </c>
      <c r="R13998" t="str" cm="1">
        <f t="array" ref="R13998">_xlfn.IFS(E13998&gt;=2500,"Convinced seekers",E13998&gt;=1501,"Brand seekers",E13998&gt;=0,"Casual buyers")</f>
        <v>Casual buyers</v>
      </c>
    </row>
    <row r="13999" spans="1:18" x14ac:dyDescent="0.3">
      <c r="A13999">
        <v>23999</v>
      </c>
      <c r="B13999" t="s">
        <v>17</v>
      </c>
      <c r="C13999" t="s">
        <v>18</v>
      </c>
      <c r="D13999" t="s">
        <v>396</v>
      </c>
      <c r="E13999" s="6">
        <v>2646.4198000000001</v>
      </c>
      <c r="F13999" s="7">
        <v>41744</v>
      </c>
      <c r="G13999" t="s">
        <v>52</v>
      </c>
      <c r="H13999" s="7">
        <v>23925</v>
      </c>
      <c r="I13999" t="s">
        <v>360</v>
      </c>
      <c r="J13999" t="s">
        <v>59</v>
      </c>
      <c r="K13999" t="str">
        <f t="shared" si="1311"/>
        <v>Naomi Torres</v>
      </c>
      <c r="L13999">
        <f t="shared" ca="1" si="1309"/>
        <v>10</v>
      </c>
      <c r="M13999" t="str">
        <f t="shared" si="1312"/>
        <v>Tuesday</v>
      </c>
      <c r="N13999">
        <f t="shared" ca="1" si="1313"/>
        <v>59</v>
      </c>
      <c r="O13999">
        <f t="shared" ca="1" si="1310"/>
        <v>49</v>
      </c>
      <c r="P13999" t="str">
        <f t="shared" si="1314"/>
        <v>Friday</v>
      </c>
      <c r="Q13999" t="str" cm="1">
        <f t="array" aca="1" ref="Q13999" ca="1">_xlfn.IFS(O13999&gt;=65,"Elderly",O13999&gt;=50,"Seniors",O13999&gt;=35,"Adult",O13999&gt;=20,"Young Adult",O13999&gt;=13,"Teenager")</f>
        <v>Adult</v>
      </c>
      <c r="R13999" t="str" cm="1">
        <f t="array" ref="R13999">_xlfn.IFS(E13999&gt;=2500,"Convinced seekers",E13999&gt;=1501,"Brand seekers",E13999&gt;=0,"Casual buyers")</f>
        <v>Convinced seekers</v>
      </c>
    </row>
    <row r="14000" spans="1:18" x14ac:dyDescent="0.3">
      <c r="A14000">
        <v>24000</v>
      </c>
      <c r="B14000" t="s">
        <v>17</v>
      </c>
      <c r="C14000" t="s">
        <v>18</v>
      </c>
      <c r="D14000" t="s">
        <v>396</v>
      </c>
      <c r="E14000" s="6">
        <v>55.238999999999997</v>
      </c>
      <c r="F14000" s="7">
        <v>41746</v>
      </c>
      <c r="G14000" t="s">
        <v>52</v>
      </c>
      <c r="H14000" s="7">
        <v>26421</v>
      </c>
      <c r="I14000" t="s">
        <v>240</v>
      </c>
      <c r="J14000" t="s">
        <v>51</v>
      </c>
      <c r="K14000" t="str">
        <f t="shared" si="1311"/>
        <v>Emma Johnson</v>
      </c>
      <c r="L14000">
        <f t="shared" ca="1" si="1309"/>
        <v>10</v>
      </c>
      <c r="M14000" t="str">
        <f t="shared" si="1312"/>
        <v>Thursday</v>
      </c>
      <c r="N14000">
        <f t="shared" ca="1" si="1313"/>
        <v>52</v>
      </c>
      <c r="O14000">
        <f t="shared" ca="1" si="1310"/>
        <v>42</v>
      </c>
      <c r="P14000" t="str">
        <f t="shared" si="1314"/>
        <v>Tuesday</v>
      </c>
      <c r="Q14000" t="str" cm="1">
        <f t="array" aca="1" ref="Q14000" ca="1">_xlfn.IFS(O14000&gt;=65,"Elderly",O14000&gt;=50,"Seniors",O14000&gt;=35,"Adult",O14000&gt;=20,"Young Adult",O14000&gt;=13,"Teenager")</f>
        <v>Adult</v>
      </c>
      <c r="R14000" t="str" cm="1">
        <f t="array" ref="R14000">_xlfn.IFS(E14000&gt;=2500,"Convinced seekers",E14000&gt;=1501,"Brand seekers",E14000&gt;=0,"Casual buyers")</f>
        <v>Casual buyers</v>
      </c>
    </row>
    <row r="14001" spans="1:18" x14ac:dyDescent="0.3">
      <c r="A14001">
        <v>24001</v>
      </c>
      <c r="B14001" t="s">
        <v>17</v>
      </c>
      <c r="C14001" t="s">
        <v>18</v>
      </c>
      <c r="D14001" t="s">
        <v>396</v>
      </c>
      <c r="E14001" s="6">
        <v>48.597900000000003</v>
      </c>
      <c r="F14001" s="7">
        <v>41752</v>
      </c>
      <c r="G14001" t="s">
        <v>143</v>
      </c>
      <c r="H14001" s="7">
        <v>26745</v>
      </c>
      <c r="I14001" t="s">
        <v>36</v>
      </c>
      <c r="J14001" t="s">
        <v>116</v>
      </c>
      <c r="K14001" t="str">
        <f t="shared" si="1311"/>
        <v>Jenny Pal</v>
      </c>
      <c r="L14001">
        <f t="shared" ca="1" si="1309"/>
        <v>10</v>
      </c>
      <c r="M14001" t="str">
        <f t="shared" si="1312"/>
        <v>Wednesday</v>
      </c>
      <c r="N14001">
        <f t="shared" ca="1" si="1313"/>
        <v>51</v>
      </c>
      <c r="O14001">
        <f t="shared" ca="1" si="1310"/>
        <v>41</v>
      </c>
      <c r="P14001" t="str">
        <f t="shared" si="1314"/>
        <v>Thursday</v>
      </c>
      <c r="Q14001" t="str" cm="1">
        <f t="array" aca="1" ref="Q14001" ca="1">_xlfn.IFS(O14001&gt;=65,"Elderly",O14001&gt;=50,"Seniors",O14001&gt;=35,"Adult",O14001&gt;=20,"Young Adult",O14001&gt;=13,"Teenager")</f>
        <v>Adult</v>
      </c>
      <c r="R14001" t="str" cm="1">
        <f t="array" ref="R14001">_xlfn.IFS(E14001&gt;=2500,"Convinced seekers",E14001&gt;=1501,"Brand seekers",E14001&gt;=0,"Casual buyers")</f>
        <v>Casual buyers</v>
      </c>
    </row>
    <row r="14002" spans="1:18" x14ac:dyDescent="0.3">
      <c r="A14002">
        <v>24002</v>
      </c>
      <c r="B14002" t="s">
        <v>17</v>
      </c>
      <c r="C14002" t="s">
        <v>18</v>
      </c>
      <c r="D14002" t="s">
        <v>396</v>
      </c>
      <c r="E14002" s="6">
        <v>987.28440000000001</v>
      </c>
      <c r="F14002" s="7">
        <v>41752</v>
      </c>
      <c r="G14002" t="s">
        <v>75</v>
      </c>
      <c r="H14002" s="7">
        <v>24648</v>
      </c>
      <c r="I14002" t="s">
        <v>216</v>
      </c>
      <c r="J14002" t="s">
        <v>284</v>
      </c>
      <c r="K14002" t="str">
        <f t="shared" si="1311"/>
        <v>Chelsea Lopez</v>
      </c>
      <c r="L14002">
        <f t="shared" ca="1" si="1309"/>
        <v>10</v>
      </c>
      <c r="M14002" t="str">
        <f t="shared" si="1312"/>
        <v>Wednesday</v>
      </c>
      <c r="N14002">
        <f t="shared" ca="1" si="1313"/>
        <v>57</v>
      </c>
      <c r="O14002">
        <f t="shared" ca="1" si="1310"/>
        <v>47</v>
      </c>
      <c r="P14002" t="str">
        <f t="shared" si="1314"/>
        <v>Sunday</v>
      </c>
      <c r="Q14002" t="str" cm="1">
        <f t="array" aca="1" ref="Q14002" ca="1">_xlfn.IFS(O14002&gt;=65,"Elderly",O14002&gt;=50,"Seniors",O14002&gt;=35,"Adult",O14002&gt;=20,"Young Adult",O14002&gt;=13,"Teenager")</f>
        <v>Adult</v>
      </c>
      <c r="R14002" t="str" cm="1">
        <f t="array" ref="R14002">_xlfn.IFS(E14002&gt;=2500,"Convinced seekers",E14002&gt;=1501,"Brand seekers",E14002&gt;=0,"Casual buyers")</f>
        <v>Casual buyers</v>
      </c>
    </row>
    <row r="14003" spans="1:18" x14ac:dyDescent="0.3">
      <c r="A14003">
        <v>24003</v>
      </c>
      <c r="B14003" t="s">
        <v>17</v>
      </c>
      <c r="C14003" t="s">
        <v>18</v>
      </c>
      <c r="D14003" t="s">
        <v>396</v>
      </c>
      <c r="E14003" s="6">
        <v>2709.8357000000001</v>
      </c>
      <c r="F14003" s="7">
        <v>41756</v>
      </c>
      <c r="G14003" t="s">
        <v>28</v>
      </c>
      <c r="H14003" s="7">
        <v>23048</v>
      </c>
      <c r="I14003" t="s">
        <v>96</v>
      </c>
      <c r="J14003" t="s">
        <v>177</v>
      </c>
      <c r="K14003" t="str">
        <f t="shared" si="1311"/>
        <v>Isabella Garcia</v>
      </c>
      <c r="L14003">
        <f t="shared" ca="1" si="1309"/>
        <v>10</v>
      </c>
      <c r="M14003" t="str">
        <f t="shared" si="1312"/>
        <v>Sunday</v>
      </c>
      <c r="N14003">
        <f t="shared" ca="1" si="1313"/>
        <v>61</v>
      </c>
      <c r="O14003">
        <f t="shared" ca="1" si="1310"/>
        <v>51</v>
      </c>
      <c r="P14003" t="str">
        <f t="shared" si="1314"/>
        <v>Wednesday</v>
      </c>
      <c r="Q14003" t="str" cm="1">
        <f t="array" aca="1" ref="Q14003" ca="1">_xlfn.IFS(O14003&gt;=65,"Elderly",O14003&gt;=50,"Seniors",O14003&gt;=35,"Adult",O14003&gt;=20,"Young Adult",O14003&gt;=13,"Teenager")</f>
        <v>Seniors</v>
      </c>
      <c r="R14003" t="str" cm="1">
        <f t="array" ref="R14003">_xlfn.IFS(E14003&gt;=2500,"Convinced seekers",E14003&gt;=1501,"Brand seekers",E14003&gt;=0,"Casual buyers")</f>
        <v>Convinced seekers</v>
      </c>
    </row>
    <row r="14004" spans="1:18" x14ac:dyDescent="0.3">
      <c r="A14004">
        <v>24004</v>
      </c>
      <c r="B14004" t="s">
        <v>17</v>
      </c>
      <c r="C14004" t="s">
        <v>18</v>
      </c>
      <c r="D14004" t="s">
        <v>396</v>
      </c>
      <c r="E14004" s="6">
        <v>52.973700000000001</v>
      </c>
      <c r="F14004" s="7">
        <v>41759</v>
      </c>
      <c r="G14004" t="s">
        <v>52</v>
      </c>
      <c r="H14004" s="7">
        <v>20717</v>
      </c>
      <c r="I14004" t="s">
        <v>176</v>
      </c>
      <c r="J14004" t="s">
        <v>292</v>
      </c>
      <c r="K14004" t="str">
        <f t="shared" si="1311"/>
        <v>Abigail Robinson</v>
      </c>
      <c r="L14004">
        <f t="shared" ca="1" si="1309"/>
        <v>10</v>
      </c>
      <c r="M14004" t="str">
        <f t="shared" si="1312"/>
        <v>Wednesday</v>
      </c>
      <c r="N14004">
        <f t="shared" ca="1" si="1313"/>
        <v>68</v>
      </c>
      <c r="O14004">
        <f t="shared" ca="1" si="1310"/>
        <v>58</v>
      </c>
      <c r="P14004" t="str">
        <f t="shared" si="1314"/>
        <v>Wednesday</v>
      </c>
      <c r="Q14004" t="str" cm="1">
        <f t="array" aca="1" ref="Q14004" ca="1">_xlfn.IFS(O14004&gt;=65,"Elderly",O14004&gt;=50,"Seniors",O14004&gt;=35,"Adult",O14004&gt;=20,"Young Adult",O14004&gt;=13,"Teenager")</f>
        <v>Seniors</v>
      </c>
      <c r="R14004" t="str" cm="1">
        <f t="array" ref="R14004">_xlfn.IFS(E14004&gt;=2500,"Convinced seekers",E14004&gt;=1501,"Brand seekers",E14004&gt;=0,"Casual buyers")</f>
        <v>Casual buyers</v>
      </c>
    </row>
    <row r="14005" spans="1:18" x14ac:dyDescent="0.3">
      <c r="A14005">
        <v>24005</v>
      </c>
      <c r="B14005" t="s">
        <v>17</v>
      </c>
      <c r="C14005" t="s">
        <v>18</v>
      </c>
      <c r="D14005" t="s">
        <v>396</v>
      </c>
      <c r="E14005" s="6">
        <v>9.9339999999999993</v>
      </c>
      <c r="F14005" s="7">
        <v>41760</v>
      </c>
      <c r="G14005" t="s">
        <v>20</v>
      </c>
      <c r="H14005" s="7">
        <v>22504</v>
      </c>
      <c r="I14005" t="s">
        <v>42</v>
      </c>
      <c r="J14005" t="s">
        <v>321</v>
      </c>
      <c r="K14005" t="str">
        <f t="shared" si="1311"/>
        <v>Kaitlyn Clark</v>
      </c>
      <c r="L14005">
        <f t="shared" ca="1" si="1309"/>
        <v>10</v>
      </c>
      <c r="M14005" t="str">
        <f t="shared" si="1312"/>
        <v>Thursday</v>
      </c>
      <c r="N14005">
        <f t="shared" ca="1" si="1313"/>
        <v>63</v>
      </c>
      <c r="O14005">
        <f t="shared" ca="1" si="1310"/>
        <v>53</v>
      </c>
      <c r="P14005" t="str">
        <f t="shared" si="1314"/>
        <v>Friday</v>
      </c>
      <c r="Q14005" t="str" cm="1">
        <f t="array" aca="1" ref="Q14005" ca="1">_xlfn.IFS(O14005&gt;=65,"Elderly",O14005&gt;=50,"Seniors",O14005&gt;=35,"Adult",O14005&gt;=20,"Young Adult",O14005&gt;=13,"Teenager")</f>
        <v>Seniors</v>
      </c>
      <c r="R14005" t="str" cm="1">
        <f t="array" ref="R14005">_xlfn.IFS(E14005&gt;=2500,"Convinced seekers",E14005&gt;=1501,"Brand seekers",E14005&gt;=0,"Casual buyers")</f>
        <v>Casual buyers</v>
      </c>
    </row>
    <row r="14006" spans="1:18" x14ac:dyDescent="0.3">
      <c r="A14006">
        <v>24006</v>
      </c>
      <c r="B14006" t="s">
        <v>17</v>
      </c>
      <c r="C14006" t="s">
        <v>18</v>
      </c>
      <c r="D14006" t="s">
        <v>396</v>
      </c>
      <c r="E14006" s="6">
        <v>6.9394</v>
      </c>
      <c r="F14006" s="7">
        <v>41761</v>
      </c>
      <c r="G14006" t="s">
        <v>143</v>
      </c>
      <c r="H14006" s="7">
        <v>21315</v>
      </c>
      <c r="I14006" t="s">
        <v>36</v>
      </c>
      <c r="J14006" t="s">
        <v>45</v>
      </c>
      <c r="K14006" t="str">
        <f t="shared" si="1311"/>
        <v>Jenny Shan</v>
      </c>
      <c r="L14006">
        <f t="shared" ca="1" si="1309"/>
        <v>10</v>
      </c>
      <c r="M14006" t="str">
        <f t="shared" si="1312"/>
        <v>Friday</v>
      </c>
      <c r="N14006">
        <f t="shared" ca="1" si="1313"/>
        <v>66</v>
      </c>
      <c r="O14006">
        <f t="shared" ca="1" si="1310"/>
        <v>56</v>
      </c>
      <c r="P14006" t="str">
        <f t="shared" si="1314"/>
        <v>Saturday</v>
      </c>
      <c r="Q14006" t="str" cm="1">
        <f t="array" aca="1" ref="Q14006" ca="1">_xlfn.IFS(O14006&gt;=65,"Elderly",O14006&gt;=50,"Seniors",O14006&gt;=35,"Adult",O14006&gt;=20,"Young Adult",O14006&gt;=13,"Teenager")</f>
        <v>Seniors</v>
      </c>
      <c r="R14006" t="str" cm="1">
        <f t="array" ref="R14006">_xlfn.IFS(E14006&gt;=2500,"Convinced seekers",E14006&gt;=1501,"Brand seekers",E14006&gt;=0,"Casual buyers")</f>
        <v>Casual buyers</v>
      </c>
    </row>
    <row r="14007" spans="1:18" x14ac:dyDescent="0.3">
      <c r="A14007">
        <v>24007</v>
      </c>
      <c r="B14007" t="s">
        <v>17</v>
      </c>
      <c r="C14007" t="s">
        <v>18</v>
      </c>
      <c r="D14007" t="s">
        <v>396</v>
      </c>
      <c r="E14007" s="6">
        <v>2604.7944000000002</v>
      </c>
      <c r="F14007" s="7">
        <v>41761</v>
      </c>
      <c r="G14007" t="s">
        <v>84</v>
      </c>
      <c r="H14007" s="7">
        <v>19077</v>
      </c>
      <c r="I14007" t="s">
        <v>238</v>
      </c>
      <c r="J14007" t="s">
        <v>227</v>
      </c>
      <c r="K14007" t="str">
        <f t="shared" si="1311"/>
        <v>Casey Yuan</v>
      </c>
      <c r="L14007">
        <f t="shared" ca="1" si="1309"/>
        <v>10</v>
      </c>
      <c r="M14007" t="str">
        <f t="shared" si="1312"/>
        <v>Friday</v>
      </c>
      <c r="N14007">
        <f t="shared" ca="1" si="1313"/>
        <v>72</v>
      </c>
      <c r="O14007">
        <f t="shared" ca="1" si="1310"/>
        <v>62</v>
      </c>
      <c r="P14007" t="str">
        <f t="shared" si="1314"/>
        <v>Monday</v>
      </c>
      <c r="Q14007" t="str" cm="1">
        <f t="array" aca="1" ref="Q14007" ca="1">_xlfn.IFS(O14007&gt;=65,"Elderly",O14007&gt;=50,"Seniors",O14007&gt;=35,"Adult",O14007&gt;=20,"Young Adult",O14007&gt;=13,"Teenager")</f>
        <v>Seniors</v>
      </c>
      <c r="R14007" t="str" cm="1">
        <f t="array" ref="R14007">_xlfn.IFS(E14007&gt;=2500,"Convinced seekers",E14007&gt;=1501,"Brand seekers",E14007&gt;=0,"Casual buyers")</f>
        <v>Convinced seekers</v>
      </c>
    </row>
    <row r="14008" spans="1:18" x14ac:dyDescent="0.3">
      <c r="A14008">
        <v>24008</v>
      </c>
      <c r="B14008" t="s">
        <v>17</v>
      </c>
      <c r="C14008" t="s">
        <v>18</v>
      </c>
      <c r="D14008" t="s">
        <v>396</v>
      </c>
      <c r="E14008" s="6">
        <v>59.084400000000002</v>
      </c>
      <c r="F14008" s="7">
        <v>41764</v>
      </c>
      <c r="G14008" t="s">
        <v>55</v>
      </c>
      <c r="H14008" s="7">
        <v>19561</v>
      </c>
      <c r="I14008" t="s">
        <v>67</v>
      </c>
      <c r="J14008" t="s">
        <v>116</v>
      </c>
      <c r="K14008" t="str">
        <f t="shared" si="1311"/>
        <v>Misty Pal</v>
      </c>
      <c r="L14008">
        <f t="shared" ca="1" si="1309"/>
        <v>10</v>
      </c>
      <c r="M14008" t="str">
        <f t="shared" si="1312"/>
        <v>Monday</v>
      </c>
      <c r="N14008">
        <f t="shared" ca="1" si="1313"/>
        <v>71</v>
      </c>
      <c r="O14008">
        <f t="shared" ca="1" si="1310"/>
        <v>61</v>
      </c>
      <c r="P14008" t="str">
        <f t="shared" si="1314"/>
        <v>Tuesday</v>
      </c>
      <c r="Q14008" t="str" cm="1">
        <f t="array" aca="1" ref="Q14008" ca="1">_xlfn.IFS(O14008&gt;=65,"Elderly",O14008&gt;=50,"Seniors",O14008&gt;=35,"Adult",O14008&gt;=20,"Young Adult",O14008&gt;=13,"Teenager")</f>
        <v>Seniors</v>
      </c>
      <c r="R14008" t="str" cm="1">
        <f t="array" ref="R14008">_xlfn.IFS(E14008&gt;=2500,"Convinced seekers",E14008&gt;=1501,"Brand seekers",E14008&gt;=0,"Casual buyers")</f>
        <v>Casual buyers</v>
      </c>
    </row>
    <row r="14009" spans="1:18" x14ac:dyDescent="0.3">
      <c r="A14009">
        <v>24009</v>
      </c>
      <c r="B14009" t="s">
        <v>17</v>
      </c>
      <c r="C14009" t="s">
        <v>18</v>
      </c>
      <c r="D14009" t="s">
        <v>396</v>
      </c>
      <c r="E14009" s="6">
        <v>71.791899999999998</v>
      </c>
      <c r="F14009" s="7">
        <v>41764</v>
      </c>
      <c r="G14009" t="s">
        <v>28</v>
      </c>
      <c r="H14009" s="7">
        <v>18399</v>
      </c>
      <c r="I14009" t="s">
        <v>234</v>
      </c>
      <c r="J14009" t="s">
        <v>278</v>
      </c>
      <c r="K14009" t="str">
        <f t="shared" si="1311"/>
        <v>Carrie Hernandez</v>
      </c>
      <c r="L14009">
        <f t="shared" ca="1" si="1309"/>
        <v>10</v>
      </c>
      <c r="M14009" t="str">
        <f t="shared" si="1312"/>
        <v>Monday</v>
      </c>
      <c r="N14009">
        <f t="shared" ca="1" si="1313"/>
        <v>74</v>
      </c>
      <c r="O14009">
        <f t="shared" ca="1" si="1310"/>
        <v>64</v>
      </c>
      <c r="P14009" t="str">
        <f t="shared" si="1314"/>
        <v>Tuesday</v>
      </c>
      <c r="Q14009" t="str" cm="1">
        <f t="array" aca="1" ref="Q14009" ca="1">_xlfn.IFS(O14009&gt;=65,"Elderly",O14009&gt;=50,"Seniors",O14009&gt;=35,"Adult",O14009&gt;=20,"Young Adult",O14009&gt;=13,"Teenager")</f>
        <v>Seniors</v>
      </c>
      <c r="R14009" t="str" cm="1">
        <f t="array" ref="R14009">_xlfn.IFS(E14009&gt;=2500,"Convinced seekers",E14009&gt;=1501,"Brand seekers",E14009&gt;=0,"Casual buyers")</f>
        <v>Casual buyers</v>
      </c>
    </row>
    <row r="14010" spans="1:18" x14ac:dyDescent="0.3">
      <c r="A14010">
        <v>24010</v>
      </c>
      <c r="B14010" t="s">
        <v>17</v>
      </c>
      <c r="C14010" t="s">
        <v>18</v>
      </c>
      <c r="D14010" t="s">
        <v>396</v>
      </c>
      <c r="E14010" s="6">
        <v>59.658999999999999</v>
      </c>
      <c r="F14010" s="7">
        <v>41764</v>
      </c>
      <c r="G14010" t="s">
        <v>84</v>
      </c>
      <c r="H14010" s="7">
        <v>24390</v>
      </c>
      <c r="I14010" t="s">
        <v>71</v>
      </c>
      <c r="J14010" t="s">
        <v>70</v>
      </c>
      <c r="K14010" t="str">
        <f t="shared" si="1311"/>
        <v>Barbara Xu</v>
      </c>
      <c r="L14010">
        <f t="shared" ca="1" si="1309"/>
        <v>10</v>
      </c>
      <c r="M14010" t="str">
        <f t="shared" si="1312"/>
        <v>Monday</v>
      </c>
      <c r="N14010">
        <f t="shared" ca="1" si="1313"/>
        <v>58</v>
      </c>
      <c r="O14010">
        <f t="shared" ca="1" si="1310"/>
        <v>48</v>
      </c>
      <c r="P14010" t="str">
        <f t="shared" si="1314"/>
        <v>Monday</v>
      </c>
      <c r="Q14010" t="str" cm="1">
        <f t="array" aca="1" ref="Q14010" ca="1">_xlfn.IFS(O14010&gt;=65,"Elderly",O14010&gt;=50,"Seniors",O14010&gt;=35,"Adult",O14010&gt;=20,"Young Adult",O14010&gt;=13,"Teenager")</f>
        <v>Adult</v>
      </c>
      <c r="R14010" t="str" cm="1">
        <f t="array" ref="R14010">_xlfn.IFS(E14010&gt;=2500,"Convinced seekers",E14010&gt;=1501,"Brand seekers",E14010&gt;=0,"Casual buyers")</f>
        <v>Casual buyers</v>
      </c>
    </row>
    <row r="14011" spans="1:18" x14ac:dyDescent="0.3">
      <c r="A14011">
        <v>24011</v>
      </c>
      <c r="B14011" t="s">
        <v>17</v>
      </c>
      <c r="C14011" t="s">
        <v>18</v>
      </c>
      <c r="D14011" t="s">
        <v>396</v>
      </c>
      <c r="E14011" s="6">
        <v>77.316900000000004</v>
      </c>
      <c r="F14011" s="7">
        <v>41768</v>
      </c>
      <c r="G14011" t="s">
        <v>55</v>
      </c>
      <c r="H14011" s="7">
        <v>17636</v>
      </c>
      <c r="I14011" t="s">
        <v>139</v>
      </c>
      <c r="J14011" t="s">
        <v>164</v>
      </c>
      <c r="K14011" t="str">
        <f t="shared" si="1311"/>
        <v>Sandra Wang</v>
      </c>
      <c r="L14011">
        <f t="shared" ca="1" si="1309"/>
        <v>10</v>
      </c>
      <c r="M14011" t="str">
        <f t="shared" si="1312"/>
        <v>Friday</v>
      </c>
      <c r="N14011">
        <f t="shared" ca="1" si="1313"/>
        <v>76</v>
      </c>
      <c r="O14011">
        <f t="shared" ca="1" si="1310"/>
        <v>66</v>
      </c>
      <c r="P14011" t="str">
        <f t="shared" si="1314"/>
        <v>Tuesday</v>
      </c>
      <c r="Q14011" t="str" cm="1">
        <f t="array" aca="1" ref="Q14011" ca="1">_xlfn.IFS(O14011&gt;=65,"Elderly",O14011&gt;=50,"Seniors",O14011&gt;=35,"Adult",O14011&gt;=20,"Young Adult",O14011&gt;=13,"Teenager")</f>
        <v>Elderly</v>
      </c>
      <c r="R14011" t="str" cm="1">
        <f t="array" ref="R14011">_xlfn.IFS(E14011&gt;=2500,"Convinced seekers",E14011&gt;=1501,"Brand seekers",E14011&gt;=0,"Casual buyers")</f>
        <v>Casual buyers</v>
      </c>
    </row>
    <row r="14012" spans="1:18" x14ac:dyDescent="0.3">
      <c r="A14012">
        <v>24012</v>
      </c>
      <c r="B14012" t="s">
        <v>17</v>
      </c>
      <c r="C14012" t="s">
        <v>18</v>
      </c>
      <c r="D14012" t="s">
        <v>396</v>
      </c>
      <c r="E14012" s="6">
        <v>862.80610000000001</v>
      </c>
      <c r="F14012" s="7">
        <v>41771</v>
      </c>
      <c r="G14012" t="s">
        <v>52</v>
      </c>
      <c r="H14012" s="7">
        <v>24755</v>
      </c>
      <c r="I14012" t="s">
        <v>266</v>
      </c>
      <c r="J14012" t="s">
        <v>138</v>
      </c>
      <c r="K14012" t="str">
        <f t="shared" si="1311"/>
        <v>Natalie Moore</v>
      </c>
      <c r="L14012">
        <f t="shared" ca="1" si="1309"/>
        <v>10</v>
      </c>
      <c r="M14012" t="str">
        <f t="shared" si="1312"/>
        <v>Monday</v>
      </c>
      <c r="N14012">
        <f t="shared" ca="1" si="1313"/>
        <v>57</v>
      </c>
      <c r="O14012">
        <f t="shared" ca="1" si="1310"/>
        <v>47</v>
      </c>
      <c r="P14012" t="str">
        <f t="shared" si="1314"/>
        <v>Tuesday</v>
      </c>
      <c r="Q14012" t="str" cm="1">
        <f t="array" aca="1" ref="Q14012" ca="1">_xlfn.IFS(O14012&gt;=65,"Elderly",O14012&gt;=50,"Seniors",O14012&gt;=35,"Adult",O14012&gt;=20,"Young Adult",O14012&gt;=13,"Teenager")</f>
        <v>Adult</v>
      </c>
      <c r="R14012" t="str" cm="1">
        <f t="array" ref="R14012">_xlfn.IFS(E14012&gt;=2500,"Convinced seekers",E14012&gt;=1501,"Brand seekers",E14012&gt;=0,"Casual buyers")</f>
        <v>Casual buyers</v>
      </c>
    </row>
    <row r="14013" spans="1:18" x14ac:dyDescent="0.3">
      <c r="A14013">
        <v>24013</v>
      </c>
      <c r="B14013" t="s">
        <v>17</v>
      </c>
      <c r="C14013" t="s">
        <v>18</v>
      </c>
      <c r="D14013" t="s">
        <v>396</v>
      </c>
      <c r="E14013" s="6">
        <v>2688.5092</v>
      </c>
      <c r="F14013" s="7">
        <v>41774</v>
      </c>
      <c r="G14013" t="s">
        <v>28</v>
      </c>
      <c r="H14013" s="7">
        <v>18032</v>
      </c>
      <c r="I14013" t="s">
        <v>58</v>
      </c>
      <c r="J14013" t="s">
        <v>61</v>
      </c>
      <c r="K14013" t="str">
        <f t="shared" si="1311"/>
        <v>Dana Dominguez</v>
      </c>
      <c r="L14013">
        <f t="shared" ca="1" si="1309"/>
        <v>10</v>
      </c>
      <c r="M14013" t="str">
        <f t="shared" si="1312"/>
        <v>Thursday</v>
      </c>
      <c r="N14013">
        <f t="shared" ca="1" si="1313"/>
        <v>75</v>
      </c>
      <c r="O14013">
        <f t="shared" ca="1" si="1310"/>
        <v>65</v>
      </c>
      <c r="P14013" t="str">
        <f t="shared" si="1314"/>
        <v>Saturday</v>
      </c>
      <c r="Q14013" t="str" cm="1">
        <f t="array" aca="1" ref="Q14013" ca="1">_xlfn.IFS(O14013&gt;=65,"Elderly",O14013&gt;=50,"Seniors",O14013&gt;=35,"Adult",O14013&gt;=20,"Young Adult",O14013&gt;=13,"Teenager")</f>
        <v>Elderly</v>
      </c>
      <c r="R14013" t="str" cm="1">
        <f t="array" ref="R14013">_xlfn.IFS(E14013&gt;=2500,"Convinced seekers",E14013&gt;=1501,"Brand seekers",E14013&gt;=0,"Casual buyers")</f>
        <v>Convinced seekers</v>
      </c>
    </row>
    <row r="14014" spans="1:18" x14ac:dyDescent="0.3">
      <c r="A14014">
        <v>24014</v>
      </c>
      <c r="B14014" t="s">
        <v>17</v>
      </c>
      <c r="C14014" t="s">
        <v>18</v>
      </c>
      <c r="D14014" t="s">
        <v>396</v>
      </c>
      <c r="E14014" s="6">
        <v>216.12700000000001</v>
      </c>
      <c r="F14014" s="7">
        <v>41777</v>
      </c>
      <c r="G14014" t="s">
        <v>143</v>
      </c>
      <c r="H14014" s="7">
        <v>22926</v>
      </c>
      <c r="I14014" t="s">
        <v>230</v>
      </c>
      <c r="J14014" t="s">
        <v>107</v>
      </c>
      <c r="K14014" t="str">
        <f t="shared" si="1311"/>
        <v>Grace Perry</v>
      </c>
      <c r="L14014">
        <f t="shared" ca="1" si="1309"/>
        <v>10</v>
      </c>
      <c r="M14014" t="str">
        <f t="shared" si="1312"/>
        <v>Sunday</v>
      </c>
      <c r="N14014">
        <f t="shared" ca="1" si="1313"/>
        <v>62</v>
      </c>
      <c r="O14014">
        <f t="shared" ca="1" si="1310"/>
        <v>52</v>
      </c>
      <c r="P14014" t="str">
        <f t="shared" si="1314"/>
        <v>Sunday</v>
      </c>
      <c r="Q14014" t="str" cm="1">
        <f t="array" aca="1" ref="Q14014" ca="1">_xlfn.IFS(O14014&gt;=65,"Elderly",O14014&gt;=50,"Seniors",O14014&gt;=35,"Adult",O14014&gt;=20,"Young Adult",O14014&gt;=13,"Teenager")</f>
        <v>Seniors</v>
      </c>
      <c r="R14014" t="str" cm="1">
        <f t="array" ref="R14014">_xlfn.IFS(E14014&gt;=2500,"Convinced seekers",E14014&gt;=1501,"Brand seekers",E14014&gt;=0,"Casual buyers")</f>
        <v>Casual buyers</v>
      </c>
    </row>
    <row r="14015" spans="1:18" x14ac:dyDescent="0.3">
      <c r="A14015">
        <v>24015</v>
      </c>
      <c r="B14015" t="s">
        <v>17</v>
      </c>
      <c r="C14015" t="s">
        <v>18</v>
      </c>
      <c r="D14015" t="s">
        <v>396</v>
      </c>
      <c r="E14015" s="6">
        <v>2720.0128</v>
      </c>
      <c r="F14015" s="7">
        <v>41782</v>
      </c>
      <c r="G14015" t="s">
        <v>20</v>
      </c>
      <c r="H14015" s="7">
        <v>24038</v>
      </c>
      <c r="I14015" t="s">
        <v>106</v>
      </c>
      <c r="J14015" t="s">
        <v>317</v>
      </c>
      <c r="K14015" t="str">
        <f t="shared" si="1311"/>
        <v>Elizabeth Jackson</v>
      </c>
      <c r="L14015">
        <f t="shared" ca="1" si="1309"/>
        <v>10</v>
      </c>
      <c r="M14015" t="str">
        <f t="shared" si="1312"/>
        <v>Friday</v>
      </c>
      <c r="N14015">
        <f t="shared" ca="1" si="1313"/>
        <v>59</v>
      </c>
      <c r="O14015">
        <f t="shared" ca="1" si="1310"/>
        <v>49</v>
      </c>
      <c r="P14015" t="str">
        <f t="shared" si="1314"/>
        <v>Saturday</v>
      </c>
      <c r="Q14015" t="str" cm="1">
        <f t="array" aca="1" ref="Q14015" ca="1">_xlfn.IFS(O14015&gt;=65,"Elderly",O14015&gt;=50,"Seniors",O14015&gt;=35,"Adult",O14015&gt;=20,"Young Adult",O14015&gt;=13,"Teenager")</f>
        <v>Adult</v>
      </c>
      <c r="R14015" t="str" cm="1">
        <f t="array" ref="R14015">_xlfn.IFS(E14015&gt;=2500,"Convinced seekers",E14015&gt;=1501,"Brand seekers",E14015&gt;=0,"Casual buyers")</f>
        <v>Convinced seekers</v>
      </c>
    </row>
    <row r="14016" spans="1:18" x14ac:dyDescent="0.3">
      <c r="A14016">
        <v>24016</v>
      </c>
      <c r="B14016" t="s">
        <v>17</v>
      </c>
      <c r="C14016" t="s">
        <v>18</v>
      </c>
      <c r="D14016" t="s">
        <v>396</v>
      </c>
      <c r="E14016" s="6">
        <v>59.658999999999999</v>
      </c>
      <c r="F14016" s="7">
        <v>41782</v>
      </c>
      <c r="G14016" t="s">
        <v>55</v>
      </c>
      <c r="H14016" s="7">
        <v>25016</v>
      </c>
      <c r="I14016" t="s">
        <v>197</v>
      </c>
      <c r="J14016" t="s">
        <v>156</v>
      </c>
      <c r="K14016" t="str">
        <f t="shared" si="1311"/>
        <v>Alyssa Martin</v>
      </c>
      <c r="L14016">
        <f t="shared" ca="1" si="1309"/>
        <v>10</v>
      </c>
      <c r="M14016" t="str">
        <f t="shared" si="1312"/>
        <v>Friday</v>
      </c>
      <c r="N14016">
        <f t="shared" ca="1" si="1313"/>
        <v>56</v>
      </c>
      <c r="O14016">
        <f t="shared" ca="1" si="1310"/>
        <v>46</v>
      </c>
      <c r="P14016" t="str">
        <f t="shared" si="1314"/>
        <v>Thursday</v>
      </c>
      <c r="Q14016" t="str" cm="1">
        <f t="array" aca="1" ref="Q14016" ca="1">_xlfn.IFS(O14016&gt;=65,"Elderly",O14016&gt;=50,"Seniors",O14016&gt;=35,"Adult",O14016&gt;=20,"Young Adult",O14016&gt;=13,"Teenager")</f>
        <v>Adult</v>
      </c>
      <c r="R14016" t="str" cm="1">
        <f t="array" ref="R14016">_xlfn.IFS(E14016&gt;=2500,"Convinced seekers",E14016&gt;=1501,"Brand seekers",E14016&gt;=0,"Casual buyers")</f>
        <v>Casual buyers</v>
      </c>
    </row>
    <row r="14017" spans="1:18" x14ac:dyDescent="0.3">
      <c r="A14017">
        <v>24017</v>
      </c>
      <c r="B14017" t="s">
        <v>17</v>
      </c>
      <c r="C14017" t="s">
        <v>18</v>
      </c>
      <c r="D14017" t="s">
        <v>396</v>
      </c>
      <c r="E14017" s="6">
        <v>2607.7779</v>
      </c>
      <c r="F14017" s="7">
        <v>41784</v>
      </c>
      <c r="G14017" t="s">
        <v>20</v>
      </c>
      <c r="H14017" s="7">
        <v>25523</v>
      </c>
      <c r="I14017" t="s">
        <v>100</v>
      </c>
      <c r="J14017" t="s">
        <v>208</v>
      </c>
      <c r="K14017" t="str">
        <f t="shared" si="1311"/>
        <v>Nichole Goel</v>
      </c>
      <c r="L14017">
        <f t="shared" ca="1" si="1309"/>
        <v>10</v>
      </c>
      <c r="M14017" t="str">
        <f t="shared" si="1312"/>
        <v>Sunday</v>
      </c>
      <c r="N14017">
        <f t="shared" ca="1" si="1313"/>
        <v>54</v>
      </c>
      <c r="O14017">
        <f t="shared" ca="1" si="1310"/>
        <v>44</v>
      </c>
      <c r="P14017" t="str">
        <f t="shared" si="1314"/>
        <v>Sunday</v>
      </c>
      <c r="Q14017" t="str" cm="1">
        <f t="array" aca="1" ref="Q14017" ca="1">_xlfn.IFS(O14017&gt;=65,"Elderly",O14017&gt;=50,"Seniors",O14017&gt;=35,"Adult",O14017&gt;=20,"Young Adult",O14017&gt;=13,"Teenager")</f>
        <v>Adult</v>
      </c>
      <c r="R14017" t="str" cm="1">
        <f t="array" ref="R14017">_xlfn.IFS(E14017&gt;=2500,"Convinced seekers",E14017&gt;=1501,"Brand seekers",E14017&gt;=0,"Casual buyers")</f>
        <v>Convinced seekers</v>
      </c>
    </row>
    <row r="14018" spans="1:18" x14ac:dyDescent="0.3">
      <c r="A14018">
        <v>24018</v>
      </c>
      <c r="B14018" t="s">
        <v>17</v>
      </c>
      <c r="C14018" t="s">
        <v>18</v>
      </c>
      <c r="D14018" t="s">
        <v>396</v>
      </c>
      <c r="E14018" s="6">
        <v>927.62540000000001</v>
      </c>
      <c r="F14018" s="7">
        <v>41785</v>
      </c>
      <c r="G14018" t="s">
        <v>75</v>
      </c>
      <c r="H14018" s="7">
        <v>23758</v>
      </c>
      <c r="I14018" t="s">
        <v>56</v>
      </c>
      <c r="J14018" t="s">
        <v>90</v>
      </c>
      <c r="K14018" t="str">
        <f t="shared" si="1311"/>
        <v>Diane Munoz</v>
      </c>
      <c r="L14018">
        <f t="shared" ref="L14018:L14081" ca="1" si="1315">DATEDIF(F14018,TODAY(),"Y")</f>
        <v>10</v>
      </c>
      <c r="M14018" t="str">
        <f t="shared" si="1312"/>
        <v>Monday</v>
      </c>
      <c r="N14018">
        <f t="shared" ca="1" si="1313"/>
        <v>59</v>
      </c>
      <c r="O14018">
        <f t="shared" ref="O14018:O14081" ca="1" si="1316">N14018-L14018</f>
        <v>49</v>
      </c>
      <c r="P14018" t="str">
        <f t="shared" si="1314"/>
        <v>Saturday</v>
      </c>
      <c r="Q14018" t="str" cm="1">
        <f t="array" aca="1" ref="Q14018" ca="1">_xlfn.IFS(O14018&gt;=65,"Elderly",O14018&gt;=50,"Seniors",O14018&gt;=35,"Adult",O14018&gt;=20,"Young Adult",O14018&gt;=13,"Teenager")</f>
        <v>Adult</v>
      </c>
      <c r="R14018" t="str" cm="1">
        <f t="array" ref="R14018">_xlfn.IFS(E14018&gt;=2500,"Convinced seekers",E14018&gt;=1501,"Brand seekers",E14018&gt;=0,"Casual buyers")</f>
        <v>Casual buyers</v>
      </c>
    </row>
    <row r="14019" spans="1:18" x14ac:dyDescent="0.3">
      <c r="A14019">
        <v>24019</v>
      </c>
      <c r="B14019" t="s">
        <v>17</v>
      </c>
      <c r="C14019" t="s">
        <v>18</v>
      </c>
      <c r="D14019" t="s">
        <v>396</v>
      </c>
      <c r="E14019" s="6">
        <v>2598.9158000000002</v>
      </c>
      <c r="F14019" s="7">
        <v>41785</v>
      </c>
      <c r="G14019" t="s">
        <v>75</v>
      </c>
      <c r="H14019" s="7">
        <v>25405</v>
      </c>
      <c r="I14019" t="s">
        <v>181</v>
      </c>
      <c r="J14019" t="s">
        <v>219</v>
      </c>
      <c r="K14019" t="str">
        <f t="shared" ref="K14019:K14082" si="1317">PROPER(CONCATENATE(I14019," ",J14019))</f>
        <v>Kathleen Gomez</v>
      </c>
      <c r="L14019">
        <f t="shared" ca="1" si="1315"/>
        <v>10</v>
      </c>
      <c r="M14019" t="str">
        <f t="shared" ref="M14019:M14082" si="1318">TEXT(F14019,"dddd")</f>
        <v>Monday</v>
      </c>
      <c r="N14019">
        <f t="shared" ref="N14019:N14082" ca="1" si="1319">DATEDIF(H14019,TODAY(),"Y")</f>
        <v>55</v>
      </c>
      <c r="O14019">
        <f t="shared" ca="1" si="1316"/>
        <v>45</v>
      </c>
      <c r="P14019" t="str">
        <f t="shared" ref="P14019:P14082" si="1320">TEXT(H14019,"dddd")</f>
        <v>Monday</v>
      </c>
      <c r="Q14019" t="str" cm="1">
        <f t="array" aca="1" ref="Q14019" ca="1">_xlfn.IFS(O14019&gt;=65,"Elderly",O14019&gt;=50,"Seniors",O14019&gt;=35,"Adult",O14019&gt;=20,"Young Adult",O14019&gt;=13,"Teenager")</f>
        <v>Adult</v>
      </c>
      <c r="R14019" t="str" cm="1">
        <f t="array" ref="R14019">_xlfn.IFS(E14019&gt;=2500,"Convinced seekers",E14019&gt;=1501,"Brand seekers",E14019&gt;=0,"Casual buyers")</f>
        <v>Convinced seekers</v>
      </c>
    </row>
    <row r="14020" spans="1:18" x14ac:dyDescent="0.3">
      <c r="A14020">
        <v>24020</v>
      </c>
      <c r="B14020" t="s">
        <v>17</v>
      </c>
      <c r="C14020" t="s">
        <v>18</v>
      </c>
      <c r="D14020" t="s">
        <v>396</v>
      </c>
      <c r="E14020" s="6">
        <v>35.669400000000003</v>
      </c>
      <c r="F14020" s="7">
        <v>41786</v>
      </c>
      <c r="G14020" t="s">
        <v>28</v>
      </c>
      <c r="H14020" s="7">
        <v>14681</v>
      </c>
      <c r="I14020" t="s">
        <v>184</v>
      </c>
      <c r="J14020" t="s">
        <v>302</v>
      </c>
      <c r="K14020" t="str">
        <f t="shared" si="1317"/>
        <v>Destiny Ramirez</v>
      </c>
      <c r="L14020">
        <f t="shared" ca="1" si="1315"/>
        <v>10</v>
      </c>
      <c r="M14020" t="str">
        <f t="shared" si="1318"/>
        <v>Tuesday</v>
      </c>
      <c r="N14020">
        <f t="shared" ca="1" si="1319"/>
        <v>84</v>
      </c>
      <c r="O14020">
        <f t="shared" ca="1" si="1316"/>
        <v>74</v>
      </c>
      <c r="P14020" t="str">
        <f t="shared" si="1320"/>
        <v>Monday</v>
      </c>
      <c r="Q14020" t="str" cm="1">
        <f t="array" aca="1" ref="Q14020" ca="1">_xlfn.IFS(O14020&gt;=65,"Elderly",O14020&gt;=50,"Seniors",O14020&gt;=35,"Adult",O14020&gt;=20,"Young Adult",O14020&gt;=13,"Teenager")</f>
        <v>Elderly</v>
      </c>
      <c r="R14020" t="str" cm="1">
        <f t="array" ref="R14020">_xlfn.IFS(E14020&gt;=2500,"Convinced seekers",E14020&gt;=1501,"Brand seekers",E14020&gt;=0,"Casual buyers")</f>
        <v>Casual buyers</v>
      </c>
    </row>
    <row r="14021" spans="1:18" x14ac:dyDescent="0.3">
      <c r="A14021">
        <v>24021</v>
      </c>
      <c r="B14021" t="s">
        <v>17</v>
      </c>
      <c r="C14021" t="s">
        <v>18</v>
      </c>
      <c r="D14021" t="s">
        <v>396</v>
      </c>
      <c r="E14021" s="6">
        <v>32.0229</v>
      </c>
      <c r="F14021" s="7">
        <v>41789</v>
      </c>
      <c r="G14021" t="s">
        <v>28</v>
      </c>
      <c r="H14021" s="7">
        <v>26506</v>
      </c>
      <c r="I14021" t="s">
        <v>310</v>
      </c>
      <c r="J14021" t="s">
        <v>350</v>
      </c>
      <c r="K14021" t="str">
        <f t="shared" si="1317"/>
        <v>Olivia James</v>
      </c>
      <c r="L14021">
        <f t="shared" ca="1" si="1315"/>
        <v>10</v>
      </c>
      <c r="M14021" t="str">
        <f t="shared" si="1318"/>
        <v>Friday</v>
      </c>
      <c r="N14021">
        <f t="shared" ca="1" si="1319"/>
        <v>52</v>
      </c>
      <c r="O14021">
        <f t="shared" ca="1" si="1316"/>
        <v>42</v>
      </c>
      <c r="P14021" t="str">
        <f t="shared" si="1320"/>
        <v>Wednesday</v>
      </c>
      <c r="Q14021" t="str" cm="1">
        <f t="array" aca="1" ref="Q14021" ca="1">_xlfn.IFS(O14021&gt;=65,"Elderly",O14021&gt;=50,"Seniors",O14021&gt;=35,"Adult",O14021&gt;=20,"Young Adult",O14021&gt;=13,"Teenager")</f>
        <v>Adult</v>
      </c>
      <c r="R14021" t="str" cm="1">
        <f t="array" ref="R14021">_xlfn.IFS(E14021&gt;=2500,"Convinced seekers",E14021&gt;=1501,"Brand seekers",E14021&gt;=0,"Casual buyers")</f>
        <v>Casual buyers</v>
      </c>
    </row>
    <row r="14022" spans="1:18" x14ac:dyDescent="0.3">
      <c r="A14022">
        <v>24022</v>
      </c>
      <c r="B14022" t="s">
        <v>17</v>
      </c>
      <c r="C14022" t="s">
        <v>18</v>
      </c>
      <c r="D14022" t="s">
        <v>396</v>
      </c>
      <c r="E14022" s="6">
        <v>55.238999999999997</v>
      </c>
      <c r="F14022" s="7">
        <v>41796</v>
      </c>
      <c r="G14022" t="s">
        <v>20</v>
      </c>
      <c r="H14022" s="7">
        <v>24343</v>
      </c>
      <c r="I14022" t="s">
        <v>25</v>
      </c>
      <c r="J14022" t="s">
        <v>398</v>
      </c>
      <c r="K14022" t="str">
        <f t="shared" si="1317"/>
        <v>Bethany Raheem</v>
      </c>
      <c r="L14022">
        <f t="shared" ca="1" si="1315"/>
        <v>10</v>
      </c>
      <c r="M14022" t="str">
        <f t="shared" si="1318"/>
        <v>Friday</v>
      </c>
      <c r="N14022">
        <f t="shared" ca="1" si="1319"/>
        <v>58</v>
      </c>
      <c r="O14022">
        <f t="shared" ca="1" si="1316"/>
        <v>48</v>
      </c>
      <c r="P14022" t="str">
        <f t="shared" si="1320"/>
        <v>Wednesday</v>
      </c>
      <c r="Q14022" t="str" cm="1">
        <f t="array" aca="1" ref="Q14022" ca="1">_xlfn.IFS(O14022&gt;=65,"Elderly",O14022&gt;=50,"Seniors",O14022&gt;=35,"Adult",O14022&gt;=20,"Young Adult",O14022&gt;=13,"Teenager")</f>
        <v>Adult</v>
      </c>
      <c r="R14022" t="str" cm="1">
        <f t="array" ref="R14022">_xlfn.IFS(E14022&gt;=2500,"Convinced seekers",E14022&gt;=1501,"Brand seekers",E14022&gt;=0,"Casual buyers")</f>
        <v>Casual buyers</v>
      </c>
    </row>
    <row r="14023" spans="1:18" x14ac:dyDescent="0.3">
      <c r="A14023">
        <v>24023</v>
      </c>
      <c r="B14023" t="s">
        <v>17</v>
      </c>
      <c r="C14023" t="s">
        <v>18</v>
      </c>
      <c r="D14023" t="s">
        <v>396</v>
      </c>
      <c r="E14023" s="6">
        <v>59.658999999999999</v>
      </c>
      <c r="F14023" s="7">
        <v>41805</v>
      </c>
      <c r="G14023" t="s">
        <v>143</v>
      </c>
      <c r="H14023" s="7">
        <v>13246</v>
      </c>
      <c r="I14023" t="s">
        <v>266</v>
      </c>
      <c r="J14023" t="s">
        <v>312</v>
      </c>
      <c r="K14023" t="str">
        <f t="shared" si="1317"/>
        <v>Natalie Wilson</v>
      </c>
      <c r="L14023">
        <f t="shared" ca="1" si="1315"/>
        <v>10</v>
      </c>
      <c r="M14023" t="str">
        <f t="shared" si="1318"/>
        <v>Sunday</v>
      </c>
      <c r="N14023">
        <f t="shared" ca="1" si="1319"/>
        <v>88</v>
      </c>
      <c r="O14023">
        <f t="shared" ca="1" si="1316"/>
        <v>78</v>
      </c>
      <c r="P14023" t="str">
        <f t="shared" si="1320"/>
        <v>Monday</v>
      </c>
      <c r="Q14023" t="str" cm="1">
        <f t="array" aca="1" ref="Q14023" ca="1">_xlfn.IFS(O14023&gt;=65,"Elderly",O14023&gt;=50,"Seniors",O14023&gt;=35,"Adult",O14023&gt;=20,"Young Adult",O14023&gt;=13,"Teenager")</f>
        <v>Elderly</v>
      </c>
      <c r="R14023" t="str" cm="1">
        <f t="array" ref="R14023">_xlfn.IFS(E14023&gt;=2500,"Convinced seekers",E14023&gt;=1501,"Brand seekers",E14023&gt;=0,"Casual buyers")</f>
        <v>Casual buyers</v>
      </c>
    </row>
    <row r="14024" spans="1:18" x14ac:dyDescent="0.3">
      <c r="A14024">
        <v>24024</v>
      </c>
      <c r="B14024" t="s">
        <v>17</v>
      </c>
      <c r="C14024" t="s">
        <v>18</v>
      </c>
      <c r="D14024" t="s">
        <v>396</v>
      </c>
      <c r="E14024" s="6">
        <v>38.652900000000002</v>
      </c>
      <c r="F14024" s="7">
        <v>41808</v>
      </c>
      <c r="G14024" t="s">
        <v>20</v>
      </c>
      <c r="H14024" s="7">
        <v>26127</v>
      </c>
      <c r="I14024" t="s">
        <v>135</v>
      </c>
      <c r="J14024" t="s">
        <v>206</v>
      </c>
      <c r="K14024" t="str">
        <f t="shared" si="1317"/>
        <v>Candace Sanchez</v>
      </c>
      <c r="L14024">
        <f t="shared" ca="1" si="1315"/>
        <v>10</v>
      </c>
      <c r="M14024" t="str">
        <f t="shared" si="1318"/>
        <v>Wednesday</v>
      </c>
      <c r="N14024">
        <f t="shared" ca="1" si="1319"/>
        <v>53</v>
      </c>
      <c r="O14024">
        <f t="shared" ca="1" si="1316"/>
        <v>43</v>
      </c>
      <c r="P14024" t="str">
        <f t="shared" si="1320"/>
        <v>Tuesday</v>
      </c>
      <c r="Q14024" t="str" cm="1">
        <f t="array" aca="1" ref="Q14024" ca="1">_xlfn.IFS(O14024&gt;=65,"Elderly",O14024&gt;=50,"Seniors",O14024&gt;=35,"Adult",O14024&gt;=20,"Young Adult",O14024&gt;=13,"Teenager")</f>
        <v>Adult</v>
      </c>
      <c r="R14024" t="str" cm="1">
        <f t="array" ref="R14024">_xlfn.IFS(E14024&gt;=2500,"Convinced seekers",E14024&gt;=1501,"Brand seekers",E14024&gt;=0,"Casual buyers")</f>
        <v>Casual buyers</v>
      </c>
    </row>
    <row r="14025" spans="1:18" x14ac:dyDescent="0.3">
      <c r="A14025">
        <v>24025</v>
      </c>
      <c r="B14025" t="s">
        <v>17</v>
      </c>
      <c r="C14025" t="s">
        <v>18</v>
      </c>
      <c r="D14025" t="s">
        <v>396</v>
      </c>
      <c r="E14025" s="6">
        <v>76.2119</v>
      </c>
      <c r="F14025" s="7">
        <v>41814</v>
      </c>
      <c r="G14025" t="s">
        <v>143</v>
      </c>
      <c r="H14025" s="7">
        <v>24662</v>
      </c>
      <c r="I14025" t="s">
        <v>218</v>
      </c>
      <c r="J14025" t="s">
        <v>128</v>
      </c>
      <c r="K14025" t="str">
        <f t="shared" si="1317"/>
        <v>Kristy Ramos</v>
      </c>
      <c r="L14025">
        <f t="shared" ca="1" si="1315"/>
        <v>10</v>
      </c>
      <c r="M14025" t="str">
        <f t="shared" si="1318"/>
        <v>Tuesday</v>
      </c>
      <c r="N14025">
        <f t="shared" ca="1" si="1319"/>
        <v>57</v>
      </c>
      <c r="O14025">
        <f t="shared" ca="1" si="1316"/>
        <v>47</v>
      </c>
      <c r="P14025" t="str">
        <f t="shared" si="1320"/>
        <v>Sunday</v>
      </c>
      <c r="Q14025" t="str" cm="1">
        <f t="array" aca="1" ref="Q14025" ca="1">_xlfn.IFS(O14025&gt;=65,"Elderly",O14025&gt;=50,"Seniors",O14025&gt;=35,"Adult",O14025&gt;=20,"Young Adult",O14025&gt;=13,"Teenager")</f>
        <v>Adult</v>
      </c>
      <c r="R14025" t="str" cm="1">
        <f t="array" ref="R14025">_xlfn.IFS(E14025&gt;=2500,"Convinced seekers",E14025&gt;=1501,"Brand seekers",E14025&gt;=0,"Casual buyers")</f>
        <v>Casual buyers</v>
      </c>
    </row>
    <row r="14026" spans="1:18" x14ac:dyDescent="0.3">
      <c r="A14026">
        <v>24026</v>
      </c>
      <c r="B14026" t="s">
        <v>17</v>
      </c>
      <c r="C14026" t="s">
        <v>18</v>
      </c>
      <c r="D14026" t="s">
        <v>396</v>
      </c>
      <c r="E14026" s="6">
        <v>75.6815</v>
      </c>
      <c r="F14026" s="7">
        <v>41819</v>
      </c>
      <c r="G14026" t="s">
        <v>143</v>
      </c>
      <c r="H14026" s="7">
        <v>16542</v>
      </c>
      <c r="I14026" t="s">
        <v>165</v>
      </c>
      <c r="J14026" t="s">
        <v>201</v>
      </c>
      <c r="K14026" t="str">
        <f t="shared" si="1317"/>
        <v>Jaclyn Ma</v>
      </c>
      <c r="L14026">
        <f t="shared" ca="1" si="1315"/>
        <v>10</v>
      </c>
      <c r="M14026" t="str">
        <f t="shared" si="1318"/>
        <v>Sunday</v>
      </c>
      <c r="N14026">
        <f t="shared" ca="1" si="1319"/>
        <v>79</v>
      </c>
      <c r="O14026">
        <f t="shared" ca="1" si="1316"/>
        <v>69</v>
      </c>
      <c r="P14026" t="str">
        <f t="shared" si="1320"/>
        <v>Sunday</v>
      </c>
      <c r="Q14026" t="str" cm="1">
        <f t="array" aca="1" ref="Q14026" ca="1">_xlfn.IFS(O14026&gt;=65,"Elderly",O14026&gt;=50,"Seniors",O14026&gt;=35,"Adult",O14026&gt;=20,"Young Adult",O14026&gt;=13,"Teenager")</f>
        <v>Elderly</v>
      </c>
      <c r="R14026" t="str" cm="1">
        <f t="array" ref="R14026">_xlfn.IFS(E14026&gt;=2500,"Convinced seekers",E14026&gt;=1501,"Brand seekers",E14026&gt;=0,"Casual buyers")</f>
        <v>Casual buyers</v>
      </c>
    </row>
    <row r="14027" spans="1:18" x14ac:dyDescent="0.3">
      <c r="A14027">
        <v>24027</v>
      </c>
      <c r="B14027" t="s">
        <v>17</v>
      </c>
      <c r="C14027" t="s">
        <v>18</v>
      </c>
      <c r="D14027" t="s">
        <v>401</v>
      </c>
      <c r="E14027" s="6">
        <v>3953.9884000000002</v>
      </c>
      <c r="F14027" s="7">
        <v>40793</v>
      </c>
      <c r="G14027" t="s">
        <v>20</v>
      </c>
      <c r="H14027" s="7">
        <v>18643</v>
      </c>
      <c r="I14027" t="s">
        <v>246</v>
      </c>
      <c r="J14027" t="s">
        <v>72</v>
      </c>
      <c r="K14027" t="str">
        <f t="shared" si="1317"/>
        <v>Valerie Zhu</v>
      </c>
      <c r="L14027">
        <f t="shared" ca="1" si="1315"/>
        <v>13</v>
      </c>
      <c r="M14027" t="str">
        <f t="shared" si="1318"/>
        <v>Wednesday</v>
      </c>
      <c r="N14027">
        <f t="shared" ca="1" si="1319"/>
        <v>73</v>
      </c>
      <c r="O14027">
        <f t="shared" ca="1" si="1316"/>
        <v>60</v>
      </c>
      <c r="P14027" t="str">
        <f t="shared" si="1320"/>
        <v>Monday</v>
      </c>
      <c r="Q14027" t="str" cm="1">
        <f t="array" aca="1" ref="Q14027" ca="1">_xlfn.IFS(O14027&gt;=65,"Elderly",O14027&gt;=50,"Seniors",O14027&gt;=35,"Adult",O14027&gt;=20,"Young Adult",O14027&gt;=13,"Teenager")</f>
        <v>Seniors</v>
      </c>
      <c r="R14027" t="str" cm="1">
        <f t="array" ref="R14027">_xlfn.IFS(E14027&gt;=2500,"Convinced seekers",E14027&gt;=1501,"Brand seekers",E14027&gt;=0,"Casual buyers")</f>
        <v>Convinced seekers</v>
      </c>
    </row>
    <row r="14028" spans="1:18" x14ac:dyDescent="0.3">
      <c r="A14028">
        <v>24028</v>
      </c>
      <c r="B14028" t="s">
        <v>17</v>
      </c>
      <c r="C14028" t="s">
        <v>18</v>
      </c>
      <c r="D14028" t="s">
        <v>401</v>
      </c>
      <c r="E14028" s="6">
        <v>772.50360000000001</v>
      </c>
      <c r="F14028" s="7">
        <v>40804</v>
      </c>
      <c r="G14028" t="s">
        <v>28</v>
      </c>
      <c r="H14028" s="7">
        <v>22077</v>
      </c>
      <c r="I14028" t="s">
        <v>310</v>
      </c>
      <c r="J14028" t="s">
        <v>313</v>
      </c>
      <c r="K14028" t="str">
        <f t="shared" si="1317"/>
        <v>Olivia Long</v>
      </c>
      <c r="L14028">
        <f t="shared" ca="1" si="1315"/>
        <v>13</v>
      </c>
      <c r="M14028" t="str">
        <f t="shared" si="1318"/>
        <v>Sunday</v>
      </c>
      <c r="N14028">
        <f t="shared" ca="1" si="1319"/>
        <v>64</v>
      </c>
      <c r="O14028">
        <f t="shared" ca="1" si="1316"/>
        <v>51</v>
      </c>
      <c r="P14028" t="str">
        <f t="shared" si="1320"/>
        <v>Friday</v>
      </c>
      <c r="Q14028" t="str" cm="1">
        <f t="array" aca="1" ref="Q14028" ca="1">_xlfn.IFS(O14028&gt;=65,"Elderly",O14028&gt;=50,"Seniors",O14028&gt;=35,"Adult",O14028&gt;=20,"Young Adult",O14028&gt;=13,"Teenager")</f>
        <v>Seniors</v>
      </c>
      <c r="R14028" t="str" cm="1">
        <f t="array" ref="R14028">_xlfn.IFS(E14028&gt;=2500,"Convinced seekers",E14028&gt;=1501,"Brand seekers",E14028&gt;=0,"Casual buyers")</f>
        <v>Casual buyers</v>
      </c>
    </row>
    <row r="14029" spans="1:18" x14ac:dyDescent="0.3">
      <c r="A14029">
        <v>24029</v>
      </c>
      <c r="B14029" t="s">
        <v>17</v>
      </c>
      <c r="C14029" t="s">
        <v>18</v>
      </c>
      <c r="D14029" t="s">
        <v>401</v>
      </c>
      <c r="E14029" s="6">
        <v>772.50360000000001</v>
      </c>
      <c r="F14029" s="7">
        <v>40815</v>
      </c>
      <c r="G14029" t="s">
        <v>75</v>
      </c>
      <c r="H14029" s="7">
        <v>22442</v>
      </c>
      <c r="I14029" t="s">
        <v>160</v>
      </c>
      <c r="J14029" t="s">
        <v>83</v>
      </c>
      <c r="K14029" t="str">
        <f t="shared" si="1317"/>
        <v>Sheila Gutierrez</v>
      </c>
      <c r="L14029">
        <f t="shared" ca="1" si="1315"/>
        <v>13</v>
      </c>
      <c r="M14029" t="str">
        <f t="shared" si="1318"/>
        <v>Thursday</v>
      </c>
      <c r="N14029">
        <f t="shared" ca="1" si="1319"/>
        <v>63</v>
      </c>
      <c r="O14029">
        <f t="shared" ca="1" si="1316"/>
        <v>50</v>
      </c>
      <c r="P14029" t="str">
        <f t="shared" si="1320"/>
        <v>Saturday</v>
      </c>
      <c r="Q14029" t="str" cm="1">
        <f t="array" aca="1" ref="Q14029" ca="1">_xlfn.IFS(O14029&gt;=65,"Elderly",O14029&gt;=50,"Seniors",O14029&gt;=35,"Adult",O14029&gt;=20,"Young Adult",O14029&gt;=13,"Teenager")</f>
        <v>Seniors</v>
      </c>
      <c r="R14029" t="str" cm="1">
        <f t="array" ref="R14029">_xlfn.IFS(E14029&gt;=2500,"Convinced seekers",E14029&gt;=1501,"Brand seekers",E14029&gt;=0,"Casual buyers")</f>
        <v>Casual buyers</v>
      </c>
    </row>
    <row r="14030" spans="1:18" x14ac:dyDescent="0.3">
      <c r="A14030">
        <v>24030</v>
      </c>
      <c r="B14030" t="s">
        <v>17</v>
      </c>
      <c r="C14030" t="s">
        <v>18</v>
      </c>
      <c r="D14030" t="s">
        <v>401</v>
      </c>
      <c r="E14030" s="6">
        <v>3729.364</v>
      </c>
      <c r="F14030" s="7">
        <v>40826</v>
      </c>
      <c r="G14030" t="s">
        <v>20</v>
      </c>
      <c r="H14030" s="7">
        <v>24153</v>
      </c>
      <c r="I14030" t="s">
        <v>297</v>
      </c>
      <c r="J14030" t="s">
        <v>80</v>
      </c>
      <c r="K14030" t="str">
        <f t="shared" si="1317"/>
        <v>Rachel White</v>
      </c>
      <c r="L14030">
        <f t="shared" ca="1" si="1315"/>
        <v>13</v>
      </c>
      <c r="M14030" t="str">
        <f t="shared" si="1318"/>
        <v>Monday</v>
      </c>
      <c r="N14030">
        <f t="shared" ca="1" si="1319"/>
        <v>58</v>
      </c>
      <c r="O14030">
        <f t="shared" ca="1" si="1316"/>
        <v>45</v>
      </c>
      <c r="P14030" t="str">
        <f t="shared" si="1320"/>
        <v>Tuesday</v>
      </c>
      <c r="Q14030" t="str" cm="1">
        <f t="array" aca="1" ref="Q14030" ca="1">_xlfn.IFS(O14030&gt;=65,"Elderly",O14030&gt;=50,"Seniors",O14030&gt;=35,"Adult",O14030&gt;=20,"Young Adult",O14030&gt;=13,"Teenager")</f>
        <v>Adult</v>
      </c>
      <c r="R14030" t="str" cm="1">
        <f t="array" ref="R14030">_xlfn.IFS(E14030&gt;=2500,"Convinced seekers",E14030&gt;=1501,"Brand seekers",E14030&gt;=0,"Casual buyers")</f>
        <v>Convinced seekers</v>
      </c>
    </row>
    <row r="14031" spans="1:18" x14ac:dyDescent="0.3">
      <c r="A14031">
        <v>24031</v>
      </c>
      <c r="B14031" t="s">
        <v>17</v>
      </c>
      <c r="C14031" t="s">
        <v>18</v>
      </c>
      <c r="D14031" t="s">
        <v>401</v>
      </c>
      <c r="E14031" s="6">
        <v>3953.9884000000002</v>
      </c>
      <c r="F14031" s="7">
        <v>40826</v>
      </c>
      <c r="G14031" t="s">
        <v>55</v>
      </c>
      <c r="H14031" s="7">
        <v>24902</v>
      </c>
      <c r="I14031" t="s">
        <v>258</v>
      </c>
      <c r="J14031" t="s">
        <v>321</v>
      </c>
      <c r="K14031" t="str">
        <f t="shared" si="1317"/>
        <v>Hannah Clark</v>
      </c>
      <c r="L14031">
        <f t="shared" ca="1" si="1315"/>
        <v>13</v>
      </c>
      <c r="M14031" t="str">
        <f t="shared" si="1318"/>
        <v>Monday</v>
      </c>
      <c r="N14031">
        <f t="shared" ca="1" si="1319"/>
        <v>56</v>
      </c>
      <c r="O14031">
        <f t="shared" ca="1" si="1316"/>
        <v>43</v>
      </c>
      <c r="P14031" t="str">
        <f t="shared" si="1320"/>
        <v>Tuesday</v>
      </c>
      <c r="Q14031" t="str" cm="1">
        <f t="array" aca="1" ref="Q14031" ca="1">_xlfn.IFS(O14031&gt;=65,"Elderly",O14031&gt;=50,"Seniors",O14031&gt;=35,"Adult",O14031&gt;=20,"Young Adult",O14031&gt;=13,"Teenager")</f>
        <v>Adult</v>
      </c>
      <c r="R14031" t="str" cm="1">
        <f t="array" ref="R14031">_xlfn.IFS(E14031&gt;=2500,"Convinced seekers",E14031&gt;=1501,"Brand seekers",E14031&gt;=0,"Casual buyers")</f>
        <v>Convinced seekers</v>
      </c>
    </row>
    <row r="14032" spans="1:18" x14ac:dyDescent="0.3">
      <c r="A14032">
        <v>24032</v>
      </c>
      <c r="B14032" t="s">
        <v>17</v>
      </c>
      <c r="C14032" t="s">
        <v>18</v>
      </c>
      <c r="D14032" t="s">
        <v>401</v>
      </c>
      <c r="E14032" s="6">
        <v>3953.9884000000002</v>
      </c>
      <c r="F14032" s="7">
        <v>40850</v>
      </c>
      <c r="G14032" t="s">
        <v>55</v>
      </c>
      <c r="H14032" s="7">
        <v>17693</v>
      </c>
      <c r="I14032" t="s">
        <v>258</v>
      </c>
      <c r="J14032" t="s">
        <v>209</v>
      </c>
      <c r="K14032" t="str">
        <f t="shared" si="1317"/>
        <v>Hannah Lee</v>
      </c>
      <c r="L14032">
        <f t="shared" ca="1" si="1315"/>
        <v>12</v>
      </c>
      <c r="M14032" t="str">
        <f t="shared" si="1318"/>
        <v>Thursday</v>
      </c>
      <c r="N14032">
        <f t="shared" ca="1" si="1319"/>
        <v>76</v>
      </c>
      <c r="O14032">
        <f t="shared" ca="1" si="1316"/>
        <v>64</v>
      </c>
      <c r="P14032" t="str">
        <f t="shared" si="1320"/>
        <v>Wednesday</v>
      </c>
      <c r="Q14032" t="str" cm="1">
        <f t="array" aca="1" ref="Q14032" ca="1">_xlfn.IFS(O14032&gt;=65,"Elderly",O14032&gt;=50,"Seniors",O14032&gt;=35,"Adult",O14032&gt;=20,"Young Adult",O14032&gt;=13,"Teenager")</f>
        <v>Seniors</v>
      </c>
      <c r="R14032" t="str" cm="1">
        <f t="array" ref="R14032">_xlfn.IFS(E14032&gt;=2500,"Convinced seekers",E14032&gt;=1501,"Brand seekers",E14032&gt;=0,"Casual buyers")</f>
        <v>Convinced seekers</v>
      </c>
    </row>
    <row r="14033" spans="1:18" x14ac:dyDescent="0.3">
      <c r="A14033">
        <v>24033</v>
      </c>
      <c r="B14033" t="s">
        <v>17</v>
      </c>
      <c r="C14033" t="s">
        <v>18</v>
      </c>
      <c r="D14033" t="s">
        <v>401</v>
      </c>
      <c r="E14033" s="6">
        <v>3756.989</v>
      </c>
      <c r="F14033" s="7">
        <v>40859</v>
      </c>
      <c r="G14033" t="s">
        <v>84</v>
      </c>
      <c r="H14033" s="7">
        <v>15708</v>
      </c>
      <c r="I14033" t="s">
        <v>297</v>
      </c>
      <c r="J14033" t="s">
        <v>125</v>
      </c>
      <c r="K14033" t="str">
        <f t="shared" si="1317"/>
        <v>Rachel Hall</v>
      </c>
      <c r="L14033">
        <f t="shared" ca="1" si="1315"/>
        <v>12</v>
      </c>
      <c r="M14033" t="str">
        <f t="shared" si="1318"/>
        <v>Saturday</v>
      </c>
      <c r="N14033">
        <f t="shared" ca="1" si="1319"/>
        <v>81</v>
      </c>
      <c r="O14033">
        <f t="shared" ca="1" si="1316"/>
        <v>69</v>
      </c>
      <c r="P14033" t="str">
        <f t="shared" si="1320"/>
        <v>Saturday</v>
      </c>
      <c r="Q14033" t="str" cm="1">
        <f t="array" aca="1" ref="Q14033" ca="1">_xlfn.IFS(O14033&gt;=65,"Elderly",O14033&gt;=50,"Seniors",O14033&gt;=35,"Adult",O14033&gt;=20,"Young Adult",O14033&gt;=13,"Teenager")</f>
        <v>Elderly</v>
      </c>
      <c r="R14033" t="str" cm="1">
        <f t="array" ref="R14033">_xlfn.IFS(E14033&gt;=2500,"Convinced seekers",E14033&gt;=1501,"Brand seekers",E14033&gt;=0,"Casual buyers")</f>
        <v>Convinced seekers</v>
      </c>
    </row>
    <row r="14034" spans="1:18" x14ac:dyDescent="0.3">
      <c r="A14034">
        <v>24034</v>
      </c>
      <c r="B14034" t="s">
        <v>17</v>
      </c>
      <c r="C14034" t="s">
        <v>18</v>
      </c>
      <c r="D14034" t="s">
        <v>401</v>
      </c>
      <c r="E14034" s="6">
        <v>3729.364</v>
      </c>
      <c r="F14034" s="7">
        <v>40880</v>
      </c>
      <c r="G14034" t="s">
        <v>84</v>
      </c>
      <c r="H14034" s="7">
        <v>24525</v>
      </c>
      <c r="I14034" t="s">
        <v>286</v>
      </c>
      <c r="J14034" t="s">
        <v>307</v>
      </c>
      <c r="K14034" t="str">
        <f t="shared" si="1317"/>
        <v>Jasmine Brown</v>
      </c>
      <c r="L14034">
        <f t="shared" ca="1" si="1315"/>
        <v>12</v>
      </c>
      <c r="M14034" t="str">
        <f t="shared" si="1318"/>
        <v>Saturday</v>
      </c>
      <c r="N14034">
        <f t="shared" ca="1" si="1319"/>
        <v>57</v>
      </c>
      <c r="O14034">
        <f t="shared" ca="1" si="1316"/>
        <v>45</v>
      </c>
      <c r="P14034" t="str">
        <f t="shared" si="1320"/>
        <v>Wednesday</v>
      </c>
      <c r="Q14034" t="str" cm="1">
        <f t="array" aca="1" ref="Q14034" ca="1">_xlfn.IFS(O14034&gt;=65,"Elderly",O14034&gt;=50,"Seniors",O14034&gt;=35,"Adult",O14034&gt;=20,"Young Adult",O14034&gt;=13,"Teenager")</f>
        <v>Adult</v>
      </c>
      <c r="R14034" t="str" cm="1">
        <f t="array" ref="R14034">_xlfn.IFS(E14034&gt;=2500,"Convinced seekers",E14034&gt;=1501,"Brand seekers",E14034&gt;=0,"Casual buyers")</f>
        <v>Convinced seekers</v>
      </c>
    </row>
    <row r="14035" spans="1:18" x14ac:dyDescent="0.3">
      <c r="A14035">
        <v>24035</v>
      </c>
      <c r="B14035" t="s">
        <v>17</v>
      </c>
      <c r="C14035" t="s">
        <v>18</v>
      </c>
      <c r="D14035" t="s">
        <v>401</v>
      </c>
      <c r="E14035" s="6">
        <v>3953.9884000000002</v>
      </c>
      <c r="F14035" s="7">
        <v>40888</v>
      </c>
      <c r="G14035" t="s">
        <v>20</v>
      </c>
      <c r="H14035" s="7">
        <v>22144</v>
      </c>
      <c r="I14035" t="s">
        <v>269</v>
      </c>
      <c r="J14035" t="s">
        <v>358</v>
      </c>
      <c r="K14035" t="str">
        <f t="shared" si="1317"/>
        <v>Megan Morgan</v>
      </c>
      <c r="L14035">
        <f t="shared" ca="1" si="1315"/>
        <v>12</v>
      </c>
      <c r="M14035" t="str">
        <f t="shared" si="1318"/>
        <v>Sunday</v>
      </c>
      <c r="N14035">
        <f t="shared" ca="1" si="1319"/>
        <v>64</v>
      </c>
      <c r="O14035">
        <f t="shared" ca="1" si="1316"/>
        <v>52</v>
      </c>
      <c r="P14035" t="str">
        <f t="shared" si="1320"/>
        <v>Tuesday</v>
      </c>
      <c r="Q14035" t="str" cm="1">
        <f t="array" aca="1" ref="Q14035" ca="1">_xlfn.IFS(O14035&gt;=65,"Elderly",O14035&gt;=50,"Seniors",O14035&gt;=35,"Adult",O14035&gt;=20,"Young Adult",O14035&gt;=13,"Teenager")</f>
        <v>Seniors</v>
      </c>
      <c r="R14035" t="str" cm="1">
        <f t="array" ref="R14035">_xlfn.IFS(E14035&gt;=2500,"Convinced seekers",E14035&gt;=1501,"Brand seekers",E14035&gt;=0,"Casual buyers")</f>
        <v>Convinced seekers</v>
      </c>
    </row>
    <row r="14036" spans="1:18" x14ac:dyDescent="0.3">
      <c r="A14036">
        <v>24036</v>
      </c>
      <c r="B14036" t="s">
        <v>17</v>
      </c>
      <c r="C14036" t="s">
        <v>18</v>
      </c>
      <c r="D14036" t="s">
        <v>401</v>
      </c>
      <c r="E14036" s="6">
        <v>3953.9884000000002</v>
      </c>
      <c r="F14036" s="7">
        <v>40954</v>
      </c>
      <c r="G14036" t="s">
        <v>84</v>
      </c>
      <c r="H14036" s="7">
        <v>17795</v>
      </c>
      <c r="I14036" t="s">
        <v>92</v>
      </c>
      <c r="J14036" t="s">
        <v>74</v>
      </c>
      <c r="K14036" t="str">
        <f t="shared" si="1317"/>
        <v>Jill Travers</v>
      </c>
      <c r="L14036">
        <f t="shared" ca="1" si="1315"/>
        <v>12</v>
      </c>
      <c r="M14036" t="str">
        <f t="shared" si="1318"/>
        <v>Wednesday</v>
      </c>
      <c r="N14036">
        <f t="shared" ca="1" si="1319"/>
        <v>76</v>
      </c>
      <c r="O14036">
        <f t="shared" ca="1" si="1316"/>
        <v>64</v>
      </c>
      <c r="P14036" t="str">
        <f t="shared" si="1320"/>
        <v>Sunday</v>
      </c>
      <c r="Q14036" t="str" cm="1">
        <f t="array" aca="1" ref="Q14036" ca="1">_xlfn.IFS(O14036&gt;=65,"Elderly",O14036&gt;=50,"Seniors",O14036&gt;=35,"Adult",O14036&gt;=20,"Young Adult",O14036&gt;=13,"Teenager")</f>
        <v>Seniors</v>
      </c>
      <c r="R14036" t="str" cm="1">
        <f t="array" ref="R14036">_xlfn.IFS(E14036&gt;=2500,"Convinced seekers",E14036&gt;=1501,"Brand seekers",E14036&gt;=0,"Casual buyers")</f>
        <v>Convinced seekers</v>
      </c>
    </row>
    <row r="14037" spans="1:18" x14ac:dyDescent="0.3">
      <c r="A14037">
        <v>24037</v>
      </c>
      <c r="B14037" t="s">
        <v>17</v>
      </c>
      <c r="C14037" t="s">
        <v>18</v>
      </c>
      <c r="D14037" t="s">
        <v>401</v>
      </c>
      <c r="E14037" s="6">
        <v>3953.9884000000002</v>
      </c>
      <c r="F14037" s="7">
        <v>41005</v>
      </c>
      <c r="G14037" t="s">
        <v>75</v>
      </c>
      <c r="H14037" s="7">
        <v>21313</v>
      </c>
      <c r="I14037" t="s">
        <v>195</v>
      </c>
      <c r="J14037" t="s">
        <v>342</v>
      </c>
      <c r="K14037" t="str">
        <f t="shared" si="1317"/>
        <v>Kelli Deng</v>
      </c>
      <c r="L14037">
        <f t="shared" ca="1" si="1315"/>
        <v>12</v>
      </c>
      <c r="M14037" t="str">
        <f t="shared" si="1318"/>
        <v>Friday</v>
      </c>
      <c r="N14037">
        <f t="shared" ca="1" si="1319"/>
        <v>66</v>
      </c>
      <c r="O14037">
        <f t="shared" ca="1" si="1316"/>
        <v>54</v>
      </c>
      <c r="P14037" t="str">
        <f t="shared" si="1320"/>
        <v>Thursday</v>
      </c>
      <c r="Q14037" t="str" cm="1">
        <f t="array" aca="1" ref="Q14037" ca="1">_xlfn.IFS(O14037&gt;=65,"Elderly",O14037&gt;=50,"Seniors",O14037&gt;=35,"Adult",O14037&gt;=20,"Young Adult",O14037&gt;=13,"Teenager")</f>
        <v>Seniors</v>
      </c>
      <c r="R14037" t="str" cm="1">
        <f t="array" ref="R14037">_xlfn.IFS(E14037&gt;=2500,"Convinced seekers",E14037&gt;=1501,"Brand seekers",E14037&gt;=0,"Casual buyers")</f>
        <v>Convinced seekers</v>
      </c>
    </row>
    <row r="14038" spans="1:18" x14ac:dyDescent="0.3">
      <c r="A14038">
        <v>24038</v>
      </c>
      <c r="B14038" t="s">
        <v>17</v>
      </c>
      <c r="C14038" t="s">
        <v>18</v>
      </c>
      <c r="D14038" t="s">
        <v>401</v>
      </c>
      <c r="E14038" s="6">
        <v>3756.989</v>
      </c>
      <c r="F14038" s="7">
        <v>41014</v>
      </c>
      <c r="G14038" t="s">
        <v>84</v>
      </c>
      <c r="H14038" s="7">
        <v>27223</v>
      </c>
      <c r="I14038" t="s">
        <v>36</v>
      </c>
      <c r="J14038" t="s">
        <v>245</v>
      </c>
      <c r="K14038" t="str">
        <f t="shared" si="1317"/>
        <v>Jenny Zimmerman</v>
      </c>
      <c r="L14038">
        <f t="shared" ca="1" si="1315"/>
        <v>12</v>
      </c>
      <c r="M14038" t="str">
        <f t="shared" si="1318"/>
        <v>Sunday</v>
      </c>
      <c r="N14038">
        <f t="shared" ca="1" si="1319"/>
        <v>50</v>
      </c>
      <c r="O14038">
        <f t="shared" ca="1" si="1316"/>
        <v>38</v>
      </c>
      <c r="P14038" t="str">
        <f t="shared" si="1320"/>
        <v>Saturday</v>
      </c>
      <c r="Q14038" t="str" cm="1">
        <f t="array" aca="1" ref="Q14038" ca="1">_xlfn.IFS(O14038&gt;=65,"Elderly",O14038&gt;=50,"Seniors",O14038&gt;=35,"Adult",O14038&gt;=20,"Young Adult",O14038&gt;=13,"Teenager")</f>
        <v>Adult</v>
      </c>
      <c r="R14038" t="str" cm="1">
        <f t="array" ref="R14038">_xlfn.IFS(E14038&gt;=2500,"Convinced seekers",E14038&gt;=1501,"Brand seekers",E14038&gt;=0,"Casual buyers")</f>
        <v>Convinced seekers</v>
      </c>
    </row>
    <row r="14039" spans="1:18" x14ac:dyDescent="0.3">
      <c r="A14039">
        <v>24039</v>
      </c>
      <c r="B14039" t="s">
        <v>17</v>
      </c>
      <c r="C14039" t="s">
        <v>18</v>
      </c>
      <c r="D14039" t="s">
        <v>401</v>
      </c>
      <c r="E14039" s="6">
        <v>3953.9884000000002</v>
      </c>
      <c r="F14039" s="7">
        <v>41017</v>
      </c>
      <c r="G14039" t="s">
        <v>75</v>
      </c>
      <c r="H14039" s="7">
        <v>21967</v>
      </c>
      <c r="I14039" t="s">
        <v>263</v>
      </c>
      <c r="J14039" t="s">
        <v>158</v>
      </c>
      <c r="K14039" t="str">
        <f t="shared" si="1317"/>
        <v>Jessica Anderson</v>
      </c>
      <c r="L14039">
        <f t="shared" ca="1" si="1315"/>
        <v>12</v>
      </c>
      <c r="M14039" t="str">
        <f t="shared" si="1318"/>
        <v>Wednesday</v>
      </c>
      <c r="N14039">
        <f t="shared" ca="1" si="1319"/>
        <v>64</v>
      </c>
      <c r="O14039">
        <f t="shared" ca="1" si="1316"/>
        <v>52</v>
      </c>
      <c r="P14039" t="str">
        <f t="shared" si="1320"/>
        <v>Sunday</v>
      </c>
      <c r="Q14039" t="str" cm="1">
        <f t="array" aca="1" ref="Q14039" ca="1">_xlfn.IFS(O14039&gt;=65,"Elderly",O14039&gt;=50,"Seniors",O14039&gt;=35,"Adult",O14039&gt;=20,"Young Adult",O14039&gt;=13,"Teenager")</f>
        <v>Seniors</v>
      </c>
      <c r="R14039" t="str" cm="1">
        <f t="array" ref="R14039">_xlfn.IFS(E14039&gt;=2500,"Convinced seekers",E14039&gt;=1501,"Brand seekers",E14039&gt;=0,"Casual buyers")</f>
        <v>Convinced seekers</v>
      </c>
    </row>
    <row r="14040" spans="1:18" x14ac:dyDescent="0.3">
      <c r="A14040">
        <v>24040</v>
      </c>
      <c r="B14040" t="s">
        <v>17</v>
      </c>
      <c r="C14040" t="s">
        <v>18</v>
      </c>
      <c r="D14040" t="s">
        <v>401</v>
      </c>
      <c r="E14040" s="6">
        <v>3953.9884000000002</v>
      </c>
      <c r="F14040" s="7">
        <v>41022</v>
      </c>
      <c r="G14040" t="s">
        <v>20</v>
      </c>
      <c r="H14040" s="7">
        <v>21126</v>
      </c>
      <c r="I14040" t="s">
        <v>137</v>
      </c>
      <c r="J14040" t="s">
        <v>252</v>
      </c>
      <c r="K14040" t="str">
        <f t="shared" si="1317"/>
        <v>Chloe Howard</v>
      </c>
      <c r="L14040">
        <f t="shared" ca="1" si="1315"/>
        <v>12</v>
      </c>
      <c r="M14040" t="str">
        <f t="shared" si="1318"/>
        <v>Monday</v>
      </c>
      <c r="N14040">
        <f t="shared" ca="1" si="1319"/>
        <v>66</v>
      </c>
      <c r="O14040">
        <f t="shared" ca="1" si="1316"/>
        <v>54</v>
      </c>
      <c r="P14040" t="str">
        <f t="shared" si="1320"/>
        <v>Saturday</v>
      </c>
      <c r="Q14040" t="str" cm="1">
        <f t="array" aca="1" ref="Q14040" ca="1">_xlfn.IFS(O14040&gt;=65,"Elderly",O14040&gt;=50,"Seniors",O14040&gt;=35,"Adult",O14040&gt;=20,"Young Adult",O14040&gt;=13,"Teenager")</f>
        <v>Seniors</v>
      </c>
      <c r="R14040" t="str" cm="1">
        <f t="array" ref="R14040">_xlfn.IFS(E14040&gt;=2500,"Convinced seekers",E14040&gt;=1501,"Brand seekers",E14040&gt;=0,"Casual buyers")</f>
        <v>Convinced seekers</v>
      </c>
    </row>
    <row r="14041" spans="1:18" x14ac:dyDescent="0.3">
      <c r="A14041">
        <v>24041</v>
      </c>
      <c r="B14041" t="s">
        <v>17</v>
      </c>
      <c r="C14041" t="s">
        <v>18</v>
      </c>
      <c r="D14041" t="s">
        <v>401</v>
      </c>
      <c r="E14041" s="6">
        <v>3756.989</v>
      </c>
      <c r="F14041" s="7">
        <v>41041</v>
      </c>
      <c r="G14041" t="s">
        <v>20</v>
      </c>
      <c r="H14041" s="7">
        <v>22018</v>
      </c>
      <c r="I14041" t="s">
        <v>221</v>
      </c>
      <c r="J14041" t="s">
        <v>41</v>
      </c>
      <c r="K14041" t="str">
        <f t="shared" si="1317"/>
        <v>Alexis Thomas</v>
      </c>
      <c r="L14041">
        <f t="shared" ca="1" si="1315"/>
        <v>12</v>
      </c>
      <c r="M14041" t="str">
        <f t="shared" si="1318"/>
        <v>Saturday</v>
      </c>
      <c r="N14041">
        <f t="shared" ca="1" si="1319"/>
        <v>64</v>
      </c>
      <c r="O14041">
        <f t="shared" ca="1" si="1316"/>
        <v>52</v>
      </c>
      <c r="P14041" t="str">
        <f t="shared" si="1320"/>
        <v>Tuesday</v>
      </c>
      <c r="Q14041" t="str" cm="1">
        <f t="array" aca="1" ref="Q14041" ca="1">_xlfn.IFS(O14041&gt;=65,"Elderly",O14041&gt;=50,"Seniors",O14041&gt;=35,"Adult",O14041&gt;=20,"Young Adult",O14041&gt;=13,"Teenager")</f>
        <v>Seniors</v>
      </c>
      <c r="R14041" t="str" cm="1">
        <f t="array" ref="R14041">_xlfn.IFS(E14041&gt;=2500,"Convinced seekers",E14041&gt;=1501,"Brand seekers",E14041&gt;=0,"Casual buyers")</f>
        <v>Convinced seekers</v>
      </c>
    </row>
    <row r="14042" spans="1:18" x14ac:dyDescent="0.3">
      <c r="A14042">
        <v>24042</v>
      </c>
      <c r="B14042" t="s">
        <v>17</v>
      </c>
      <c r="C14042" t="s">
        <v>18</v>
      </c>
      <c r="D14042" t="s">
        <v>401</v>
      </c>
      <c r="E14042" s="6">
        <v>3953.9884000000002</v>
      </c>
      <c r="F14042" s="7">
        <v>41050</v>
      </c>
      <c r="G14042" t="s">
        <v>20</v>
      </c>
      <c r="H14042" s="7">
        <v>19847</v>
      </c>
      <c r="I14042" t="s">
        <v>44</v>
      </c>
      <c r="J14042" t="s">
        <v>410</v>
      </c>
      <c r="K14042" t="str">
        <f t="shared" si="1317"/>
        <v>Katie Holt</v>
      </c>
      <c r="L14042">
        <f t="shared" ca="1" si="1315"/>
        <v>12</v>
      </c>
      <c r="M14042" t="str">
        <f t="shared" si="1318"/>
        <v>Monday</v>
      </c>
      <c r="N14042">
        <f t="shared" ca="1" si="1319"/>
        <v>70</v>
      </c>
      <c r="O14042">
        <f t="shared" ca="1" si="1316"/>
        <v>58</v>
      </c>
      <c r="P14042" t="str">
        <f t="shared" si="1320"/>
        <v>Monday</v>
      </c>
      <c r="Q14042" t="str" cm="1">
        <f t="array" aca="1" ref="Q14042" ca="1">_xlfn.IFS(O14042&gt;=65,"Elderly",O14042&gt;=50,"Seniors",O14042&gt;=35,"Adult",O14042&gt;=20,"Young Adult",O14042&gt;=13,"Teenager")</f>
        <v>Seniors</v>
      </c>
      <c r="R14042" t="str" cm="1">
        <f t="array" ref="R14042">_xlfn.IFS(E14042&gt;=2500,"Convinced seekers",E14042&gt;=1501,"Brand seekers",E14042&gt;=0,"Casual buyers")</f>
        <v>Convinced seekers</v>
      </c>
    </row>
    <row r="14043" spans="1:18" x14ac:dyDescent="0.3">
      <c r="A14043">
        <v>24043</v>
      </c>
      <c r="B14043" t="s">
        <v>17</v>
      </c>
      <c r="C14043" t="s">
        <v>18</v>
      </c>
      <c r="D14043" t="s">
        <v>401</v>
      </c>
      <c r="E14043" s="6">
        <v>2410.6266000000001</v>
      </c>
      <c r="F14043" s="7">
        <v>41062</v>
      </c>
      <c r="G14043" t="s">
        <v>28</v>
      </c>
      <c r="H14043" s="7">
        <v>19622</v>
      </c>
      <c r="I14043" t="s">
        <v>92</v>
      </c>
      <c r="J14043" t="s">
        <v>110</v>
      </c>
      <c r="K14043" t="str">
        <f t="shared" si="1317"/>
        <v>Jill Suarez</v>
      </c>
      <c r="L14043">
        <f t="shared" ca="1" si="1315"/>
        <v>12</v>
      </c>
      <c r="M14043" t="str">
        <f t="shared" si="1318"/>
        <v>Saturday</v>
      </c>
      <c r="N14043">
        <f t="shared" ca="1" si="1319"/>
        <v>71</v>
      </c>
      <c r="O14043">
        <f t="shared" ca="1" si="1316"/>
        <v>59</v>
      </c>
      <c r="P14043" t="str">
        <f t="shared" si="1320"/>
        <v>Sunday</v>
      </c>
      <c r="Q14043" t="str" cm="1">
        <f t="array" aca="1" ref="Q14043" ca="1">_xlfn.IFS(O14043&gt;=65,"Elderly",O14043&gt;=50,"Seniors",O14043&gt;=35,"Adult",O14043&gt;=20,"Young Adult",O14043&gt;=13,"Teenager")</f>
        <v>Seniors</v>
      </c>
      <c r="R14043" t="str" cm="1">
        <f t="array" ref="R14043">_xlfn.IFS(E14043&gt;=2500,"Convinced seekers",E14043&gt;=1501,"Brand seekers",E14043&gt;=0,"Casual buyers")</f>
        <v>Brand seekers</v>
      </c>
    </row>
    <row r="14044" spans="1:18" x14ac:dyDescent="0.3">
      <c r="A14044">
        <v>24044</v>
      </c>
      <c r="B14044" t="s">
        <v>17</v>
      </c>
      <c r="C14044" t="s">
        <v>18</v>
      </c>
      <c r="D14044" t="s">
        <v>401</v>
      </c>
      <c r="E14044" s="6">
        <v>865.20399999999995</v>
      </c>
      <c r="F14044" s="7">
        <v>41116</v>
      </c>
      <c r="G14044" t="s">
        <v>84</v>
      </c>
      <c r="H14044" s="7">
        <v>17002</v>
      </c>
      <c r="I14044" t="s">
        <v>257</v>
      </c>
      <c r="J14044" t="s">
        <v>285</v>
      </c>
      <c r="K14044" t="str">
        <f t="shared" si="1317"/>
        <v>Amy Sun</v>
      </c>
      <c r="L14044">
        <f t="shared" ca="1" si="1315"/>
        <v>12</v>
      </c>
      <c r="M14044" t="str">
        <f t="shared" si="1318"/>
        <v>Thursday</v>
      </c>
      <c r="N14044">
        <f t="shared" ca="1" si="1319"/>
        <v>78</v>
      </c>
      <c r="O14044">
        <f t="shared" ca="1" si="1316"/>
        <v>66</v>
      </c>
      <c r="P14044" t="str">
        <f t="shared" si="1320"/>
        <v>Friday</v>
      </c>
      <c r="Q14044" t="str" cm="1">
        <f t="array" aca="1" ref="Q14044" ca="1">_xlfn.IFS(O14044&gt;=65,"Elderly",O14044&gt;=50,"Seniors",O14044&gt;=35,"Adult",O14044&gt;=20,"Young Adult",O14044&gt;=13,"Teenager")</f>
        <v>Elderly</v>
      </c>
      <c r="R14044" t="str" cm="1">
        <f t="array" ref="R14044">_xlfn.IFS(E14044&gt;=2500,"Convinced seekers",E14044&gt;=1501,"Brand seekers",E14044&gt;=0,"Casual buyers")</f>
        <v>Casual buyers</v>
      </c>
    </row>
    <row r="14045" spans="1:18" x14ac:dyDescent="0.3">
      <c r="A14045">
        <v>24045</v>
      </c>
      <c r="B14045" t="s">
        <v>17</v>
      </c>
      <c r="C14045" t="s">
        <v>18</v>
      </c>
      <c r="D14045" t="s">
        <v>401</v>
      </c>
      <c r="E14045" s="6">
        <v>2264.2536</v>
      </c>
      <c r="F14045" s="7">
        <v>41176</v>
      </c>
      <c r="G14045" t="s">
        <v>20</v>
      </c>
      <c r="H14045" s="7">
        <v>20042</v>
      </c>
      <c r="I14045" t="s">
        <v>168</v>
      </c>
      <c r="J14045" t="s">
        <v>228</v>
      </c>
      <c r="K14045" t="str">
        <f t="shared" si="1317"/>
        <v>Madison Jenkins</v>
      </c>
      <c r="L14045">
        <f t="shared" ca="1" si="1315"/>
        <v>12</v>
      </c>
      <c r="M14045" t="str">
        <f t="shared" si="1318"/>
        <v>Monday</v>
      </c>
      <c r="N14045">
        <f t="shared" ca="1" si="1319"/>
        <v>69</v>
      </c>
      <c r="O14045">
        <f t="shared" ca="1" si="1316"/>
        <v>57</v>
      </c>
      <c r="P14045" t="str">
        <f t="shared" si="1320"/>
        <v>Sunday</v>
      </c>
      <c r="Q14045" t="str" cm="1">
        <f t="array" aca="1" ref="Q14045" ca="1">_xlfn.IFS(O14045&gt;=65,"Elderly",O14045&gt;=50,"Seniors",O14045&gt;=35,"Adult",O14045&gt;=20,"Young Adult",O14045&gt;=13,"Teenager")</f>
        <v>Seniors</v>
      </c>
      <c r="R14045" t="str" cm="1">
        <f t="array" ref="R14045">_xlfn.IFS(E14045&gt;=2500,"Convinced seekers",E14045&gt;=1501,"Brand seekers",E14045&gt;=0,"Casual buyers")</f>
        <v>Brand seekers</v>
      </c>
    </row>
    <row r="14046" spans="1:18" x14ac:dyDescent="0.3">
      <c r="A14046">
        <v>24046</v>
      </c>
      <c r="B14046" t="s">
        <v>17</v>
      </c>
      <c r="C14046" t="s">
        <v>18</v>
      </c>
      <c r="D14046" t="s">
        <v>401</v>
      </c>
      <c r="E14046" s="6">
        <v>2288.9187000000002</v>
      </c>
      <c r="F14046" s="7">
        <v>41219</v>
      </c>
      <c r="G14046" t="s">
        <v>20</v>
      </c>
      <c r="H14046" s="7">
        <v>20379</v>
      </c>
      <c r="I14046" t="s">
        <v>265</v>
      </c>
      <c r="J14046" t="s">
        <v>66</v>
      </c>
      <c r="K14046" t="str">
        <f t="shared" si="1317"/>
        <v>Briana Alonso</v>
      </c>
      <c r="L14046">
        <f t="shared" ca="1" si="1315"/>
        <v>11</v>
      </c>
      <c r="M14046" t="str">
        <f t="shared" si="1318"/>
        <v>Tuesday</v>
      </c>
      <c r="N14046">
        <f t="shared" ca="1" si="1319"/>
        <v>69</v>
      </c>
      <c r="O14046">
        <f t="shared" ca="1" si="1316"/>
        <v>58</v>
      </c>
      <c r="P14046" t="str">
        <f t="shared" si="1320"/>
        <v>Monday</v>
      </c>
      <c r="Q14046" t="str" cm="1">
        <f t="array" aca="1" ref="Q14046" ca="1">_xlfn.IFS(O14046&gt;=65,"Elderly",O14046&gt;=50,"Seniors",O14046&gt;=35,"Adult",O14046&gt;=20,"Young Adult",O14046&gt;=13,"Teenager")</f>
        <v>Seniors</v>
      </c>
      <c r="R14046" t="str" cm="1">
        <f t="array" ref="R14046">_xlfn.IFS(E14046&gt;=2500,"Convinced seekers",E14046&gt;=1501,"Brand seekers",E14046&gt;=0,"Casual buyers")</f>
        <v>Brand seekers</v>
      </c>
    </row>
    <row r="14047" spans="1:18" x14ac:dyDescent="0.3">
      <c r="A14047">
        <v>24047</v>
      </c>
      <c r="B14047" t="s">
        <v>17</v>
      </c>
      <c r="C14047" t="s">
        <v>18</v>
      </c>
      <c r="D14047" t="s">
        <v>401</v>
      </c>
      <c r="E14047" s="6">
        <v>2410.6266000000001</v>
      </c>
      <c r="F14047" s="7">
        <v>41237</v>
      </c>
      <c r="G14047" t="s">
        <v>55</v>
      </c>
      <c r="H14047" s="7">
        <v>21356</v>
      </c>
      <c r="I14047" t="s">
        <v>92</v>
      </c>
      <c r="J14047" t="s">
        <v>35</v>
      </c>
      <c r="K14047" t="str">
        <f t="shared" si="1317"/>
        <v>Jill Ruiz</v>
      </c>
      <c r="L14047">
        <f t="shared" ca="1" si="1315"/>
        <v>11</v>
      </c>
      <c r="M14047" t="str">
        <f t="shared" si="1318"/>
        <v>Saturday</v>
      </c>
      <c r="N14047">
        <f t="shared" ca="1" si="1319"/>
        <v>66</v>
      </c>
      <c r="O14047">
        <f t="shared" ca="1" si="1316"/>
        <v>55</v>
      </c>
      <c r="P14047" t="str">
        <f t="shared" si="1320"/>
        <v>Friday</v>
      </c>
      <c r="Q14047" t="str" cm="1">
        <f t="array" aca="1" ref="Q14047" ca="1">_xlfn.IFS(O14047&gt;=65,"Elderly",O14047&gt;=50,"Seniors",O14047&gt;=35,"Adult",O14047&gt;=20,"Young Adult",O14047&gt;=13,"Teenager")</f>
        <v>Seniors</v>
      </c>
      <c r="R14047" t="str" cm="1">
        <f t="array" ref="R14047">_xlfn.IFS(E14047&gt;=2500,"Convinced seekers",E14047&gt;=1501,"Brand seekers",E14047&gt;=0,"Casual buyers")</f>
        <v>Brand seekers</v>
      </c>
    </row>
    <row r="14048" spans="1:18" x14ac:dyDescent="0.3">
      <c r="A14048">
        <v>24048</v>
      </c>
      <c r="B14048" t="s">
        <v>17</v>
      </c>
      <c r="C14048" t="s">
        <v>18</v>
      </c>
      <c r="D14048" t="s">
        <v>401</v>
      </c>
      <c r="E14048" s="6">
        <v>2699.9018000000001</v>
      </c>
      <c r="F14048" s="7">
        <v>41253</v>
      </c>
      <c r="G14048" t="s">
        <v>75</v>
      </c>
      <c r="H14048" s="7">
        <v>22459</v>
      </c>
      <c r="I14048" t="s">
        <v>243</v>
      </c>
      <c r="J14048" t="s">
        <v>323</v>
      </c>
      <c r="K14048" t="str">
        <f t="shared" si="1317"/>
        <v>Robin Browning</v>
      </c>
      <c r="L14048">
        <f t="shared" ca="1" si="1315"/>
        <v>11</v>
      </c>
      <c r="M14048" t="str">
        <f t="shared" si="1318"/>
        <v>Monday</v>
      </c>
      <c r="N14048">
        <f t="shared" ca="1" si="1319"/>
        <v>63</v>
      </c>
      <c r="O14048">
        <f t="shared" ca="1" si="1316"/>
        <v>52</v>
      </c>
      <c r="P14048" t="str">
        <f t="shared" si="1320"/>
        <v>Tuesday</v>
      </c>
      <c r="Q14048" t="str" cm="1">
        <f t="array" aca="1" ref="Q14048" ca="1">_xlfn.IFS(O14048&gt;=65,"Elderly",O14048&gt;=50,"Seniors",O14048&gt;=35,"Adult",O14048&gt;=20,"Young Adult",O14048&gt;=13,"Teenager")</f>
        <v>Seniors</v>
      </c>
      <c r="R14048" t="str" cm="1">
        <f t="array" ref="R14048">_xlfn.IFS(E14048&gt;=2500,"Convinced seekers",E14048&gt;=1501,"Brand seekers",E14048&gt;=0,"Casual buyers")</f>
        <v>Convinced seekers</v>
      </c>
    </row>
    <row r="14049" spans="1:18" x14ac:dyDescent="0.3">
      <c r="A14049">
        <v>24049</v>
      </c>
      <c r="B14049" t="s">
        <v>17</v>
      </c>
      <c r="C14049" t="s">
        <v>18</v>
      </c>
      <c r="D14049" t="s">
        <v>401</v>
      </c>
      <c r="E14049" s="6">
        <v>2699.9018000000001</v>
      </c>
      <c r="F14049" s="7">
        <v>41274</v>
      </c>
      <c r="G14049" t="s">
        <v>52</v>
      </c>
      <c r="H14049" s="7">
        <v>17909</v>
      </c>
      <c r="I14049" t="s">
        <v>194</v>
      </c>
      <c r="J14049" t="s">
        <v>219</v>
      </c>
      <c r="K14049" t="str">
        <f t="shared" si="1317"/>
        <v>Joy Gomez</v>
      </c>
      <c r="L14049">
        <f t="shared" ca="1" si="1315"/>
        <v>11</v>
      </c>
      <c r="M14049" t="str">
        <f t="shared" si="1318"/>
        <v>Monday</v>
      </c>
      <c r="N14049">
        <f t="shared" ca="1" si="1319"/>
        <v>75</v>
      </c>
      <c r="O14049">
        <f t="shared" ca="1" si="1316"/>
        <v>64</v>
      </c>
      <c r="P14049" t="str">
        <f t="shared" si="1320"/>
        <v>Tuesday</v>
      </c>
      <c r="Q14049" t="str" cm="1">
        <f t="array" aca="1" ref="Q14049" ca="1">_xlfn.IFS(O14049&gt;=65,"Elderly",O14049&gt;=50,"Seniors",O14049&gt;=35,"Adult",O14049&gt;=20,"Young Adult",O14049&gt;=13,"Teenager")</f>
        <v>Seniors</v>
      </c>
      <c r="R14049" t="str" cm="1">
        <f t="array" ref="R14049">_xlfn.IFS(E14049&gt;=2500,"Convinced seekers",E14049&gt;=1501,"Brand seekers",E14049&gt;=0,"Casual buyers")</f>
        <v>Convinced seekers</v>
      </c>
    </row>
    <row r="14050" spans="1:18" x14ac:dyDescent="0.3">
      <c r="A14050">
        <v>24050</v>
      </c>
      <c r="B14050" t="s">
        <v>17</v>
      </c>
      <c r="C14050" t="s">
        <v>18</v>
      </c>
      <c r="D14050" t="s">
        <v>401</v>
      </c>
      <c r="E14050" s="6">
        <v>2264.2536</v>
      </c>
      <c r="F14050" s="7">
        <v>41318</v>
      </c>
      <c r="G14050" t="s">
        <v>28</v>
      </c>
      <c r="H14050" s="7">
        <v>23561</v>
      </c>
      <c r="I14050" t="s">
        <v>168</v>
      </c>
      <c r="J14050" t="s">
        <v>220</v>
      </c>
      <c r="K14050" t="str">
        <f t="shared" si="1317"/>
        <v>Madison Butler</v>
      </c>
      <c r="L14050">
        <f t="shared" ca="1" si="1315"/>
        <v>11</v>
      </c>
      <c r="M14050" t="str">
        <f t="shared" si="1318"/>
        <v>Wednesday</v>
      </c>
      <c r="N14050">
        <f t="shared" ca="1" si="1319"/>
        <v>60</v>
      </c>
      <c r="O14050">
        <f t="shared" ca="1" si="1316"/>
        <v>49</v>
      </c>
      <c r="P14050" t="str">
        <f t="shared" si="1320"/>
        <v>Friday</v>
      </c>
      <c r="Q14050" t="str" cm="1">
        <f t="array" aca="1" ref="Q14050" ca="1">_xlfn.IFS(O14050&gt;=65,"Elderly",O14050&gt;=50,"Seniors",O14050&gt;=35,"Adult",O14050&gt;=20,"Young Adult",O14050&gt;=13,"Teenager")</f>
        <v>Adult</v>
      </c>
      <c r="R14050" t="str" cm="1">
        <f t="array" ref="R14050">_xlfn.IFS(E14050&gt;=2500,"Convinced seekers",E14050&gt;=1501,"Brand seekers",E14050&gt;=0,"Casual buyers")</f>
        <v>Brand seekers</v>
      </c>
    </row>
    <row r="14051" spans="1:18" x14ac:dyDescent="0.3">
      <c r="A14051">
        <v>24051</v>
      </c>
      <c r="B14051" t="s">
        <v>17</v>
      </c>
      <c r="C14051" t="s">
        <v>18</v>
      </c>
      <c r="D14051" t="s">
        <v>401</v>
      </c>
      <c r="E14051" s="6">
        <v>2264.2536</v>
      </c>
      <c r="F14051" s="7">
        <v>41321</v>
      </c>
      <c r="G14051" t="s">
        <v>20</v>
      </c>
      <c r="H14051" s="7">
        <v>25878</v>
      </c>
      <c r="I14051" t="s">
        <v>89</v>
      </c>
      <c r="J14051" t="s">
        <v>219</v>
      </c>
      <c r="K14051" t="str">
        <f t="shared" si="1317"/>
        <v>Felicia Gomez</v>
      </c>
      <c r="L14051">
        <f t="shared" ca="1" si="1315"/>
        <v>11</v>
      </c>
      <c r="M14051" t="str">
        <f t="shared" si="1318"/>
        <v>Saturday</v>
      </c>
      <c r="N14051">
        <f t="shared" ca="1" si="1319"/>
        <v>53</v>
      </c>
      <c r="O14051">
        <f t="shared" ca="1" si="1316"/>
        <v>42</v>
      </c>
      <c r="P14051" t="str">
        <f t="shared" si="1320"/>
        <v>Friday</v>
      </c>
      <c r="Q14051" t="str" cm="1">
        <f t="array" aca="1" ref="Q14051" ca="1">_xlfn.IFS(O14051&gt;=65,"Elderly",O14051&gt;=50,"Seniors",O14051&gt;=35,"Adult",O14051&gt;=20,"Young Adult",O14051&gt;=13,"Teenager")</f>
        <v>Adult</v>
      </c>
      <c r="R14051" t="str" cm="1">
        <f t="array" ref="R14051">_xlfn.IFS(E14051&gt;=2500,"Convinced seekers",E14051&gt;=1501,"Brand seekers",E14051&gt;=0,"Casual buyers")</f>
        <v>Brand seekers</v>
      </c>
    </row>
    <row r="14052" spans="1:18" x14ac:dyDescent="0.3">
      <c r="A14052">
        <v>24052</v>
      </c>
      <c r="B14052" t="s">
        <v>17</v>
      </c>
      <c r="C14052" t="s">
        <v>18</v>
      </c>
      <c r="D14052" t="s">
        <v>401</v>
      </c>
      <c r="E14052" s="6">
        <v>2288.9187000000002</v>
      </c>
      <c r="F14052" s="7">
        <v>41340</v>
      </c>
      <c r="G14052" t="s">
        <v>20</v>
      </c>
      <c r="H14052" s="7">
        <v>26104</v>
      </c>
      <c r="I14052" t="s">
        <v>172</v>
      </c>
      <c r="J14052" t="s">
        <v>110</v>
      </c>
      <c r="K14052" t="str">
        <f t="shared" si="1317"/>
        <v>Renee Suarez</v>
      </c>
      <c r="L14052">
        <f t="shared" ca="1" si="1315"/>
        <v>11</v>
      </c>
      <c r="M14052" t="str">
        <f t="shared" si="1318"/>
        <v>Thursday</v>
      </c>
      <c r="N14052">
        <f t="shared" ca="1" si="1319"/>
        <v>53</v>
      </c>
      <c r="O14052">
        <f t="shared" ca="1" si="1316"/>
        <v>42</v>
      </c>
      <c r="P14052" t="str">
        <f t="shared" si="1320"/>
        <v>Sunday</v>
      </c>
      <c r="Q14052" t="str" cm="1">
        <f t="array" aca="1" ref="Q14052" ca="1">_xlfn.IFS(O14052&gt;=65,"Elderly",O14052&gt;=50,"Seniors",O14052&gt;=35,"Adult",O14052&gt;=20,"Young Adult",O14052&gt;=13,"Teenager")</f>
        <v>Adult</v>
      </c>
      <c r="R14052" t="str" cm="1">
        <f t="array" ref="R14052">_xlfn.IFS(E14052&gt;=2500,"Convinced seekers",E14052&gt;=1501,"Brand seekers",E14052&gt;=0,"Casual buyers")</f>
        <v>Brand seekers</v>
      </c>
    </row>
    <row r="14053" spans="1:18" x14ac:dyDescent="0.3">
      <c r="A14053">
        <v>24053</v>
      </c>
      <c r="B14053" t="s">
        <v>17</v>
      </c>
      <c r="C14053" t="s">
        <v>18</v>
      </c>
      <c r="D14053" t="s">
        <v>401</v>
      </c>
      <c r="E14053" s="6">
        <v>865.20399999999995</v>
      </c>
      <c r="F14053" s="7">
        <v>41394</v>
      </c>
      <c r="G14053" t="s">
        <v>55</v>
      </c>
      <c r="H14053" s="7">
        <v>25341</v>
      </c>
      <c r="I14053" t="s">
        <v>279</v>
      </c>
      <c r="J14053" t="s">
        <v>69</v>
      </c>
      <c r="K14053" t="str">
        <f t="shared" si="1317"/>
        <v>Kathryn Shen</v>
      </c>
      <c r="L14053">
        <f t="shared" ca="1" si="1315"/>
        <v>11</v>
      </c>
      <c r="M14053" t="str">
        <f t="shared" si="1318"/>
        <v>Tuesday</v>
      </c>
      <c r="N14053">
        <f t="shared" ca="1" si="1319"/>
        <v>55</v>
      </c>
      <c r="O14053">
        <f t="shared" ca="1" si="1316"/>
        <v>44</v>
      </c>
      <c r="P14053" t="str">
        <f t="shared" si="1320"/>
        <v>Sunday</v>
      </c>
      <c r="Q14053" t="str" cm="1">
        <f t="array" aca="1" ref="Q14053" ca="1">_xlfn.IFS(O14053&gt;=65,"Elderly",O14053&gt;=50,"Seniors",O14053&gt;=35,"Adult",O14053&gt;=20,"Young Adult",O14053&gt;=13,"Teenager")</f>
        <v>Adult</v>
      </c>
      <c r="R14053" t="str" cm="1">
        <f t="array" ref="R14053">_xlfn.IFS(E14053&gt;=2500,"Convinced seekers",E14053&gt;=1501,"Brand seekers",E14053&gt;=0,"Casual buyers")</f>
        <v>Casual buyers</v>
      </c>
    </row>
    <row r="14054" spans="1:18" x14ac:dyDescent="0.3">
      <c r="A14054">
        <v>24054</v>
      </c>
      <c r="B14054" t="s">
        <v>17</v>
      </c>
      <c r="C14054" t="s">
        <v>18</v>
      </c>
      <c r="D14054" t="s">
        <v>401</v>
      </c>
      <c r="E14054" s="6">
        <v>1105.4834000000001</v>
      </c>
      <c r="F14054" s="7">
        <v>41400</v>
      </c>
      <c r="G14054" t="s">
        <v>84</v>
      </c>
      <c r="H14054" s="7">
        <v>18126</v>
      </c>
      <c r="I14054" t="s">
        <v>279</v>
      </c>
      <c r="J14054" t="s">
        <v>45</v>
      </c>
      <c r="K14054" t="str">
        <f t="shared" si="1317"/>
        <v>Kathryn Shan</v>
      </c>
      <c r="L14054">
        <f t="shared" ca="1" si="1315"/>
        <v>11</v>
      </c>
      <c r="M14054" t="str">
        <f t="shared" si="1318"/>
        <v>Monday</v>
      </c>
      <c r="N14054">
        <f t="shared" ca="1" si="1319"/>
        <v>75</v>
      </c>
      <c r="O14054">
        <f t="shared" ca="1" si="1316"/>
        <v>64</v>
      </c>
      <c r="P14054" t="str">
        <f t="shared" si="1320"/>
        <v>Tuesday</v>
      </c>
      <c r="Q14054" t="str" cm="1">
        <f t="array" aca="1" ref="Q14054" ca="1">_xlfn.IFS(O14054&gt;=65,"Elderly",O14054&gt;=50,"Seniors",O14054&gt;=35,"Adult",O14054&gt;=20,"Young Adult",O14054&gt;=13,"Teenager")</f>
        <v>Seniors</v>
      </c>
      <c r="R14054" t="str" cm="1">
        <f t="array" ref="R14054">_xlfn.IFS(E14054&gt;=2500,"Convinced seekers",E14054&gt;=1501,"Brand seekers",E14054&gt;=0,"Casual buyers")</f>
        <v>Casual buyers</v>
      </c>
    </row>
    <row r="14055" spans="1:18" x14ac:dyDescent="0.3">
      <c r="A14055">
        <v>24055</v>
      </c>
      <c r="B14055" t="s">
        <v>17</v>
      </c>
      <c r="C14055" t="s">
        <v>18</v>
      </c>
      <c r="D14055" t="s">
        <v>401</v>
      </c>
      <c r="E14055" s="6">
        <v>2264.2536</v>
      </c>
      <c r="F14055" s="7">
        <v>41410</v>
      </c>
      <c r="G14055" t="s">
        <v>20</v>
      </c>
      <c r="H14055" s="7">
        <v>15871</v>
      </c>
      <c r="I14055" t="s">
        <v>175</v>
      </c>
      <c r="J14055" t="s">
        <v>217</v>
      </c>
      <c r="K14055" t="str">
        <f t="shared" si="1317"/>
        <v>Molly Rodriguez</v>
      </c>
      <c r="L14055">
        <f t="shared" ca="1" si="1315"/>
        <v>11</v>
      </c>
      <c r="M14055" t="str">
        <f t="shared" si="1318"/>
        <v>Thursday</v>
      </c>
      <c r="N14055">
        <f t="shared" ca="1" si="1319"/>
        <v>81</v>
      </c>
      <c r="O14055">
        <f t="shared" ca="1" si="1316"/>
        <v>70</v>
      </c>
      <c r="P14055" t="str">
        <f t="shared" si="1320"/>
        <v>Monday</v>
      </c>
      <c r="Q14055" t="str" cm="1">
        <f t="array" aca="1" ref="Q14055" ca="1">_xlfn.IFS(O14055&gt;=65,"Elderly",O14055&gt;=50,"Seniors",O14055&gt;=35,"Adult",O14055&gt;=20,"Young Adult",O14055&gt;=13,"Teenager")</f>
        <v>Elderly</v>
      </c>
      <c r="R14055" t="str" cm="1">
        <f t="array" ref="R14055">_xlfn.IFS(E14055&gt;=2500,"Convinced seekers",E14055&gt;=1501,"Brand seekers",E14055&gt;=0,"Casual buyers")</f>
        <v>Brand seekers</v>
      </c>
    </row>
    <row r="14056" spans="1:18" x14ac:dyDescent="0.3">
      <c r="A14056">
        <v>24056</v>
      </c>
      <c r="B14056" t="s">
        <v>17</v>
      </c>
      <c r="C14056" t="s">
        <v>18</v>
      </c>
      <c r="D14056" t="s">
        <v>401</v>
      </c>
      <c r="E14056" s="6">
        <v>2410.6266000000001</v>
      </c>
      <c r="F14056" s="7">
        <v>41412</v>
      </c>
      <c r="G14056" t="s">
        <v>55</v>
      </c>
      <c r="H14056" s="7">
        <v>21616</v>
      </c>
      <c r="I14056" t="s">
        <v>341</v>
      </c>
      <c r="J14056" t="s">
        <v>70</v>
      </c>
      <c r="K14056" t="str">
        <f t="shared" si="1317"/>
        <v>Kara Xu</v>
      </c>
      <c r="L14056">
        <f t="shared" ca="1" si="1315"/>
        <v>11</v>
      </c>
      <c r="M14056" t="str">
        <f t="shared" si="1318"/>
        <v>Saturday</v>
      </c>
      <c r="N14056">
        <f t="shared" ca="1" si="1319"/>
        <v>65</v>
      </c>
      <c r="O14056">
        <f t="shared" ca="1" si="1316"/>
        <v>54</v>
      </c>
      <c r="P14056" t="str">
        <f t="shared" si="1320"/>
        <v>Saturday</v>
      </c>
      <c r="Q14056" t="str" cm="1">
        <f t="array" aca="1" ref="Q14056" ca="1">_xlfn.IFS(O14056&gt;=65,"Elderly",O14056&gt;=50,"Seniors",O14056&gt;=35,"Adult",O14056&gt;=20,"Young Adult",O14056&gt;=13,"Teenager")</f>
        <v>Seniors</v>
      </c>
      <c r="R14056" t="str" cm="1">
        <f t="array" ref="R14056">_xlfn.IFS(E14056&gt;=2500,"Convinced seekers",E14056&gt;=1501,"Brand seekers",E14056&gt;=0,"Casual buyers")</f>
        <v>Brand seekers</v>
      </c>
    </row>
    <row r="14057" spans="1:18" x14ac:dyDescent="0.3">
      <c r="A14057">
        <v>24057</v>
      </c>
      <c r="B14057" t="s">
        <v>17</v>
      </c>
      <c r="C14057" t="s">
        <v>18</v>
      </c>
      <c r="D14057" t="s">
        <v>401</v>
      </c>
      <c r="E14057" s="6">
        <v>2715.3497000000002</v>
      </c>
      <c r="F14057" s="7">
        <v>41454</v>
      </c>
      <c r="G14057" t="s">
        <v>84</v>
      </c>
      <c r="H14057" s="7">
        <v>24635</v>
      </c>
      <c r="I14057" t="s">
        <v>63</v>
      </c>
      <c r="J14057" t="s">
        <v>348</v>
      </c>
      <c r="K14057" t="str">
        <f t="shared" si="1317"/>
        <v>Victoria Henderson</v>
      </c>
      <c r="L14057">
        <f t="shared" ca="1" si="1315"/>
        <v>11</v>
      </c>
      <c r="M14057" t="str">
        <f t="shared" si="1318"/>
        <v>Saturday</v>
      </c>
      <c r="N14057">
        <f t="shared" ca="1" si="1319"/>
        <v>57</v>
      </c>
      <c r="O14057">
        <f t="shared" ca="1" si="1316"/>
        <v>46</v>
      </c>
      <c r="P14057" t="str">
        <f t="shared" si="1320"/>
        <v>Monday</v>
      </c>
      <c r="Q14057" t="str" cm="1">
        <f t="array" aca="1" ref="Q14057" ca="1">_xlfn.IFS(O14057&gt;=65,"Elderly",O14057&gt;=50,"Seniors",O14057&gt;=35,"Adult",O14057&gt;=20,"Young Adult",O14057&gt;=13,"Teenager")</f>
        <v>Adult</v>
      </c>
      <c r="R14057" t="str" cm="1">
        <f t="array" ref="R14057">_xlfn.IFS(E14057&gt;=2500,"Convinced seekers",E14057&gt;=1501,"Brand seekers",E14057&gt;=0,"Casual buyers")</f>
        <v>Convinced seekers</v>
      </c>
    </row>
    <row r="14058" spans="1:18" x14ac:dyDescent="0.3">
      <c r="A14058">
        <v>24058</v>
      </c>
      <c r="B14058" t="s">
        <v>17</v>
      </c>
      <c r="C14058" t="s">
        <v>18</v>
      </c>
      <c r="D14058" t="s">
        <v>401</v>
      </c>
      <c r="E14058" s="6">
        <v>38.664000000000001</v>
      </c>
      <c r="F14058" s="7">
        <v>41455</v>
      </c>
      <c r="G14058" t="s">
        <v>20</v>
      </c>
      <c r="H14058" s="7">
        <v>23331</v>
      </c>
      <c r="I14058" t="s">
        <v>150</v>
      </c>
      <c r="J14058" t="s">
        <v>126</v>
      </c>
      <c r="K14058" t="str">
        <f t="shared" si="1317"/>
        <v>Kendra Jimenez</v>
      </c>
      <c r="L14058">
        <f t="shared" ca="1" si="1315"/>
        <v>11</v>
      </c>
      <c r="M14058" t="str">
        <f t="shared" si="1318"/>
        <v>Sunday</v>
      </c>
      <c r="N14058">
        <f t="shared" ca="1" si="1319"/>
        <v>60</v>
      </c>
      <c r="O14058">
        <f t="shared" ca="1" si="1316"/>
        <v>49</v>
      </c>
      <c r="P14058" t="str">
        <f t="shared" si="1320"/>
        <v>Saturday</v>
      </c>
      <c r="Q14058" t="str" cm="1">
        <f t="array" aca="1" ref="Q14058" ca="1">_xlfn.IFS(O14058&gt;=65,"Elderly",O14058&gt;=50,"Seniors",O14058&gt;=35,"Adult",O14058&gt;=20,"Young Adult",O14058&gt;=13,"Teenager")</f>
        <v>Adult</v>
      </c>
      <c r="R14058" t="str" cm="1">
        <f t="array" ref="R14058">_xlfn.IFS(E14058&gt;=2500,"Convinced seekers",E14058&gt;=1501,"Brand seekers",E14058&gt;=0,"Casual buyers")</f>
        <v>Casual buyers</v>
      </c>
    </row>
    <row r="14059" spans="1:18" x14ac:dyDescent="0.3">
      <c r="A14059">
        <v>24059</v>
      </c>
      <c r="B14059" t="s">
        <v>17</v>
      </c>
      <c r="C14059" t="s">
        <v>18</v>
      </c>
      <c r="D14059" t="s">
        <v>401</v>
      </c>
      <c r="E14059" s="6">
        <v>86.720399999999998</v>
      </c>
      <c r="F14059" s="7">
        <v>41455</v>
      </c>
      <c r="G14059" t="s">
        <v>143</v>
      </c>
      <c r="H14059" s="7">
        <v>17414</v>
      </c>
      <c r="I14059" t="s">
        <v>36</v>
      </c>
      <c r="J14059" t="s">
        <v>149</v>
      </c>
      <c r="K14059" t="str">
        <f t="shared" si="1317"/>
        <v>Jenny Raji</v>
      </c>
      <c r="L14059">
        <f t="shared" ca="1" si="1315"/>
        <v>11</v>
      </c>
      <c r="M14059" t="str">
        <f t="shared" si="1318"/>
        <v>Sunday</v>
      </c>
      <c r="N14059">
        <f t="shared" ca="1" si="1319"/>
        <v>77</v>
      </c>
      <c r="O14059">
        <f t="shared" ca="1" si="1316"/>
        <v>66</v>
      </c>
      <c r="P14059" t="str">
        <f t="shared" si="1320"/>
        <v>Thursday</v>
      </c>
      <c r="Q14059" t="str" cm="1">
        <f t="array" aca="1" ref="Q14059" ca="1">_xlfn.IFS(O14059&gt;=65,"Elderly",O14059&gt;=50,"Seniors",O14059&gt;=35,"Adult",O14059&gt;=20,"Young Adult",O14059&gt;=13,"Teenager")</f>
        <v>Elderly</v>
      </c>
      <c r="R14059" t="str" cm="1">
        <f t="array" ref="R14059">_xlfn.IFS(E14059&gt;=2500,"Convinced seekers",E14059&gt;=1501,"Brand seekers",E14059&gt;=0,"Casual buyers")</f>
        <v>Casual buyers</v>
      </c>
    </row>
    <row r="14060" spans="1:18" x14ac:dyDescent="0.3">
      <c r="A14060">
        <v>24060</v>
      </c>
      <c r="B14060" t="s">
        <v>17</v>
      </c>
      <c r="C14060" t="s">
        <v>18</v>
      </c>
      <c r="D14060" t="s">
        <v>401</v>
      </c>
      <c r="E14060" s="6">
        <v>830.23069999999996</v>
      </c>
      <c r="F14060" s="7">
        <v>41456</v>
      </c>
      <c r="G14060" t="s">
        <v>143</v>
      </c>
      <c r="H14060" s="7">
        <v>21827</v>
      </c>
      <c r="I14060" t="s">
        <v>67</v>
      </c>
      <c r="J14060" t="s">
        <v>192</v>
      </c>
      <c r="K14060" t="str">
        <f t="shared" si="1317"/>
        <v>Misty Ashe</v>
      </c>
      <c r="L14060">
        <f t="shared" ca="1" si="1315"/>
        <v>11</v>
      </c>
      <c r="M14060" t="str">
        <f t="shared" si="1318"/>
        <v>Monday</v>
      </c>
      <c r="N14060">
        <f t="shared" ca="1" si="1319"/>
        <v>65</v>
      </c>
      <c r="O14060">
        <f t="shared" ca="1" si="1316"/>
        <v>54</v>
      </c>
      <c r="P14060" t="str">
        <f t="shared" si="1320"/>
        <v>Sunday</v>
      </c>
      <c r="Q14060" t="str" cm="1">
        <f t="array" aca="1" ref="Q14060" ca="1">_xlfn.IFS(O14060&gt;=65,"Elderly",O14060&gt;=50,"Seniors",O14060&gt;=35,"Adult",O14060&gt;=20,"Young Adult",O14060&gt;=13,"Teenager")</f>
        <v>Seniors</v>
      </c>
      <c r="R14060" t="str" cm="1">
        <f t="array" ref="R14060">_xlfn.IFS(E14060&gt;=2500,"Convinced seekers",E14060&gt;=1501,"Brand seekers",E14060&gt;=0,"Casual buyers")</f>
        <v>Casual buyers</v>
      </c>
    </row>
    <row r="14061" spans="1:18" x14ac:dyDescent="0.3">
      <c r="A14061">
        <v>24061</v>
      </c>
      <c r="B14061" t="s">
        <v>17</v>
      </c>
      <c r="C14061" t="s">
        <v>18</v>
      </c>
      <c r="D14061" t="s">
        <v>401</v>
      </c>
      <c r="E14061" s="6">
        <v>15.447900000000001</v>
      </c>
      <c r="F14061" s="7">
        <v>41462</v>
      </c>
      <c r="G14061" t="s">
        <v>75</v>
      </c>
      <c r="H14061" s="7">
        <v>21387</v>
      </c>
      <c r="I14061" t="s">
        <v>200</v>
      </c>
      <c r="J14061" t="s">
        <v>190</v>
      </c>
      <c r="K14061" t="str">
        <f t="shared" si="1317"/>
        <v>Leah Yang</v>
      </c>
      <c r="L14061">
        <f t="shared" ca="1" si="1315"/>
        <v>11</v>
      </c>
      <c r="M14061" t="str">
        <f t="shared" si="1318"/>
        <v>Sunday</v>
      </c>
      <c r="N14061">
        <f t="shared" ca="1" si="1319"/>
        <v>66</v>
      </c>
      <c r="O14061">
        <f t="shared" ca="1" si="1316"/>
        <v>55</v>
      </c>
      <c r="P14061" t="str">
        <f t="shared" si="1320"/>
        <v>Monday</v>
      </c>
      <c r="Q14061" t="str" cm="1">
        <f t="array" aca="1" ref="Q14061" ca="1">_xlfn.IFS(O14061&gt;=65,"Elderly",O14061&gt;=50,"Seniors",O14061&gt;=35,"Adult",O14061&gt;=20,"Young Adult",O14061&gt;=13,"Teenager")</f>
        <v>Seniors</v>
      </c>
      <c r="R14061" t="str" cm="1">
        <f t="array" ref="R14061">_xlfn.IFS(E14061&gt;=2500,"Convinced seekers",E14061&gt;=1501,"Brand seekers",E14061&gt;=0,"Casual buyers")</f>
        <v>Casual buyers</v>
      </c>
    </row>
    <row r="14062" spans="1:18" x14ac:dyDescent="0.3">
      <c r="A14062">
        <v>24062</v>
      </c>
      <c r="B14062" t="s">
        <v>17</v>
      </c>
      <c r="C14062" t="s">
        <v>18</v>
      </c>
      <c r="D14062" t="s">
        <v>401</v>
      </c>
      <c r="E14062" s="6">
        <v>104.4004</v>
      </c>
      <c r="F14062" s="7">
        <v>41465</v>
      </c>
      <c r="G14062" t="s">
        <v>52</v>
      </c>
      <c r="H14062" s="7">
        <v>19513</v>
      </c>
      <c r="I14062" t="s">
        <v>297</v>
      </c>
      <c r="J14062" t="s">
        <v>271</v>
      </c>
      <c r="K14062" t="str">
        <f t="shared" si="1317"/>
        <v>Rachel Reed</v>
      </c>
      <c r="L14062">
        <f t="shared" ca="1" si="1315"/>
        <v>11</v>
      </c>
      <c r="M14062" t="str">
        <f t="shared" si="1318"/>
        <v>Wednesday</v>
      </c>
      <c r="N14062">
        <f t="shared" ca="1" si="1319"/>
        <v>71</v>
      </c>
      <c r="O14062">
        <f t="shared" ca="1" si="1316"/>
        <v>60</v>
      </c>
      <c r="P14062" t="str">
        <f t="shared" si="1320"/>
        <v>Wednesday</v>
      </c>
      <c r="Q14062" t="str" cm="1">
        <f t="array" aca="1" ref="Q14062" ca="1">_xlfn.IFS(O14062&gt;=65,"Elderly",O14062&gt;=50,"Seniors",O14062&gt;=35,"Adult",O14062&gt;=20,"Young Adult",O14062&gt;=13,"Teenager")</f>
        <v>Seniors</v>
      </c>
      <c r="R14062" t="str" cm="1">
        <f t="array" ref="R14062">_xlfn.IFS(E14062&gt;=2500,"Convinced seekers",E14062&gt;=1501,"Brand seekers",E14062&gt;=0,"Casual buyers")</f>
        <v>Casual buyers</v>
      </c>
    </row>
    <row r="14063" spans="1:18" x14ac:dyDescent="0.3">
      <c r="A14063">
        <v>24063</v>
      </c>
      <c r="B14063" t="s">
        <v>17</v>
      </c>
      <c r="C14063" t="s">
        <v>18</v>
      </c>
      <c r="D14063" t="s">
        <v>401</v>
      </c>
      <c r="E14063" s="6">
        <v>987.28440000000001</v>
      </c>
      <c r="F14063" s="7">
        <v>41470</v>
      </c>
      <c r="G14063" t="s">
        <v>20</v>
      </c>
      <c r="H14063" s="7">
        <v>25553</v>
      </c>
      <c r="I14063" t="s">
        <v>207</v>
      </c>
      <c r="J14063" t="s">
        <v>101</v>
      </c>
      <c r="K14063" t="str">
        <f t="shared" si="1317"/>
        <v>Alison Chander</v>
      </c>
      <c r="L14063">
        <f t="shared" ca="1" si="1315"/>
        <v>11</v>
      </c>
      <c r="M14063" t="str">
        <f t="shared" si="1318"/>
        <v>Monday</v>
      </c>
      <c r="N14063">
        <f t="shared" ca="1" si="1319"/>
        <v>54</v>
      </c>
      <c r="O14063">
        <f t="shared" ca="1" si="1316"/>
        <v>43</v>
      </c>
      <c r="P14063" t="str">
        <f t="shared" si="1320"/>
        <v>Tuesday</v>
      </c>
      <c r="Q14063" t="str" cm="1">
        <f t="array" aca="1" ref="Q14063" ca="1">_xlfn.IFS(O14063&gt;=65,"Elderly",O14063&gt;=50,"Seniors",O14063&gt;=35,"Adult",O14063&gt;=20,"Young Adult",O14063&gt;=13,"Teenager")</f>
        <v>Adult</v>
      </c>
      <c r="R14063" t="str" cm="1">
        <f t="array" ref="R14063">_xlfn.IFS(E14063&gt;=2500,"Convinced seekers",E14063&gt;=1501,"Brand seekers",E14063&gt;=0,"Casual buyers")</f>
        <v>Casual buyers</v>
      </c>
    </row>
    <row r="14064" spans="1:18" x14ac:dyDescent="0.3">
      <c r="A14064">
        <v>24064</v>
      </c>
      <c r="B14064" t="s">
        <v>17</v>
      </c>
      <c r="C14064" t="s">
        <v>18</v>
      </c>
      <c r="D14064" t="s">
        <v>401</v>
      </c>
      <c r="E14064" s="6">
        <v>62.962899999999998</v>
      </c>
      <c r="F14064" s="7">
        <v>41479</v>
      </c>
      <c r="G14064" t="s">
        <v>20</v>
      </c>
      <c r="H14064" s="7">
        <v>27197</v>
      </c>
      <c r="I14064" t="s">
        <v>38</v>
      </c>
      <c r="J14064" t="s">
        <v>134</v>
      </c>
      <c r="K14064" t="str">
        <f t="shared" si="1317"/>
        <v>Cassandra Subram</v>
      </c>
      <c r="L14064">
        <f t="shared" ca="1" si="1315"/>
        <v>11</v>
      </c>
      <c r="M14064" t="str">
        <f t="shared" si="1318"/>
        <v>Wednesday</v>
      </c>
      <c r="N14064">
        <f t="shared" ca="1" si="1319"/>
        <v>50</v>
      </c>
      <c r="O14064">
        <f t="shared" ca="1" si="1316"/>
        <v>39</v>
      </c>
      <c r="P14064" t="str">
        <f t="shared" si="1320"/>
        <v>Monday</v>
      </c>
      <c r="Q14064" t="str" cm="1">
        <f t="array" aca="1" ref="Q14064" ca="1">_xlfn.IFS(O14064&gt;=65,"Elderly",O14064&gt;=50,"Seniors",O14064&gt;=35,"Adult",O14064&gt;=20,"Young Adult",O14064&gt;=13,"Teenager")</f>
        <v>Adult</v>
      </c>
      <c r="R14064" t="str" cm="1">
        <f t="array" ref="R14064">_xlfn.IFS(E14064&gt;=2500,"Convinced seekers",E14064&gt;=1501,"Brand seekers",E14064&gt;=0,"Casual buyers")</f>
        <v>Casual buyers</v>
      </c>
    </row>
    <row r="14065" spans="1:18" x14ac:dyDescent="0.3">
      <c r="A14065">
        <v>24065</v>
      </c>
      <c r="B14065" t="s">
        <v>17</v>
      </c>
      <c r="C14065" t="s">
        <v>18</v>
      </c>
      <c r="D14065" t="s">
        <v>401</v>
      </c>
      <c r="E14065" s="6">
        <v>33.680399999999999</v>
      </c>
      <c r="F14065" s="7">
        <v>41481</v>
      </c>
      <c r="G14065" t="s">
        <v>143</v>
      </c>
      <c r="H14065" s="7">
        <v>17414</v>
      </c>
      <c r="I14065" t="s">
        <v>36</v>
      </c>
      <c r="J14065" t="s">
        <v>149</v>
      </c>
      <c r="K14065" t="str">
        <f t="shared" si="1317"/>
        <v>Jenny Raji</v>
      </c>
      <c r="L14065">
        <f t="shared" ca="1" si="1315"/>
        <v>11</v>
      </c>
      <c r="M14065" t="str">
        <f t="shared" si="1318"/>
        <v>Friday</v>
      </c>
      <c r="N14065">
        <f t="shared" ca="1" si="1319"/>
        <v>77</v>
      </c>
      <c r="O14065">
        <f t="shared" ca="1" si="1316"/>
        <v>66</v>
      </c>
      <c r="P14065" t="str">
        <f t="shared" si="1320"/>
        <v>Thursday</v>
      </c>
      <c r="Q14065" t="str" cm="1">
        <f t="array" aca="1" ref="Q14065" ca="1">_xlfn.IFS(O14065&gt;=65,"Elderly",O14065&gt;=50,"Seniors",O14065&gt;=35,"Adult",O14065&gt;=20,"Young Adult",O14065&gt;=13,"Teenager")</f>
        <v>Elderly</v>
      </c>
      <c r="R14065" t="str" cm="1">
        <f t="array" ref="R14065">_xlfn.IFS(E14065&gt;=2500,"Convinced seekers",E14065&gt;=1501,"Brand seekers",E14065&gt;=0,"Casual buyers")</f>
        <v>Casual buyers</v>
      </c>
    </row>
    <row r="14066" spans="1:18" x14ac:dyDescent="0.3">
      <c r="A14066">
        <v>24066</v>
      </c>
      <c r="B14066" t="s">
        <v>17</v>
      </c>
      <c r="C14066" t="s">
        <v>18</v>
      </c>
      <c r="D14066" t="s">
        <v>401</v>
      </c>
      <c r="E14066" s="6">
        <v>66.819400000000002</v>
      </c>
      <c r="F14066" s="7">
        <v>41482</v>
      </c>
      <c r="G14066" t="s">
        <v>20</v>
      </c>
      <c r="H14066" s="7">
        <v>20403</v>
      </c>
      <c r="I14066" t="s">
        <v>87</v>
      </c>
      <c r="J14066" t="s">
        <v>22</v>
      </c>
      <c r="K14066" t="str">
        <f t="shared" si="1317"/>
        <v>Alicia Raje</v>
      </c>
      <c r="L14066">
        <f t="shared" ca="1" si="1315"/>
        <v>11</v>
      </c>
      <c r="M14066" t="str">
        <f t="shared" si="1318"/>
        <v>Saturday</v>
      </c>
      <c r="N14066">
        <f t="shared" ca="1" si="1319"/>
        <v>68</v>
      </c>
      <c r="O14066">
        <f t="shared" ca="1" si="1316"/>
        <v>57</v>
      </c>
      <c r="P14066" t="str">
        <f t="shared" si="1320"/>
        <v>Thursday</v>
      </c>
      <c r="Q14066" t="str" cm="1">
        <f t="array" aca="1" ref="Q14066" ca="1">_xlfn.IFS(O14066&gt;=65,"Elderly",O14066&gt;=50,"Seniors",O14066&gt;=35,"Adult",O14066&gt;=20,"Young Adult",O14066&gt;=13,"Teenager")</f>
        <v>Seniors</v>
      </c>
      <c r="R14066" t="str" cm="1">
        <f t="array" ref="R14066">_xlfn.IFS(E14066&gt;=2500,"Convinced seekers",E14066&gt;=1501,"Brand seekers",E14066&gt;=0,"Casual buyers")</f>
        <v>Casual buyers</v>
      </c>
    </row>
    <row r="14067" spans="1:18" x14ac:dyDescent="0.3">
      <c r="A14067">
        <v>24067</v>
      </c>
      <c r="B14067" t="s">
        <v>17</v>
      </c>
      <c r="C14067" t="s">
        <v>18</v>
      </c>
      <c r="D14067" t="s">
        <v>401</v>
      </c>
      <c r="E14067" s="6">
        <v>41.205500000000001</v>
      </c>
      <c r="F14067" s="7">
        <v>41482</v>
      </c>
      <c r="G14067" t="s">
        <v>75</v>
      </c>
      <c r="H14067" s="7">
        <v>15975</v>
      </c>
      <c r="I14067" t="s">
        <v>176</v>
      </c>
      <c r="J14067" t="s">
        <v>186</v>
      </c>
      <c r="K14067" t="str">
        <f t="shared" si="1317"/>
        <v>Abigail Martinez</v>
      </c>
      <c r="L14067">
        <f t="shared" ca="1" si="1315"/>
        <v>11</v>
      </c>
      <c r="M14067" t="str">
        <f t="shared" si="1318"/>
        <v>Saturday</v>
      </c>
      <c r="N14067">
        <f t="shared" ca="1" si="1319"/>
        <v>81</v>
      </c>
      <c r="O14067">
        <f t="shared" ca="1" si="1316"/>
        <v>70</v>
      </c>
      <c r="P14067" t="str">
        <f t="shared" si="1320"/>
        <v>Sunday</v>
      </c>
      <c r="Q14067" t="str" cm="1">
        <f t="array" aca="1" ref="Q14067" ca="1">_xlfn.IFS(O14067&gt;=65,"Elderly",O14067&gt;=50,"Seniors",O14067&gt;=35,"Adult",O14067&gt;=20,"Young Adult",O14067&gt;=13,"Teenager")</f>
        <v>Elderly</v>
      </c>
      <c r="R14067" t="str" cm="1">
        <f t="array" ref="R14067">_xlfn.IFS(E14067&gt;=2500,"Convinced seekers",E14067&gt;=1501,"Brand seekers",E14067&gt;=0,"Casual buyers")</f>
        <v>Casual buyers</v>
      </c>
    </row>
    <row r="14068" spans="1:18" x14ac:dyDescent="0.3">
      <c r="A14068">
        <v>24068</v>
      </c>
      <c r="B14068" t="s">
        <v>17</v>
      </c>
      <c r="C14068" t="s">
        <v>18</v>
      </c>
      <c r="D14068" t="s">
        <v>401</v>
      </c>
      <c r="E14068" s="6">
        <v>927.62540000000001</v>
      </c>
      <c r="F14068" s="7">
        <v>41492</v>
      </c>
      <c r="G14068" t="s">
        <v>20</v>
      </c>
      <c r="H14068" s="7">
        <v>25878</v>
      </c>
      <c r="I14068" t="s">
        <v>89</v>
      </c>
      <c r="J14068" t="s">
        <v>219</v>
      </c>
      <c r="K14068" t="str">
        <f t="shared" si="1317"/>
        <v>Felicia Gomez</v>
      </c>
      <c r="L14068">
        <f t="shared" ca="1" si="1315"/>
        <v>11</v>
      </c>
      <c r="M14068" t="str">
        <f t="shared" si="1318"/>
        <v>Tuesday</v>
      </c>
      <c r="N14068">
        <f t="shared" ca="1" si="1319"/>
        <v>53</v>
      </c>
      <c r="O14068">
        <f t="shared" ca="1" si="1316"/>
        <v>42</v>
      </c>
      <c r="P14068" t="str">
        <f t="shared" si="1320"/>
        <v>Friday</v>
      </c>
      <c r="Q14068" t="str" cm="1">
        <f t="array" aca="1" ref="Q14068" ca="1">_xlfn.IFS(O14068&gt;=65,"Elderly",O14068&gt;=50,"Seniors",O14068&gt;=35,"Adult",O14068&gt;=20,"Young Adult",O14068&gt;=13,"Teenager")</f>
        <v>Adult</v>
      </c>
      <c r="R14068" t="str" cm="1">
        <f t="array" ref="R14068">_xlfn.IFS(E14068&gt;=2500,"Convinced seekers",E14068&gt;=1501,"Brand seekers",E14068&gt;=0,"Casual buyers")</f>
        <v>Casual buyers</v>
      </c>
    </row>
    <row r="14069" spans="1:18" x14ac:dyDescent="0.3">
      <c r="A14069">
        <v>24069</v>
      </c>
      <c r="B14069" t="s">
        <v>17</v>
      </c>
      <c r="C14069" t="s">
        <v>18</v>
      </c>
      <c r="D14069" t="s">
        <v>401</v>
      </c>
      <c r="E14069" s="6">
        <v>8.7848000000000006</v>
      </c>
      <c r="F14069" s="7">
        <v>41493</v>
      </c>
      <c r="G14069" t="s">
        <v>75</v>
      </c>
      <c r="H14069" s="7">
        <v>19591</v>
      </c>
      <c r="I14069" t="s">
        <v>141</v>
      </c>
      <c r="J14069" t="s">
        <v>164</v>
      </c>
      <c r="K14069" t="str">
        <f t="shared" si="1317"/>
        <v>Alisha Wang</v>
      </c>
      <c r="L14069">
        <f t="shared" ca="1" si="1315"/>
        <v>11</v>
      </c>
      <c r="M14069" t="str">
        <f t="shared" si="1318"/>
        <v>Wednesday</v>
      </c>
      <c r="N14069">
        <f t="shared" ca="1" si="1319"/>
        <v>71</v>
      </c>
      <c r="O14069">
        <f t="shared" ca="1" si="1316"/>
        <v>60</v>
      </c>
      <c r="P14069" t="str">
        <f t="shared" si="1320"/>
        <v>Thursday</v>
      </c>
      <c r="Q14069" t="str" cm="1">
        <f t="array" aca="1" ref="Q14069" ca="1">_xlfn.IFS(O14069&gt;=65,"Elderly",O14069&gt;=50,"Seniors",O14069&gt;=35,"Adult",O14069&gt;=20,"Young Adult",O14069&gt;=13,"Teenager")</f>
        <v>Seniors</v>
      </c>
      <c r="R14069" t="str" cm="1">
        <f t="array" ref="R14069">_xlfn.IFS(E14069&gt;=2500,"Convinced seekers",E14069&gt;=1501,"Brand seekers",E14069&gt;=0,"Casual buyers")</f>
        <v>Casual buyers</v>
      </c>
    </row>
    <row r="14070" spans="1:18" x14ac:dyDescent="0.3">
      <c r="A14070">
        <v>24070</v>
      </c>
      <c r="B14070" t="s">
        <v>17</v>
      </c>
      <c r="C14070" t="s">
        <v>18</v>
      </c>
      <c r="D14070" t="s">
        <v>401</v>
      </c>
      <c r="E14070" s="6">
        <v>66.819400000000002</v>
      </c>
      <c r="F14070" s="7">
        <v>41496</v>
      </c>
      <c r="G14070" t="s">
        <v>84</v>
      </c>
      <c r="H14070" s="7">
        <v>16042</v>
      </c>
      <c r="I14070" t="s">
        <v>118</v>
      </c>
      <c r="J14070" t="s">
        <v>145</v>
      </c>
      <c r="K14070" t="str">
        <f t="shared" si="1317"/>
        <v>Emily Walker</v>
      </c>
      <c r="L14070">
        <f t="shared" ca="1" si="1315"/>
        <v>11</v>
      </c>
      <c r="M14070" t="str">
        <f t="shared" si="1318"/>
        <v>Saturday</v>
      </c>
      <c r="N14070">
        <f t="shared" ca="1" si="1319"/>
        <v>80</v>
      </c>
      <c r="O14070">
        <f t="shared" ca="1" si="1316"/>
        <v>69</v>
      </c>
      <c r="P14070" t="str">
        <f t="shared" si="1320"/>
        <v>Thursday</v>
      </c>
      <c r="Q14070" t="str" cm="1">
        <f t="array" aca="1" ref="Q14070" ca="1">_xlfn.IFS(O14070&gt;=65,"Elderly",O14070&gt;=50,"Seniors",O14070&gt;=35,"Adult",O14070&gt;=20,"Young Adult",O14070&gt;=13,"Teenager")</f>
        <v>Elderly</v>
      </c>
      <c r="R14070" t="str" cm="1">
        <f t="array" ref="R14070">_xlfn.IFS(E14070&gt;=2500,"Convinced seekers",E14070&gt;=1501,"Brand seekers",E14070&gt;=0,"Casual buyers")</f>
        <v>Casual buyers</v>
      </c>
    </row>
    <row r="14071" spans="1:18" x14ac:dyDescent="0.3">
      <c r="A14071">
        <v>24071</v>
      </c>
      <c r="B14071" t="s">
        <v>17</v>
      </c>
      <c r="C14071" t="s">
        <v>18</v>
      </c>
      <c r="D14071" t="s">
        <v>401</v>
      </c>
      <c r="E14071" s="6">
        <v>5.5140000000000002</v>
      </c>
      <c r="F14071" s="7">
        <v>41497</v>
      </c>
      <c r="G14071" t="s">
        <v>143</v>
      </c>
      <c r="H14071" s="7">
        <v>22689</v>
      </c>
      <c r="I14071" t="s">
        <v>155</v>
      </c>
      <c r="J14071" t="s">
        <v>231</v>
      </c>
      <c r="K14071" t="str">
        <f t="shared" si="1317"/>
        <v>Anna Taylor</v>
      </c>
      <c r="L14071">
        <f t="shared" ca="1" si="1315"/>
        <v>11</v>
      </c>
      <c r="M14071" t="str">
        <f t="shared" si="1318"/>
        <v>Sunday</v>
      </c>
      <c r="N14071">
        <f t="shared" ca="1" si="1319"/>
        <v>62</v>
      </c>
      <c r="O14071">
        <f t="shared" ca="1" si="1316"/>
        <v>51</v>
      </c>
      <c r="P14071" t="str">
        <f t="shared" si="1320"/>
        <v>Monday</v>
      </c>
      <c r="Q14071" t="str" cm="1">
        <f t="array" aca="1" ref="Q14071" ca="1">_xlfn.IFS(O14071&gt;=65,"Elderly",O14071&gt;=50,"Seniors",O14071&gt;=35,"Adult",O14071&gt;=20,"Young Adult",O14071&gt;=13,"Teenager")</f>
        <v>Seniors</v>
      </c>
      <c r="R14071" t="str" cm="1">
        <f t="array" ref="R14071">_xlfn.IFS(E14071&gt;=2500,"Convinced seekers",E14071&gt;=1501,"Brand seekers",E14071&gt;=0,"Casual buyers")</f>
        <v>Casual buyers</v>
      </c>
    </row>
    <row r="14072" spans="1:18" x14ac:dyDescent="0.3">
      <c r="A14072">
        <v>24072</v>
      </c>
      <c r="B14072" t="s">
        <v>17</v>
      </c>
      <c r="C14072" t="s">
        <v>18</v>
      </c>
      <c r="D14072" t="s">
        <v>401</v>
      </c>
      <c r="E14072" s="6">
        <v>2591.1808000000001</v>
      </c>
      <c r="F14072" s="7">
        <v>41502</v>
      </c>
      <c r="G14072" t="s">
        <v>55</v>
      </c>
      <c r="H14072" s="7">
        <v>23476</v>
      </c>
      <c r="I14072" t="s">
        <v>36</v>
      </c>
      <c r="J14072" t="s">
        <v>190</v>
      </c>
      <c r="K14072" t="str">
        <f t="shared" si="1317"/>
        <v>Jenny Yang</v>
      </c>
      <c r="L14072">
        <f t="shared" ca="1" si="1315"/>
        <v>11</v>
      </c>
      <c r="M14072" t="str">
        <f t="shared" si="1318"/>
        <v>Friday</v>
      </c>
      <c r="N14072">
        <f t="shared" ca="1" si="1319"/>
        <v>60</v>
      </c>
      <c r="O14072">
        <f t="shared" ca="1" si="1316"/>
        <v>49</v>
      </c>
      <c r="P14072" t="str">
        <f t="shared" si="1320"/>
        <v>Thursday</v>
      </c>
      <c r="Q14072" t="str" cm="1">
        <f t="array" aca="1" ref="Q14072" ca="1">_xlfn.IFS(O14072&gt;=65,"Elderly",O14072&gt;=50,"Seniors",O14072&gt;=35,"Adult",O14072&gt;=20,"Young Adult",O14072&gt;=13,"Teenager")</f>
        <v>Adult</v>
      </c>
      <c r="R14072" t="str" cm="1">
        <f t="array" ref="R14072">_xlfn.IFS(E14072&gt;=2500,"Convinced seekers",E14072&gt;=1501,"Brand seekers",E14072&gt;=0,"Casual buyers")</f>
        <v>Convinced seekers</v>
      </c>
    </row>
    <row r="14073" spans="1:18" x14ac:dyDescent="0.3">
      <c r="A14073">
        <v>24073</v>
      </c>
      <c r="B14073" t="s">
        <v>17</v>
      </c>
      <c r="C14073" t="s">
        <v>18</v>
      </c>
      <c r="D14073" t="s">
        <v>401</v>
      </c>
      <c r="E14073" s="6">
        <v>1307.7344000000001</v>
      </c>
      <c r="F14073" s="7">
        <v>41504</v>
      </c>
      <c r="G14073" t="s">
        <v>52</v>
      </c>
      <c r="H14073" s="7">
        <v>23819</v>
      </c>
      <c r="I14073" t="s">
        <v>240</v>
      </c>
      <c r="J14073" t="s">
        <v>107</v>
      </c>
      <c r="K14073" t="str">
        <f t="shared" si="1317"/>
        <v>Emma Perry</v>
      </c>
      <c r="L14073">
        <f t="shared" ca="1" si="1315"/>
        <v>11</v>
      </c>
      <c r="M14073" t="str">
        <f t="shared" si="1318"/>
        <v>Sunday</v>
      </c>
      <c r="N14073">
        <f t="shared" ca="1" si="1319"/>
        <v>59</v>
      </c>
      <c r="O14073">
        <f t="shared" ca="1" si="1316"/>
        <v>48</v>
      </c>
      <c r="P14073" t="str">
        <f t="shared" si="1320"/>
        <v>Thursday</v>
      </c>
      <c r="Q14073" t="str" cm="1">
        <f t="array" aca="1" ref="Q14073" ca="1">_xlfn.IFS(O14073&gt;=65,"Elderly",O14073&gt;=50,"Seniors",O14073&gt;=35,"Adult",O14073&gt;=20,"Young Adult",O14073&gt;=13,"Teenager")</f>
        <v>Adult</v>
      </c>
      <c r="R14073" t="str" cm="1">
        <f t="array" ref="R14073">_xlfn.IFS(E14073&gt;=2500,"Convinced seekers",E14073&gt;=1501,"Brand seekers",E14073&gt;=0,"Casual buyers")</f>
        <v>Casual buyers</v>
      </c>
    </row>
    <row r="14074" spans="1:18" x14ac:dyDescent="0.3">
      <c r="A14074">
        <v>24074</v>
      </c>
      <c r="B14074" t="s">
        <v>17</v>
      </c>
      <c r="C14074" t="s">
        <v>18</v>
      </c>
      <c r="D14074" t="s">
        <v>401</v>
      </c>
      <c r="E14074" s="6">
        <v>27.614000000000001</v>
      </c>
      <c r="F14074" s="7">
        <v>41507</v>
      </c>
      <c r="G14074" t="s">
        <v>28</v>
      </c>
      <c r="H14074" s="7">
        <v>21036</v>
      </c>
      <c r="I14074" t="s">
        <v>174</v>
      </c>
      <c r="J14074" t="s">
        <v>146</v>
      </c>
      <c r="K14074" t="str">
        <f t="shared" si="1317"/>
        <v>Susan Zeng</v>
      </c>
      <c r="L14074">
        <f t="shared" ca="1" si="1315"/>
        <v>11</v>
      </c>
      <c r="M14074" t="str">
        <f t="shared" si="1318"/>
        <v>Wednesday</v>
      </c>
      <c r="N14074">
        <f t="shared" ca="1" si="1319"/>
        <v>67</v>
      </c>
      <c r="O14074">
        <f t="shared" ca="1" si="1316"/>
        <v>56</v>
      </c>
      <c r="P14074" t="str">
        <f t="shared" si="1320"/>
        <v>Sunday</v>
      </c>
      <c r="Q14074" t="str" cm="1">
        <f t="array" aca="1" ref="Q14074" ca="1">_xlfn.IFS(O14074&gt;=65,"Elderly",O14074&gt;=50,"Seniors",O14074&gt;=35,"Adult",O14074&gt;=20,"Young Adult",O14074&gt;=13,"Teenager")</f>
        <v>Seniors</v>
      </c>
      <c r="R14074" t="str" cm="1">
        <f t="array" ref="R14074">_xlfn.IFS(E14074&gt;=2500,"Convinced seekers",E14074&gt;=1501,"Brand seekers",E14074&gt;=0,"Casual buyers")</f>
        <v>Casual buyers</v>
      </c>
    </row>
    <row r="14075" spans="1:18" x14ac:dyDescent="0.3">
      <c r="A14075">
        <v>24075</v>
      </c>
      <c r="B14075" t="s">
        <v>17</v>
      </c>
      <c r="C14075" t="s">
        <v>18</v>
      </c>
      <c r="D14075" t="s">
        <v>401</v>
      </c>
      <c r="E14075" s="6">
        <v>888.95039999999995</v>
      </c>
      <c r="F14075" s="7">
        <v>41513</v>
      </c>
      <c r="G14075" t="s">
        <v>52</v>
      </c>
      <c r="H14075" s="7">
        <v>13789</v>
      </c>
      <c r="I14075" t="s">
        <v>361</v>
      </c>
      <c r="J14075" t="s">
        <v>206</v>
      </c>
      <c r="K14075" t="str">
        <f t="shared" si="1317"/>
        <v>Whitney Sanchez</v>
      </c>
      <c r="L14075">
        <f t="shared" ca="1" si="1315"/>
        <v>11</v>
      </c>
      <c r="M14075" t="str">
        <f t="shared" si="1318"/>
        <v>Tuesday</v>
      </c>
      <c r="N14075">
        <f t="shared" ca="1" si="1319"/>
        <v>87</v>
      </c>
      <c r="O14075">
        <f t="shared" ca="1" si="1316"/>
        <v>76</v>
      </c>
      <c r="P14075" t="str">
        <f t="shared" si="1320"/>
        <v>Friday</v>
      </c>
      <c r="Q14075" t="str" cm="1">
        <f t="array" aca="1" ref="Q14075" ca="1">_xlfn.IFS(O14075&gt;=65,"Elderly",O14075&gt;=50,"Seniors",O14075&gt;=35,"Adult",O14075&gt;=20,"Young Adult",O14075&gt;=13,"Teenager")</f>
        <v>Elderly</v>
      </c>
      <c r="R14075" t="str" cm="1">
        <f t="array" ref="R14075">_xlfn.IFS(E14075&gt;=2500,"Convinced seekers",E14075&gt;=1501,"Brand seekers",E14075&gt;=0,"Casual buyers")</f>
        <v>Casual buyers</v>
      </c>
    </row>
    <row r="14076" spans="1:18" x14ac:dyDescent="0.3">
      <c r="A14076">
        <v>24076</v>
      </c>
      <c r="B14076" t="s">
        <v>17</v>
      </c>
      <c r="C14076" t="s">
        <v>18</v>
      </c>
      <c r="D14076" t="s">
        <v>401</v>
      </c>
      <c r="E14076" s="6">
        <v>1276.8054</v>
      </c>
      <c r="F14076" s="7">
        <v>41515</v>
      </c>
      <c r="G14076" t="s">
        <v>75</v>
      </c>
      <c r="H14076" s="7">
        <v>24048</v>
      </c>
      <c r="I14076" t="s">
        <v>297</v>
      </c>
      <c r="J14076" t="s">
        <v>252</v>
      </c>
      <c r="K14076" t="str">
        <f t="shared" si="1317"/>
        <v>Rachel Howard</v>
      </c>
      <c r="L14076">
        <f t="shared" ca="1" si="1315"/>
        <v>11</v>
      </c>
      <c r="M14076" t="str">
        <f t="shared" si="1318"/>
        <v>Thursday</v>
      </c>
      <c r="N14076">
        <f t="shared" ca="1" si="1319"/>
        <v>58</v>
      </c>
      <c r="O14076">
        <f t="shared" ca="1" si="1316"/>
        <v>47</v>
      </c>
      <c r="P14076" t="str">
        <f t="shared" si="1320"/>
        <v>Tuesday</v>
      </c>
      <c r="Q14076" t="str" cm="1">
        <f t="array" aca="1" ref="Q14076" ca="1">_xlfn.IFS(O14076&gt;=65,"Elderly",O14076&gt;=50,"Seniors",O14076&gt;=35,"Adult",O14076&gt;=20,"Young Adult",O14076&gt;=13,"Teenager")</f>
        <v>Adult</v>
      </c>
      <c r="R14076" t="str" cm="1">
        <f t="array" ref="R14076">_xlfn.IFS(E14076&gt;=2500,"Convinced seekers",E14076&gt;=1501,"Brand seekers",E14076&gt;=0,"Casual buyers")</f>
        <v>Casual buyers</v>
      </c>
    </row>
    <row r="14077" spans="1:18" x14ac:dyDescent="0.3">
      <c r="A14077">
        <v>24077</v>
      </c>
      <c r="B14077" t="s">
        <v>17</v>
      </c>
      <c r="C14077" t="s">
        <v>18</v>
      </c>
      <c r="D14077" t="s">
        <v>401</v>
      </c>
      <c r="E14077" s="6">
        <v>1276.8054</v>
      </c>
      <c r="F14077" s="7">
        <v>41521</v>
      </c>
      <c r="G14077" t="s">
        <v>75</v>
      </c>
      <c r="H14077" s="7">
        <v>26522</v>
      </c>
      <c r="I14077" t="s">
        <v>253</v>
      </c>
      <c r="J14077" t="s">
        <v>115</v>
      </c>
      <c r="K14077" t="str">
        <f t="shared" si="1317"/>
        <v>Tara Jai</v>
      </c>
      <c r="L14077">
        <f t="shared" ca="1" si="1315"/>
        <v>11</v>
      </c>
      <c r="M14077" t="str">
        <f t="shared" si="1318"/>
        <v>Wednesday</v>
      </c>
      <c r="N14077">
        <f t="shared" ca="1" si="1319"/>
        <v>52</v>
      </c>
      <c r="O14077">
        <f t="shared" ca="1" si="1316"/>
        <v>41</v>
      </c>
      <c r="P14077" t="str">
        <f t="shared" si="1320"/>
        <v>Friday</v>
      </c>
      <c r="Q14077" t="str" cm="1">
        <f t="array" aca="1" ref="Q14077" ca="1">_xlfn.IFS(O14077&gt;=65,"Elderly",O14077&gt;=50,"Seniors",O14077&gt;=35,"Adult",O14077&gt;=20,"Young Adult",O14077&gt;=13,"Teenager")</f>
        <v>Adult</v>
      </c>
      <c r="R14077" t="str" cm="1">
        <f t="array" ref="R14077">_xlfn.IFS(E14077&gt;=2500,"Convinced seekers",E14077&gt;=1501,"Brand seekers",E14077&gt;=0,"Casual buyers")</f>
        <v>Casual buyers</v>
      </c>
    </row>
    <row r="14078" spans="1:18" x14ac:dyDescent="0.3">
      <c r="A14078">
        <v>24078</v>
      </c>
      <c r="B14078" t="s">
        <v>17</v>
      </c>
      <c r="C14078" t="s">
        <v>18</v>
      </c>
      <c r="D14078" t="s">
        <v>401</v>
      </c>
      <c r="E14078" s="6">
        <v>2755.3616999999999</v>
      </c>
      <c r="F14078" s="7">
        <v>41523</v>
      </c>
      <c r="G14078" t="s">
        <v>55</v>
      </c>
      <c r="H14078" s="7">
        <v>24902</v>
      </c>
      <c r="I14078" t="s">
        <v>258</v>
      </c>
      <c r="J14078" t="s">
        <v>321</v>
      </c>
      <c r="K14078" t="str">
        <f t="shared" si="1317"/>
        <v>Hannah Clark</v>
      </c>
      <c r="L14078">
        <f t="shared" ca="1" si="1315"/>
        <v>11</v>
      </c>
      <c r="M14078" t="str">
        <f t="shared" si="1318"/>
        <v>Friday</v>
      </c>
      <c r="N14078">
        <f t="shared" ca="1" si="1319"/>
        <v>56</v>
      </c>
      <c r="O14078">
        <f t="shared" ca="1" si="1316"/>
        <v>45</v>
      </c>
      <c r="P14078" t="str">
        <f t="shared" si="1320"/>
        <v>Tuesday</v>
      </c>
      <c r="Q14078" t="str" cm="1">
        <f t="array" aca="1" ref="Q14078" ca="1">_xlfn.IFS(O14078&gt;=65,"Elderly",O14078&gt;=50,"Seniors",O14078&gt;=35,"Adult",O14078&gt;=20,"Young Adult",O14078&gt;=13,"Teenager")</f>
        <v>Adult</v>
      </c>
      <c r="R14078" t="str" cm="1">
        <f t="array" ref="R14078">_xlfn.IFS(E14078&gt;=2500,"Convinced seekers",E14078&gt;=1501,"Brand seekers",E14078&gt;=0,"Casual buyers")</f>
        <v>Convinced seekers</v>
      </c>
    </row>
    <row r="14079" spans="1:18" x14ac:dyDescent="0.3">
      <c r="A14079">
        <v>24079</v>
      </c>
      <c r="B14079" t="s">
        <v>17</v>
      </c>
      <c r="C14079" t="s">
        <v>18</v>
      </c>
      <c r="D14079" t="s">
        <v>401</v>
      </c>
      <c r="E14079" s="6">
        <v>77.316900000000004</v>
      </c>
      <c r="F14079" s="7">
        <v>41533</v>
      </c>
      <c r="G14079" t="s">
        <v>143</v>
      </c>
      <c r="H14079" s="7">
        <v>26951</v>
      </c>
      <c r="I14079" t="s">
        <v>261</v>
      </c>
      <c r="J14079" t="s">
        <v>22</v>
      </c>
      <c r="K14079" t="str">
        <f t="shared" si="1317"/>
        <v>Lindsay Raje</v>
      </c>
      <c r="L14079">
        <f t="shared" ca="1" si="1315"/>
        <v>11</v>
      </c>
      <c r="M14079" t="str">
        <f t="shared" si="1318"/>
        <v>Monday</v>
      </c>
      <c r="N14079">
        <f t="shared" ca="1" si="1319"/>
        <v>51</v>
      </c>
      <c r="O14079">
        <f t="shared" ca="1" si="1316"/>
        <v>40</v>
      </c>
      <c r="P14079" t="str">
        <f t="shared" si="1320"/>
        <v>Sunday</v>
      </c>
      <c r="Q14079" t="str" cm="1">
        <f t="array" aca="1" ref="Q14079" ca="1">_xlfn.IFS(O14079&gt;=65,"Elderly",O14079&gt;=50,"Seniors",O14079&gt;=35,"Adult",O14079&gt;=20,"Young Adult",O14079&gt;=13,"Teenager")</f>
        <v>Adult</v>
      </c>
      <c r="R14079" t="str" cm="1">
        <f t="array" ref="R14079">_xlfn.IFS(E14079&gt;=2500,"Convinced seekers",E14079&gt;=1501,"Brand seekers",E14079&gt;=0,"Casual buyers")</f>
        <v>Casual buyers</v>
      </c>
    </row>
    <row r="14080" spans="1:18" x14ac:dyDescent="0.3">
      <c r="A14080">
        <v>24080</v>
      </c>
      <c r="B14080" t="s">
        <v>17</v>
      </c>
      <c r="C14080" t="s">
        <v>18</v>
      </c>
      <c r="D14080" t="s">
        <v>401</v>
      </c>
      <c r="E14080" s="6">
        <v>1268.2859000000001</v>
      </c>
      <c r="F14080" s="7">
        <v>41540</v>
      </c>
      <c r="G14080" t="s">
        <v>75</v>
      </c>
      <c r="H14080" s="7">
        <v>24245</v>
      </c>
      <c r="I14080" t="s">
        <v>286</v>
      </c>
      <c r="J14080" t="s">
        <v>228</v>
      </c>
      <c r="K14080" t="str">
        <f t="shared" si="1317"/>
        <v>Jasmine Jenkins</v>
      </c>
      <c r="L14080">
        <f t="shared" ca="1" si="1315"/>
        <v>11</v>
      </c>
      <c r="M14080" t="str">
        <f t="shared" si="1318"/>
        <v>Monday</v>
      </c>
      <c r="N14080">
        <f t="shared" ca="1" si="1319"/>
        <v>58</v>
      </c>
      <c r="O14080">
        <f t="shared" ca="1" si="1316"/>
        <v>47</v>
      </c>
      <c r="P14080" t="str">
        <f t="shared" si="1320"/>
        <v>Wednesday</v>
      </c>
      <c r="Q14080" t="str" cm="1">
        <f t="array" aca="1" ref="Q14080" ca="1">_xlfn.IFS(O14080&gt;=65,"Elderly",O14080&gt;=50,"Seniors",O14080&gt;=35,"Adult",O14080&gt;=20,"Young Adult",O14080&gt;=13,"Teenager")</f>
        <v>Adult</v>
      </c>
      <c r="R14080" t="str" cm="1">
        <f t="array" ref="R14080">_xlfn.IFS(E14080&gt;=2500,"Convinced seekers",E14080&gt;=1501,"Brand seekers",E14080&gt;=0,"Casual buyers")</f>
        <v>Casual buyers</v>
      </c>
    </row>
    <row r="14081" spans="1:18" x14ac:dyDescent="0.3">
      <c r="A14081">
        <v>24081</v>
      </c>
      <c r="B14081" t="s">
        <v>17</v>
      </c>
      <c r="C14081" t="s">
        <v>18</v>
      </c>
      <c r="D14081" t="s">
        <v>401</v>
      </c>
      <c r="E14081" s="6">
        <v>30.6859</v>
      </c>
      <c r="F14081" s="7">
        <v>41541</v>
      </c>
      <c r="G14081" t="s">
        <v>20</v>
      </c>
      <c r="H14081" s="7">
        <v>22517</v>
      </c>
      <c r="I14081" t="s">
        <v>197</v>
      </c>
      <c r="J14081" t="s">
        <v>294</v>
      </c>
      <c r="K14081" t="str">
        <f t="shared" si="1317"/>
        <v>Alyssa Russell</v>
      </c>
      <c r="L14081">
        <f t="shared" ca="1" si="1315"/>
        <v>11</v>
      </c>
      <c r="M14081" t="str">
        <f t="shared" si="1318"/>
        <v>Tuesday</v>
      </c>
      <c r="N14081">
        <f t="shared" ca="1" si="1319"/>
        <v>63</v>
      </c>
      <c r="O14081">
        <f t="shared" ca="1" si="1316"/>
        <v>52</v>
      </c>
      <c r="P14081" t="str">
        <f t="shared" si="1320"/>
        <v>Thursday</v>
      </c>
      <c r="Q14081" t="str" cm="1">
        <f t="array" aca="1" ref="Q14081" ca="1">_xlfn.IFS(O14081&gt;=65,"Elderly",O14081&gt;=50,"Seniors",O14081&gt;=35,"Adult",O14081&gt;=20,"Young Adult",O14081&gt;=13,"Teenager")</f>
        <v>Seniors</v>
      </c>
      <c r="R14081" t="str" cm="1">
        <f t="array" ref="R14081">_xlfn.IFS(E14081&gt;=2500,"Convinced seekers",E14081&gt;=1501,"Brand seekers",E14081&gt;=0,"Casual buyers")</f>
        <v>Casual buyers</v>
      </c>
    </row>
    <row r="14082" spans="1:18" x14ac:dyDescent="0.3">
      <c r="A14082">
        <v>24082</v>
      </c>
      <c r="B14082" t="s">
        <v>17</v>
      </c>
      <c r="C14082" t="s">
        <v>18</v>
      </c>
      <c r="D14082" t="s">
        <v>401</v>
      </c>
      <c r="E14082" s="6">
        <v>2625.9773</v>
      </c>
      <c r="F14082" s="7">
        <v>41542</v>
      </c>
      <c r="G14082" t="s">
        <v>20</v>
      </c>
      <c r="H14082" s="7">
        <v>22018</v>
      </c>
      <c r="I14082" t="s">
        <v>221</v>
      </c>
      <c r="J14082" t="s">
        <v>41</v>
      </c>
      <c r="K14082" t="str">
        <f t="shared" si="1317"/>
        <v>Alexis Thomas</v>
      </c>
      <c r="L14082">
        <f t="shared" ref="L14082:L14145" ca="1" si="1321">DATEDIF(F14082,TODAY(),"Y")</f>
        <v>11</v>
      </c>
      <c r="M14082" t="str">
        <f t="shared" si="1318"/>
        <v>Wednesday</v>
      </c>
      <c r="N14082">
        <f t="shared" ca="1" si="1319"/>
        <v>64</v>
      </c>
      <c r="O14082">
        <f t="shared" ref="O14082:O14145" ca="1" si="1322">N14082-L14082</f>
        <v>53</v>
      </c>
      <c r="P14082" t="str">
        <f t="shared" si="1320"/>
        <v>Tuesday</v>
      </c>
      <c r="Q14082" t="str" cm="1">
        <f t="array" aca="1" ref="Q14082" ca="1">_xlfn.IFS(O14082&gt;=65,"Elderly",O14082&gt;=50,"Seniors",O14082&gt;=35,"Adult",O14082&gt;=20,"Young Adult",O14082&gt;=13,"Teenager")</f>
        <v>Seniors</v>
      </c>
      <c r="R14082" t="str" cm="1">
        <f t="array" ref="R14082">_xlfn.IFS(E14082&gt;=2500,"Convinced seekers",E14082&gt;=1501,"Brand seekers",E14082&gt;=0,"Casual buyers")</f>
        <v>Convinced seekers</v>
      </c>
    </row>
    <row r="14083" spans="1:18" x14ac:dyDescent="0.3">
      <c r="A14083">
        <v>24083</v>
      </c>
      <c r="B14083" t="s">
        <v>17</v>
      </c>
      <c r="C14083" t="s">
        <v>18</v>
      </c>
      <c r="D14083" t="s">
        <v>401</v>
      </c>
      <c r="E14083" s="6">
        <v>41.183399999999999</v>
      </c>
      <c r="F14083" s="7">
        <v>41543</v>
      </c>
      <c r="G14083" t="s">
        <v>20</v>
      </c>
      <c r="H14083" s="7">
        <v>23873</v>
      </c>
      <c r="I14083" t="s">
        <v>207</v>
      </c>
      <c r="J14083" t="s">
        <v>149</v>
      </c>
      <c r="K14083" t="str">
        <f t="shared" ref="K14083:K14146" si="1323">PROPER(CONCATENATE(I14083," ",J14083))</f>
        <v>Alison Raji</v>
      </c>
      <c r="L14083">
        <f t="shared" ca="1" si="1321"/>
        <v>11</v>
      </c>
      <c r="M14083" t="str">
        <f t="shared" ref="M14083:M14146" si="1324">TEXT(F14083,"dddd")</f>
        <v>Thursday</v>
      </c>
      <c r="N14083">
        <f t="shared" ref="N14083:N14146" ca="1" si="1325">DATEDIF(H14083,TODAY(),"Y")</f>
        <v>59</v>
      </c>
      <c r="O14083">
        <f t="shared" ca="1" si="1322"/>
        <v>48</v>
      </c>
      <c r="P14083" t="str">
        <f t="shared" ref="P14083:P14146" si="1326">TEXT(H14083,"dddd")</f>
        <v>Tuesday</v>
      </c>
      <c r="Q14083" t="str" cm="1">
        <f t="array" aca="1" ref="Q14083" ca="1">_xlfn.IFS(O14083&gt;=65,"Elderly",O14083&gt;=50,"Seniors",O14083&gt;=35,"Adult",O14083&gt;=20,"Young Adult",O14083&gt;=13,"Teenager")</f>
        <v>Adult</v>
      </c>
      <c r="R14083" t="str" cm="1">
        <f t="array" ref="R14083">_xlfn.IFS(E14083&gt;=2500,"Convinced seekers",E14083&gt;=1501,"Brand seekers",E14083&gt;=0,"Casual buyers")</f>
        <v>Casual buyers</v>
      </c>
    </row>
    <row r="14084" spans="1:18" x14ac:dyDescent="0.3">
      <c r="A14084">
        <v>24084</v>
      </c>
      <c r="B14084" t="s">
        <v>17</v>
      </c>
      <c r="C14084" t="s">
        <v>18</v>
      </c>
      <c r="D14084" t="s">
        <v>401</v>
      </c>
      <c r="E14084" s="6">
        <v>44.189</v>
      </c>
      <c r="F14084" s="7">
        <v>41543</v>
      </c>
      <c r="G14084" t="s">
        <v>75</v>
      </c>
      <c r="H14084" s="7">
        <v>26310</v>
      </c>
      <c r="I14084" t="s">
        <v>165</v>
      </c>
      <c r="J14084" t="s">
        <v>285</v>
      </c>
      <c r="K14084" t="str">
        <f t="shared" si="1323"/>
        <v>Jaclyn Sun</v>
      </c>
      <c r="L14084">
        <f t="shared" ca="1" si="1321"/>
        <v>11</v>
      </c>
      <c r="M14084" t="str">
        <f t="shared" si="1324"/>
        <v>Thursday</v>
      </c>
      <c r="N14084">
        <f t="shared" ca="1" si="1325"/>
        <v>52</v>
      </c>
      <c r="O14084">
        <f t="shared" ca="1" si="1322"/>
        <v>41</v>
      </c>
      <c r="P14084" t="str">
        <f t="shared" si="1326"/>
        <v>Wednesday</v>
      </c>
      <c r="Q14084" t="str" cm="1">
        <f t="array" aca="1" ref="Q14084" ca="1">_xlfn.IFS(O14084&gt;=65,"Elderly",O14084&gt;=50,"Seniors",O14084&gt;=35,"Adult",O14084&gt;=20,"Young Adult",O14084&gt;=13,"Teenager")</f>
        <v>Adult</v>
      </c>
      <c r="R14084" t="str" cm="1">
        <f t="array" ref="R14084">_xlfn.IFS(E14084&gt;=2500,"Convinced seekers",E14084&gt;=1501,"Brand seekers",E14084&gt;=0,"Casual buyers")</f>
        <v>Casual buyers</v>
      </c>
    </row>
    <row r="14085" spans="1:18" x14ac:dyDescent="0.3">
      <c r="A14085">
        <v>24085</v>
      </c>
      <c r="B14085" t="s">
        <v>17</v>
      </c>
      <c r="C14085" t="s">
        <v>18</v>
      </c>
      <c r="D14085" t="s">
        <v>401</v>
      </c>
      <c r="E14085" s="6">
        <v>895.40359999999998</v>
      </c>
      <c r="F14085" s="7">
        <v>41549</v>
      </c>
      <c r="G14085" t="s">
        <v>20</v>
      </c>
      <c r="H14085" s="7">
        <v>18540</v>
      </c>
      <c r="I14085" t="s">
        <v>89</v>
      </c>
      <c r="J14085" t="s">
        <v>61</v>
      </c>
      <c r="K14085" t="str">
        <f t="shared" si="1323"/>
        <v>Felicia Dominguez</v>
      </c>
      <c r="L14085">
        <f t="shared" ca="1" si="1321"/>
        <v>11</v>
      </c>
      <c r="M14085" t="str">
        <f t="shared" si="1324"/>
        <v>Wednesday</v>
      </c>
      <c r="N14085">
        <f t="shared" ca="1" si="1325"/>
        <v>74</v>
      </c>
      <c r="O14085">
        <f t="shared" ca="1" si="1322"/>
        <v>63</v>
      </c>
      <c r="P14085" t="str">
        <f t="shared" si="1326"/>
        <v>Wednesday</v>
      </c>
      <c r="Q14085" t="str" cm="1">
        <f t="array" aca="1" ref="Q14085" ca="1">_xlfn.IFS(O14085&gt;=65,"Elderly",O14085&gt;=50,"Seniors",O14085&gt;=35,"Adult",O14085&gt;=20,"Young Adult",O14085&gt;=13,"Teenager")</f>
        <v>Seniors</v>
      </c>
      <c r="R14085" t="str" cm="1">
        <f t="array" ref="R14085">_xlfn.IFS(E14085&gt;=2500,"Convinced seekers",E14085&gt;=1501,"Brand seekers",E14085&gt;=0,"Casual buyers")</f>
        <v>Casual buyers</v>
      </c>
    </row>
    <row r="14086" spans="1:18" x14ac:dyDescent="0.3">
      <c r="A14086">
        <v>24086</v>
      </c>
      <c r="B14086" t="s">
        <v>17</v>
      </c>
      <c r="C14086" t="s">
        <v>18</v>
      </c>
      <c r="D14086" t="s">
        <v>401</v>
      </c>
      <c r="E14086" s="6">
        <v>606.62289999999996</v>
      </c>
      <c r="F14086" s="7">
        <v>41552</v>
      </c>
      <c r="G14086" t="s">
        <v>55</v>
      </c>
      <c r="H14086" s="7">
        <v>17778</v>
      </c>
      <c r="I14086" t="s">
        <v>180</v>
      </c>
      <c r="J14086" t="s">
        <v>101</v>
      </c>
      <c r="K14086" t="str">
        <f t="shared" si="1323"/>
        <v>Christy Chander</v>
      </c>
      <c r="L14086">
        <f t="shared" ca="1" si="1321"/>
        <v>11</v>
      </c>
      <c r="M14086" t="str">
        <f t="shared" si="1324"/>
        <v>Saturday</v>
      </c>
      <c r="N14086">
        <f t="shared" ca="1" si="1325"/>
        <v>76</v>
      </c>
      <c r="O14086">
        <f t="shared" ca="1" si="1322"/>
        <v>65</v>
      </c>
      <c r="P14086" t="str">
        <f t="shared" si="1326"/>
        <v>Thursday</v>
      </c>
      <c r="Q14086" t="str" cm="1">
        <f t="array" aca="1" ref="Q14086" ca="1">_xlfn.IFS(O14086&gt;=65,"Elderly",O14086&gt;=50,"Seniors",O14086&gt;=35,"Adult",O14086&gt;=20,"Young Adult",O14086&gt;=13,"Teenager")</f>
        <v>Elderly</v>
      </c>
      <c r="R14086" t="str" cm="1">
        <f t="array" ref="R14086">_xlfn.IFS(E14086&gt;=2500,"Convinced seekers",E14086&gt;=1501,"Brand seekers",E14086&gt;=0,"Casual buyers")</f>
        <v>Casual buyers</v>
      </c>
    </row>
    <row r="14087" spans="1:18" x14ac:dyDescent="0.3">
      <c r="A14087">
        <v>24087</v>
      </c>
      <c r="B14087" t="s">
        <v>17</v>
      </c>
      <c r="C14087" t="s">
        <v>18</v>
      </c>
      <c r="D14087" t="s">
        <v>401</v>
      </c>
      <c r="E14087" s="6">
        <v>30.144400000000001</v>
      </c>
      <c r="F14087" s="7">
        <v>41559</v>
      </c>
      <c r="G14087" t="s">
        <v>20</v>
      </c>
      <c r="H14087" s="7">
        <v>17170</v>
      </c>
      <c r="I14087" t="s">
        <v>132</v>
      </c>
      <c r="J14087" t="s">
        <v>30</v>
      </c>
      <c r="K14087" t="str">
        <f t="shared" si="1323"/>
        <v>Krista Gill</v>
      </c>
      <c r="L14087">
        <f t="shared" ca="1" si="1321"/>
        <v>11</v>
      </c>
      <c r="M14087" t="str">
        <f t="shared" si="1324"/>
        <v>Saturday</v>
      </c>
      <c r="N14087">
        <f t="shared" ca="1" si="1325"/>
        <v>77</v>
      </c>
      <c r="O14087">
        <f t="shared" ca="1" si="1322"/>
        <v>66</v>
      </c>
      <c r="P14087" t="str">
        <f t="shared" si="1326"/>
        <v>Friday</v>
      </c>
      <c r="Q14087" t="str" cm="1">
        <f t="array" aca="1" ref="Q14087" ca="1">_xlfn.IFS(O14087&gt;=65,"Elderly",O14087&gt;=50,"Seniors",O14087&gt;=35,"Adult",O14087&gt;=20,"Young Adult",O14087&gt;=13,"Teenager")</f>
        <v>Elderly</v>
      </c>
      <c r="R14087" t="str" cm="1">
        <f t="array" ref="R14087">_xlfn.IFS(E14087&gt;=2500,"Convinced seekers",E14087&gt;=1501,"Brand seekers",E14087&gt;=0,"Casual buyers")</f>
        <v>Casual buyers</v>
      </c>
    </row>
    <row r="14088" spans="1:18" x14ac:dyDescent="0.3">
      <c r="A14088">
        <v>24088</v>
      </c>
      <c r="B14088" t="s">
        <v>17</v>
      </c>
      <c r="C14088" t="s">
        <v>18</v>
      </c>
      <c r="D14088" t="s">
        <v>401</v>
      </c>
      <c r="E14088" s="6">
        <v>1276.8054</v>
      </c>
      <c r="F14088" s="7">
        <v>41561</v>
      </c>
      <c r="G14088" t="s">
        <v>75</v>
      </c>
      <c r="H14088" s="7">
        <v>22770</v>
      </c>
      <c r="I14088" t="s">
        <v>184</v>
      </c>
      <c r="J14088" t="s">
        <v>368</v>
      </c>
      <c r="K14088" t="str">
        <f t="shared" si="1323"/>
        <v>Destiny Cox</v>
      </c>
      <c r="L14088">
        <f t="shared" ca="1" si="1321"/>
        <v>11</v>
      </c>
      <c r="M14088" t="str">
        <f t="shared" si="1324"/>
        <v>Monday</v>
      </c>
      <c r="N14088">
        <f t="shared" ca="1" si="1325"/>
        <v>62</v>
      </c>
      <c r="O14088">
        <f t="shared" ca="1" si="1322"/>
        <v>51</v>
      </c>
      <c r="P14088" t="str">
        <f t="shared" si="1326"/>
        <v>Friday</v>
      </c>
      <c r="Q14088" t="str" cm="1">
        <f t="array" aca="1" ref="Q14088" ca="1">_xlfn.IFS(O14088&gt;=65,"Elderly",O14088&gt;=50,"Seniors",O14088&gt;=35,"Adult",O14088&gt;=20,"Young Adult",O14088&gt;=13,"Teenager")</f>
        <v>Seniors</v>
      </c>
      <c r="R14088" t="str" cm="1">
        <f t="array" ref="R14088">_xlfn.IFS(E14088&gt;=2500,"Convinced seekers",E14088&gt;=1501,"Brand seekers",E14088&gt;=0,"Casual buyers")</f>
        <v>Casual buyers</v>
      </c>
    </row>
    <row r="14089" spans="1:18" x14ac:dyDescent="0.3">
      <c r="A14089">
        <v>24089</v>
      </c>
      <c r="B14089" t="s">
        <v>17</v>
      </c>
      <c r="C14089" t="s">
        <v>18</v>
      </c>
      <c r="D14089" t="s">
        <v>401</v>
      </c>
      <c r="E14089" s="6">
        <v>696.10580000000004</v>
      </c>
      <c r="F14089" s="7">
        <v>41564</v>
      </c>
      <c r="G14089" t="s">
        <v>75</v>
      </c>
      <c r="H14089" s="7">
        <v>22169</v>
      </c>
      <c r="I14089" t="s">
        <v>269</v>
      </c>
      <c r="J14089" t="s">
        <v>277</v>
      </c>
      <c r="K14089" t="str">
        <f t="shared" si="1323"/>
        <v>Megan Stone</v>
      </c>
      <c r="L14089">
        <f t="shared" ca="1" si="1321"/>
        <v>11</v>
      </c>
      <c r="M14089" t="str">
        <f t="shared" si="1324"/>
        <v>Thursday</v>
      </c>
      <c r="N14089">
        <f t="shared" ca="1" si="1325"/>
        <v>64</v>
      </c>
      <c r="O14089">
        <f t="shared" ca="1" si="1322"/>
        <v>53</v>
      </c>
      <c r="P14089" t="str">
        <f t="shared" si="1326"/>
        <v>Saturday</v>
      </c>
      <c r="Q14089" t="str" cm="1">
        <f t="array" aca="1" ref="Q14089" ca="1">_xlfn.IFS(O14089&gt;=65,"Elderly",O14089&gt;=50,"Seniors",O14089&gt;=35,"Adult",O14089&gt;=20,"Young Adult",O14089&gt;=13,"Teenager")</f>
        <v>Seniors</v>
      </c>
      <c r="R14089" t="str" cm="1">
        <f t="array" ref="R14089">_xlfn.IFS(E14089&gt;=2500,"Convinced seekers",E14089&gt;=1501,"Brand seekers",E14089&gt;=0,"Casual buyers")</f>
        <v>Casual buyers</v>
      </c>
    </row>
    <row r="14090" spans="1:18" x14ac:dyDescent="0.3">
      <c r="A14090">
        <v>24090</v>
      </c>
      <c r="B14090" t="s">
        <v>17</v>
      </c>
      <c r="C14090" t="s">
        <v>18</v>
      </c>
      <c r="D14090" t="s">
        <v>401</v>
      </c>
      <c r="E14090" s="6">
        <v>24.2879</v>
      </c>
      <c r="F14090" s="7">
        <v>41578</v>
      </c>
      <c r="G14090" t="s">
        <v>143</v>
      </c>
      <c r="H14090" s="7">
        <v>21386</v>
      </c>
      <c r="I14090" t="s">
        <v>338</v>
      </c>
      <c r="J14090" t="s">
        <v>35</v>
      </c>
      <c r="K14090" t="str">
        <f t="shared" si="1323"/>
        <v>Stacy Ruiz</v>
      </c>
      <c r="L14090">
        <f t="shared" ca="1" si="1321"/>
        <v>10</v>
      </c>
      <c r="M14090" t="str">
        <f t="shared" si="1324"/>
        <v>Thursday</v>
      </c>
      <c r="N14090">
        <f t="shared" ca="1" si="1325"/>
        <v>66</v>
      </c>
      <c r="O14090">
        <f t="shared" ca="1" si="1322"/>
        <v>56</v>
      </c>
      <c r="P14090" t="str">
        <f t="shared" si="1326"/>
        <v>Sunday</v>
      </c>
      <c r="Q14090" t="str" cm="1">
        <f t="array" aca="1" ref="Q14090" ca="1">_xlfn.IFS(O14090&gt;=65,"Elderly",O14090&gt;=50,"Seniors",O14090&gt;=35,"Adult",O14090&gt;=20,"Young Adult",O14090&gt;=13,"Teenager")</f>
        <v>Seniors</v>
      </c>
      <c r="R14090" t="str" cm="1">
        <f t="array" ref="R14090">_xlfn.IFS(E14090&gt;=2500,"Convinced seekers",E14090&gt;=1501,"Brand seekers",E14090&gt;=0,"Casual buyers")</f>
        <v>Casual buyers</v>
      </c>
    </row>
    <row r="14091" spans="1:18" x14ac:dyDescent="0.3">
      <c r="A14091">
        <v>24091</v>
      </c>
      <c r="B14091" t="s">
        <v>17</v>
      </c>
      <c r="C14091" t="s">
        <v>18</v>
      </c>
      <c r="D14091" t="s">
        <v>401</v>
      </c>
      <c r="E14091" s="6">
        <v>38.664000000000001</v>
      </c>
      <c r="F14091" s="7">
        <v>41582</v>
      </c>
      <c r="G14091" t="s">
        <v>20</v>
      </c>
      <c r="H14091" s="7">
        <v>21555</v>
      </c>
      <c r="I14091" t="s">
        <v>109</v>
      </c>
      <c r="J14091" t="s">
        <v>35</v>
      </c>
      <c r="K14091" t="str">
        <f t="shared" si="1323"/>
        <v>Sabrina Ruiz</v>
      </c>
      <c r="L14091">
        <f t="shared" ca="1" si="1321"/>
        <v>10</v>
      </c>
      <c r="M14091" t="str">
        <f t="shared" si="1324"/>
        <v>Monday</v>
      </c>
      <c r="N14091">
        <f t="shared" ca="1" si="1325"/>
        <v>65</v>
      </c>
      <c r="O14091">
        <f t="shared" ca="1" si="1322"/>
        <v>55</v>
      </c>
      <c r="P14091" t="str">
        <f t="shared" si="1326"/>
        <v>Monday</v>
      </c>
      <c r="Q14091" t="str" cm="1">
        <f t="array" aca="1" ref="Q14091" ca="1">_xlfn.IFS(O14091&gt;=65,"Elderly",O14091&gt;=50,"Seniors",O14091&gt;=35,"Adult",O14091&gt;=20,"Young Adult",O14091&gt;=13,"Teenager")</f>
        <v>Seniors</v>
      </c>
      <c r="R14091" t="str" cm="1">
        <f t="array" ref="R14091">_xlfn.IFS(E14091&gt;=2500,"Convinced seekers",E14091&gt;=1501,"Brand seekers",E14091&gt;=0,"Casual buyers")</f>
        <v>Casual buyers</v>
      </c>
    </row>
    <row r="14092" spans="1:18" x14ac:dyDescent="0.3">
      <c r="A14092">
        <v>24092</v>
      </c>
      <c r="B14092" t="s">
        <v>17</v>
      </c>
      <c r="C14092" t="s">
        <v>18</v>
      </c>
      <c r="D14092" t="s">
        <v>401</v>
      </c>
      <c r="E14092" s="6">
        <v>2613.5792000000001</v>
      </c>
      <c r="F14092" s="7">
        <v>41583</v>
      </c>
      <c r="G14092" t="s">
        <v>52</v>
      </c>
      <c r="H14092" s="7">
        <v>18594</v>
      </c>
      <c r="I14092" t="s">
        <v>265</v>
      </c>
      <c r="J14092" t="s">
        <v>30</v>
      </c>
      <c r="K14092" t="str">
        <f t="shared" si="1323"/>
        <v>Briana Gill</v>
      </c>
      <c r="L14092">
        <f t="shared" ca="1" si="1321"/>
        <v>10</v>
      </c>
      <c r="M14092" t="str">
        <f t="shared" si="1324"/>
        <v>Tuesday</v>
      </c>
      <c r="N14092">
        <f t="shared" ca="1" si="1325"/>
        <v>73</v>
      </c>
      <c r="O14092">
        <f t="shared" ca="1" si="1322"/>
        <v>63</v>
      </c>
      <c r="P14092" t="str">
        <f t="shared" si="1326"/>
        <v>Monday</v>
      </c>
      <c r="Q14092" t="str" cm="1">
        <f t="array" aca="1" ref="Q14092" ca="1">_xlfn.IFS(O14092&gt;=65,"Elderly",O14092&gt;=50,"Seniors",O14092&gt;=35,"Adult",O14092&gt;=20,"Young Adult",O14092&gt;=13,"Teenager")</f>
        <v>Seniors</v>
      </c>
      <c r="R14092" t="str" cm="1">
        <f t="array" ref="R14092">_xlfn.IFS(E14092&gt;=2500,"Convinced seekers",E14092&gt;=1501,"Brand seekers",E14092&gt;=0,"Casual buyers")</f>
        <v>Convinced seekers</v>
      </c>
    </row>
    <row r="14093" spans="1:18" x14ac:dyDescent="0.3">
      <c r="A14093">
        <v>24093</v>
      </c>
      <c r="B14093" t="s">
        <v>17</v>
      </c>
      <c r="C14093" t="s">
        <v>18</v>
      </c>
      <c r="D14093" t="s">
        <v>401</v>
      </c>
      <c r="E14093" s="6">
        <v>65.172899999999998</v>
      </c>
      <c r="F14093" s="7">
        <v>41586</v>
      </c>
      <c r="G14093" t="s">
        <v>143</v>
      </c>
      <c r="H14093" s="7">
        <v>17932</v>
      </c>
      <c r="I14093" t="s">
        <v>161</v>
      </c>
      <c r="J14093" t="s">
        <v>333</v>
      </c>
      <c r="K14093" t="str">
        <f t="shared" si="1323"/>
        <v>Tamara Lu</v>
      </c>
      <c r="L14093">
        <f t="shared" ca="1" si="1321"/>
        <v>10</v>
      </c>
      <c r="M14093" t="str">
        <f t="shared" si="1324"/>
        <v>Friday</v>
      </c>
      <c r="N14093">
        <f t="shared" ca="1" si="1325"/>
        <v>75</v>
      </c>
      <c r="O14093">
        <f t="shared" ca="1" si="1322"/>
        <v>65</v>
      </c>
      <c r="P14093" t="str">
        <f t="shared" si="1326"/>
        <v>Thursday</v>
      </c>
      <c r="Q14093" t="str" cm="1">
        <f t="array" aca="1" ref="Q14093" ca="1">_xlfn.IFS(O14093&gt;=65,"Elderly",O14093&gt;=50,"Seniors",O14093&gt;=35,"Adult",O14093&gt;=20,"Young Adult",O14093&gt;=13,"Teenager")</f>
        <v>Elderly</v>
      </c>
      <c r="R14093" t="str" cm="1">
        <f t="array" ref="R14093">_xlfn.IFS(E14093&gt;=2500,"Convinced seekers",E14093&gt;=1501,"Brand seekers",E14093&gt;=0,"Casual buyers")</f>
        <v>Casual buyers</v>
      </c>
    </row>
    <row r="14094" spans="1:18" x14ac:dyDescent="0.3">
      <c r="A14094">
        <v>24094</v>
      </c>
      <c r="B14094" t="s">
        <v>17</v>
      </c>
      <c r="C14094" t="s">
        <v>18</v>
      </c>
      <c r="D14094" t="s">
        <v>401</v>
      </c>
      <c r="E14094" s="6">
        <v>8.0443999999999996</v>
      </c>
      <c r="F14094" s="7">
        <v>41590</v>
      </c>
      <c r="G14094" t="s">
        <v>75</v>
      </c>
      <c r="H14094" s="7">
        <v>19264</v>
      </c>
      <c r="I14094" t="s">
        <v>123</v>
      </c>
      <c r="J14094" t="s">
        <v>329</v>
      </c>
      <c r="K14094" t="str">
        <f t="shared" si="1323"/>
        <v>Jillian Kapoor</v>
      </c>
      <c r="L14094">
        <f t="shared" ca="1" si="1321"/>
        <v>10</v>
      </c>
      <c r="M14094" t="str">
        <f t="shared" si="1324"/>
        <v>Tuesday</v>
      </c>
      <c r="N14094">
        <f t="shared" ca="1" si="1325"/>
        <v>72</v>
      </c>
      <c r="O14094">
        <f t="shared" ca="1" si="1322"/>
        <v>62</v>
      </c>
      <c r="P14094" t="str">
        <f t="shared" si="1326"/>
        <v>Saturday</v>
      </c>
      <c r="Q14094" t="str" cm="1">
        <f t="array" aca="1" ref="Q14094" ca="1">_xlfn.IFS(O14094&gt;=65,"Elderly",O14094&gt;=50,"Seniors",O14094&gt;=35,"Adult",O14094&gt;=20,"Young Adult",O14094&gt;=13,"Teenager")</f>
        <v>Seniors</v>
      </c>
      <c r="R14094" t="str" cm="1">
        <f t="array" ref="R14094">_xlfn.IFS(E14094&gt;=2500,"Convinced seekers",E14094&gt;=1501,"Brand seekers",E14094&gt;=0,"Casual buyers")</f>
        <v>Casual buyers</v>
      </c>
    </row>
    <row r="14095" spans="1:18" x14ac:dyDescent="0.3">
      <c r="A14095">
        <v>24095</v>
      </c>
      <c r="B14095" t="s">
        <v>17</v>
      </c>
      <c r="C14095" t="s">
        <v>18</v>
      </c>
      <c r="D14095" t="s">
        <v>401</v>
      </c>
      <c r="E14095" s="6">
        <v>2598.9158000000002</v>
      </c>
      <c r="F14095" s="7">
        <v>41591</v>
      </c>
      <c r="G14095" t="s">
        <v>52</v>
      </c>
      <c r="H14095" s="7">
        <v>19063</v>
      </c>
      <c r="I14095" t="s">
        <v>31</v>
      </c>
      <c r="J14095" t="s">
        <v>61</v>
      </c>
      <c r="K14095" t="str">
        <f t="shared" si="1323"/>
        <v>Lori Dominguez</v>
      </c>
      <c r="L14095">
        <f t="shared" ca="1" si="1321"/>
        <v>10</v>
      </c>
      <c r="M14095" t="str">
        <f t="shared" si="1324"/>
        <v>Wednesday</v>
      </c>
      <c r="N14095">
        <f t="shared" ca="1" si="1325"/>
        <v>72</v>
      </c>
      <c r="O14095">
        <f t="shared" ca="1" si="1322"/>
        <v>62</v>
      </c>
      <c r="P14095" t="str">
        <f t="shared" si="1326"/>
        <v>Monday</v>
      </c>
      <c r="Q14095" t="str" cm="1">
        <f t="array" aca="1" ref="Q14095" ca="1">_xlfn.IFS(O14095&gt;=65,"Elderly",O14095&gt;=50,"Seniors",O14095&gt;=35,"Adult",O14095&gt;=20,"Young Adult",O14095&gt;=13,"Teenager")</f>
        <v>Seniors</v>
      </c>
      <c r="R14095" t="str" cm="1">
        <f t="array" ref="R14095">_xlfn.IFS(E14095&gt;=2500,"Convinced seekers",E14095&gt;=1501,"Brand seekers",E14095&gt;=0,"Casual buyers")</f>
        <v>Convinced seekers</v>
      </c>
    </row>
    <row r="14096" spans="1:18" x14ac:dyDescent="0.3">
      <c r="A14096">
        <v>24096</v>
      </c>
      <c r="B14096" t="s">
        <v>17</v>
      </c>
      <c r="C14096" t="s">
        <v>18</v>
      </c>
      <c r="D14096" t="s">
        <v>401</v>
      </c>
      <c r="E14096" s="6">
        <v>54.111899999999999</v>
      </c>
      <c r="F14096" s="7">
        <v>41593</v>
      </c>
      <c r="G14096" t="s">
        <v>84</v>
      </c>
      <c r="H14096" s="7">
        <v>14113</v>
      </c>
      <c r="I14096" t="s">
        <v>157</v>
      </c>
      <c r="J14096" t="s">
        <v>314</v>
      </c>
      <c r="K14096" t="str">
        <f t="shared" si="1323"/>
        <v>Nicole Jones</v>
      </c>
      <c r="L14096">
        <f t="shared" ca="1" si="1321"/>
        <v>10</v>
      </c>
      <c r="M14096" t="str">
        <f t="shared" si="1324"/>
        <v>Friday</v>
      </c>
      <c r="N14096">
        <f t="shared" ca="1" si="1325"/>
        <v>86</v>
      </c>
      <c r="O14096">
        <f t="shared" ca="1" si="1322"/>
        <v>76</v>
      </c>
      <c r="P14096" t="str">
        <f t="shared" si="1326"/>
        <v>Sunday</v>
      </c>
      <c r="Q14096" t="str" cm="1">
        <f t="array" aca="1" ref="Q14096" ca="1">_xlfn.IFS(O14096&gt;=65,"Elderly",O14096&gt;=50,"Seniors",O14096&gt;=35,"Adult",O14096&gt;=20,"Young Adult",O14096&gt;=13,"Teenager")</f>
        <v>Elderly</v>
      </c>
      <c r="R14096" t="str" cm="1">
        <f t="array" ref="R14096">_xlfn.IFS(E14096&gt;=2500,"Convinced seekers",E14096&gt;=1501,"Brand seekers",E14096&gt;=0,"Casual buyers")</f>
        <v>Casual buyers</v>
      </c>
    </row>
    <row r="14097" spans="1:18" x14ac:dyDescent="0.3">
      <c r="A14097">
        <v>24097</v>
      </c>
      <c r="B14097" t="s">
        <v>17</v>
      </c>
      <c r="C14097" t="s">
        <v>18</v>
      </c>
      <c r="D14097" t="s">
        <v>401</v>
      </c>
      <c r="E14097" s="6">
        <v>2644.3312999999998</v>
      </c>
      <c r="F14097" s="7">
        <v>41597</v>
      </c>
      <c r="G14097" t="s">
        <v>143</v>
      </c>
      <c r="H14097" s="7">
        <v>15897</v>
      </c>
      <c r="I14097" t="s">
        <v>263</v>
      </c>
      <c r="J14097" t="s">
        <v>191</v>
      </c>
      <c r="K14097" t="str">
        <f t="shared" si="1323"/>
        <v>Jessica Miller</v>
      </c>
      <c r="L14097">
        <f t="shared" ca="1" si="1321"/>
        <v>10</v>
      </c>
      <c r="M14097" t="str">
        <f t="shared" si="1324"/>
        <v>Tuesday</v>
      </c>
      <c r="N14097">
        <f t="shared" ca="1" si="1325"/>
        <v>81</v>
      </c>
      <c r="O14097">
        <f t="shared" ca="1" si="1322"/>
        <v>71</v>
      </c>
      <c r="P14097" t="str">
        <f t="shared" si="1326"/>
        <v>Saturday</v>
      </c>
      <c r="Q14097" t="str" cm="1">
        <f t="array" aca="1" ref="Q14097" ca="1">_xlfn.IFS(O14097&gt;=65,"Elderly",O14097&gt;=50,"Seniors",O14097&gt;=35,"Adult",O14097&gt;=20,"Young Adult",O14097&gt;=13,"Teenager")</f>
        <v>Elderly</v>
      </c>
      <c r="R14097" t="str" cm="1">
        <f t="array" ref="R14097">_xlfn.IFS(E14097&gt;=2500,"Convinced seekers",E14097&gt;=1501,"Brand seekers",E14097&gt;=0,"Casual buyers")</f>
        <v>Convinced seekers</v>
      </c>
    </row>
    <row r="14098" spans="1:18" x14ac:dyDescent="0.3">
      <c r="A14098">
        <v>24098</v>
      </c>
      <c r="B14098" t="s">
        <v>17</v>
      </c>
      <c r="C14098" t="s">
        <v>18</v>
      </c>
      <c r="D14098" t="s">
        <v>401</v>
      </c>
      <c r="E14098" s="6">
        <v>38.664000000000001</v>
      </c>
      <c r="F14098" s="7">
        <v>41608</v>
      </c>
      <c r="G14098" t="s">
        <v>20</v>
      </c>
      <c r="H14098" s="7">
        <v>19618</v>
      </c>
      <c r="I14098" t="s">
        <v>65</v>
      </c>
      <c r="J14098" t="s">
        <v>128</v>
      </c>
      <c r="K14098" t="str">
        <f t="shared" si="1323"/>
        <v>Joanna Ramos</v>
      </c>
      <c r="L14098">
        <f t="shared" ca="1" si="1321"/>
        <v>10</v>
      </c>
      <c r="M14098" t="str">
        <f t="shared" si="1324"/>
        <v>Saturday</v>
      </c>
      <c r="N14098">
        <f t="shared" ca="1" si="1325"/>
        <v>71</v>
      </c>
      <c r="O14098">
        <f t="shared" ca="1" si="1322"/>
        <v>61</v>
      </c>
      <c r="P14098" t="str">
        <f t="shared" si="1326"/>
        <v>Wednesday</v>
      </c>
      <c r="Q14098" t="str" cm="1">
        <f t="array" aca="1" ref="Q14098" ca="1">_xlfn.IFS(O14098&gt;=65,"Elderly",O14098&gt;=50,"Seniors",O14098&gt;=35,"Adult",O14098&gt;=20,"Young Adult",O14098&gt;=13,"Teenager")</f>
        <v>Seniors</v>
      </c>
      <c r="R14098" t="str" cm="1">
        <f t="array" ref="R14098">_xlfn.IFS(E14098&gt;=2500,"Convinced seekers",E14098&gt;=1501,"Brand seekers",E14098&gt;=0,"Casual buyers")</f>
        <v>Casual buyers</v>
      </c>
    </row>
    <row r="14099" spans="1:18" x14ac:dyDescent="0.3">
      <c r="A14099">
        <v>24099</v>
      </c>
      <c r="B14099" t="s">
        <v>17</v>
      </c>
      <c r="C14099" t="s">
        <v>18</v>
      </c>
      <c r="D14099" t="s">
        <v>401</v>
      </c>
      <c r="E14099" s="6">
        <v>2582.6833999999999</v>
      </c>
      <c r="F14099" s="7">
        <v>41613</v>
      </c>
      <c r="G14099" t="s">
        <v>84</v>
      </c>
      <c r="H14099" s="7">
        <v>17795</v>
      </c>
      <c r="I14099" t="s">
        <v>92</v>
      </c>
      <c r="J14099" t="s">
        <v>74</v>
      </c>
      <c r="K14099" t="str">
        <f t="shared" si="1323"/>
        <v>Jill Travers</v>
      </c>
      <c r="L14099">
        <f t="shared" ca="1" si="1321"/>
        <v>10</v>
      </c>
      <c r="M14099" t="str">
        <f t="shared" si="1324"/>
        <v>Thursday</v>
      </c>
      <c r="N14099">
        <f t="shared" ca="1" si="1325"/>
        <v>76</v>
      </c>
      <c r="O14099">
        <f t="shared" ca="1" si="1322"/>
        <v>66</v>
      </c>
      <c r="P14099" t="str">
        <f t="shared" si="1326"/>
        <v>Sunday</v>
      </c>
      <c r="Q14099" t="str" cm="1">
        <f t="array" aca="1" ref="Q14099" ca="1">_xlfn.IFS(O14099&gt;=65,"Elderly",O14099&gt;=50,"Seniors",O14099&gt;=35,"Adult",O14099&gt;=20,"Young Adult",O14099&gt;=13,"Teenager")</f>
        <v>Elderly</v>
      </c>
      <c r="R14099" t="str" cm="1">
        <f t="array" ref="R14099">_xlfn.IFS(E14099&gt;=2500,"Convinced seekers",E14099&gt;=1501,"Brand seekers",E14099&gt;=0,"Casual buyers")</f>
        <v>Convinced seekers</v>
      </c>
    </row>
    <row r="14100" spans="1:18" x14ac:dyDescent="0.3">
      <c r="A14100">
        <v>24100</v>
      </c>
      <c r="B14100" t="s">
        <v>17</v>
      </c>
      <c r="C14100" t="s">
        <v>18</v>
      </c>
      <c r="D14100" t="s">
        <v>401</v>
      </c>
      <c r="E14100" s="6">
        <v>852.33069999999998</v>
      </c>
      <c r="F14100" s="7">
        <v>41617</v>
      </c>
      <c r="G14100" t="s">
        <v>55</v>
      </c>
      <c r="H14100" s="7">
        <v>16184</v>
      </c>
      <c r="I14100" t="s">
        <v>174</v>
      </c>
      <c r="J14100" t="s">
        <v>285</v>
      </c>
      <c r="K14100" t="str">
        <f t="shared" si="1323"/>
        <v>Susan Sun</v>
      </c>
      <c r="L14100">
        <f t="shared" ca="1" si="1321"/>
        <v>10</v>
      </c>
      <c r="M14100" t="str">
        <f t="shared" si="1324"/>
        <v>Monday</v>
      </c>
      <c r="N14100">
        <f t="shared" ca="1" si="1325"/>
        <v>80</v>
      </c>
      <c r="O14100">
        <f t="shared" ca="1" si="1322"/>
        <v>70</v>
      </c>
      <c r="P14100" t="str">
        <f t="shared" si="1326"/>
        <v>Saturday</v>
      </c>
      <c r="Q14100" t="str" cm="1">
        <f t="array" aca="1" ref="Q14100" ca="1">_xlfn.IFS(O14100&gt;=65,"Elderly",O14100&gt;=50,"Seniors",O14100&gt;=35,"Adult",O14100&gt;=20,"Young Adult",O14100&gt;=13,"Teenager")</f>
        <v>Elderly</v>
      </c>
      <c r="R14100" t="str" cm="1">
        <f t="array" ref="R14100">_xlfn.IFS(E14100&gt;=2500,"Convinced seekers",E14100&gt;=1501,"Brand seekers",E14100&gt;=0,"Casual buyers")</f>
        <v>Casual buyers</v>
      </c>
    </row>
    <row r="14101" spans="1:18" x14ac:dyDescent="0.3">
      <c r="A14101">
        <v>24101</v>
      </c>
      <c r="B14101" t="s">
        <v>17</v>
      </c>
      <c r="C14101" t="s">
        <v>18</v>
      </c>
      <c r="D14101" t="s">
        <v>401</v>
      </c>
      <c r="E14101" s="6">
        <v>43.371299999999998</v>
      </c>
      <c r="F14101" s="7">
        <v>41619</v>
      </c>
      <c r="G14101" t="s">
        <v>143</v>
      </c>
      <c r="H14101" s="7">
        <v>16142</v>
      </c>
      <c r="I14101" t="s">
        <v>81</v>
      </c>
      <c r="J14101" t="s">
        <v>72</v>
      </c>
      <c r="K14101" t="str">
        <f t="shared" si="1323"/>
        <v>Krystal Zhu</v>
      </c>
      <c r="L14101">
        <f t="shared" ca="1" si="1321"/>
        <v>10</v>
      </c>
      <c r="M14101" t="str">
        <f t="shared" si="1324"/>
        <v>Wednesday</v>
      </c>
      <c r="N14101">
        <f t="shared" ca="1" si="1325"/>
        <v>80</v>
      </c>
      <c r="O14101">
        <f t="shared" ca="1" si="1322"/>
        <v>70</v>
      </c>
      <c r="P14101" t="str">
        <f t="shared" si="1326"/>
        <v>Saturday</v>
      </c>
      <c r="Q14101" t="str" cm="1">
        <f t="array" aca="1" ref="Q14101" ca="1">_xlfn.IFS(O14101&gt;=65,"Elderly",O14101&gt;=50,"Seniors",O14101&gt;=35,"Adult",O14101&gt;=20,"Young Adult",O14101&gt;=13,"Teenager")</f>
        <v>Elderly</v>
      </c>
      <c r="R14101" t="str" cm="1">
        <f t="array" ref="R14101">_xlfn.IFS(E14101&gt;=2500,"Convinced seekers",E14101&gt;=1501,"Brand seekers",E14101&gt;=0,"Casual buyers")</f>
        <v>Casual buyers</v>
      </c>
    </row>
    <row r="14102" spans="1:18" x14ac:dyDescent="0.3">
      <c r="A14102">
        <v>24102</v>
      </c>
      <c r="B14102" t="s">
        <v>17</v>
      </c>
      <c r="C14102" t="s">
        <v>18</v>
      </c>
      <c r="D14102" t="s">
        <v>401</v>
      </c>
      <c r="E14102" s="6">
        <v>136.99789999999999</v>
      </c>
      <c r="F14102" s="7">
        <v>41640</v>
      </c>
      <c r="G14102" t="s">
        <v>52</v>
      </c>
      <c r="H14102" s="7">
        <v>18587</v>
      </c>
      <c r="I14102" t="s">
        <v>87</v>
      </c>
      <c r="J14102" t="s">
        <v>204</v>
      </c>
      <c r="K14102" t="str">
        <f t="shared" si="1323"/>
        <v>Alicia Rai</v>
      </c>
      <c r="L14102">
        <f t="shared" ca="1" si="1321"/>
        <v>10</v>
      </c>
      <c r="M14102" t="str">
        <f t="shared" si="1324"/>
        <v>Wednesday</v>
      </c>
      <c r="N14102">
        <f t="shared" ca="1" si="1325"/>
        <v>73</v>
      </c>
      <c r="O14102">
        <f t="shared" ca="1" si="1322"/>
        <v>63</v>
      </c>
      <c r="P14102" t="str">
        <f t="shared" si="1326"/>
        <v>Monday</v>
      </c>
      <c r="Q14102" t="str" cm="1">
        <f t="array" aca="1" ref="Q14102" ca="1">_xlfn.IFS(O14102&gt;=65,"Elderly",O14102&gt;=50,"Seniors",O14102&gt;=35,"Adult",O14102&gt;=20,"Young Adult",O14102&gt;=13,"Teenager")</f>
        <v>Seniors</v>
      </c>
      <c r="R14102" t="str" cm="1">
        <f t="array" ref="R14102">_xlfn.IFS(E14102&gt;=2500,"Convinced seekers",E14102&gt;=1501,"Brand seekers",E14102&gt;=0,"Casual buyers")</f>
        <v>Casual buyers</v>
      </c>
    </row>
    <row r="14103" spans="1:18" x14ac:dyDescent="0.3">
      <c r="A14103">
        <v>24103</v>
      </c>
      <c r="B14103" t="s">
        <v>17</v>
      </c>
      <c r="C14103" t="s">
        <v>18</v>
      </c>
      <c r="D14103" t="s">
        <v>401</v>
      </c>
      <c r="E14103" s="6">
        <v>2720.0128</v>
      </c>
      <c r="F14103" s="7">
        <v>41642</v>
      </c>
      <c r="G14103" t="s">
        <v>84</v>
      </c>
      <c r="H14103" s="7">
        <v>17795</v>
      </c>
      <c r="I14103" t="s">
        <v>92</v>
      </c>
      <c r="J14103" t="s">
        <v>74</v>
      </c>
      <c r="K14103" t="str">
        <f t="shared" si="1323"/>
        <v>Jill Travers</v>
      </c>
      <c r="L14103">
        <f t="shared" ca="1" si="1321"/>
        <v>10</v>
      </c>
      <c r="M14103" t="str">
        <f t="shared" si="1324"/>
        <v>Friday</v>
      </c>
      <c r="N14103">
        <f t="shared" ca="1" si="1325"/>
        <v>76</v>
      </c>
      <c r="O14103">
        <f t="shared" ca="1" si="1322"/>
        <v>66</v>
      </c>
      <c r="P14103" t="str">
        <f t="shared" si="1326"/>
        <v>Sunday</v>
      </c>
      <c r="Q14103" t="str" cm="1">
        <f t="array" aca="1" ref="Q14103" ca="1">_xlfn.IFS(O14103&gt;=65,"Elderly",O14103&gt;=50,"Seniors",O14103&gt;=35,"Adult",O14103&gt;=20,"Young Adult",O14103&gt;=13,"Teenager")</f>
        <v>Elderly</v>
      </c>
      <c r="R14103" t="str" cm="1">
        <f t="array" ref="R14103">_xlfn.IFS(E14103&gt;=2500,"Convinced seekers",E14103&gt;=1501,"Brand seekers",E14103&gt;=0,"Casual buyers")</f>
        <v>Convinced seekers</v>
      </c>
    </row>
    <row r="14104" spans="1:18" x14ac:dyDescent="0.3">
      <c r="A14104">
        <v>24104</v>
      </c>
      <c r="B14104" t="s">
        <v>17</v>
      </c>
      <c r="C14104" t="s">
        <v>18</v>
      </c>
      <c r="D14104" t="s">
        <v>401</v>
      </c>
      <c r="E14104" s="6">
        <v>5.5140000000000002</v>
      </c>
      <c r="F14104" s="7">
        <v>41653</v>
      </c>
      <c r="G14104" t="s">
        <v>20</v>
      </c>
      <c r="H14104" s="7">
        <v>22929</v>
      </c>
      <c r="I14104" t="s">
        <v>248</v>
      </c>
      <c r="J14104" t="s">
        <v>343</v>
      </c>
      <c r="K14104" t="str">
        <f t="shared" si="1323"/>
        <v>Julia Patterson</v>
      </c>
      <c r="L14104">
        <f t="shared" ca="1" si="1321"/>
        <v>10</v>
      </c>
      <c r="M14104" t="str">
        <f t="shared" si="1324"/>
        <v>Tuesday</v>
      </c>
      <c r="N14104">
        <f t="shared" ca="1" si="1325"/>
        <v>62</v>
      </c>
      <c r="O14104">
        <f t="shared" ca="1" si="1322"/>
        <v>52</v>
      </c>
      <c r="P14104" t="str">
        <f t="shared" si="1326"/>
        <v>Wednesday</v>
      </c>
      <c r="Q14104" t="str" cm="1">
        <f t="array" aca="1" ref="Q14104" ca="1">_xlfn.IFS(O14104&gt;=65,"Elderly",O14104&gt;=50,"Seniors",O14104&gt;=35,"Adult",O14104&gt;=20,"Young Adult",O14104&gt;=13,"Teenager")</f>
        <v>Seniors</v>
      </c>
      <c r="R14104" t="str" cm="1">
        <f t="array" ref="R14104">_xlfn.IFS(E14104&gt;=2500,"Convinced seekers",E14104&gt;=1501,"Brand seekers",E14104&gt;=0,"Casual buyers")</f>
        <v>Casual buyers</v>
      </c>
    </row>
    <row r="14105" spans="1:18" x14ac:dyDescent="0.3">
      <c r="A14105">
        <v>24105</v>
      </c>
      <c r="B14105" t="s">
        <v>17</v>
      </c>
      <c r="C14105" t="s">
        <v>18</v>
      </c>
      <c r="D14105" t="s">
        <v>401</v>
      </c>
      <c r="E14105" s="6">
        <v>2673.0612999999998</v>
      </c>
      <c r="F14105" s="7">
        <v>41662</v>
      </c>
      <c r="G14105" t="s">
        <v>20</v>
      </c>
      <c r="H14105" s="7">
        <v>26775</v>
      </c>
      <c r="I14105" t="s">
        <v>141</v>
      </c>
      <c r="J14105" t="s">
        <v>69</v>
      </c>
      <c r="K14105" t="str">
        <f t="shared" si="1323"/>
        <v>Alisha Shen</v>
      </c>
      <c r="L14105">
        <f t="shared" ca="1" si="1321"/>
        <v>10</v>
      </c>
      <c r="M14105" t="str">
        <f t="shared" si="1324"/>
        <v>Thursday</v>
      </c>
      <c r="N14105">
        <f t="shared" ca="1" si="1325"/>
        <v>51</v>
      </c>
      <c r="O14105">
        <f t="shared" ca="1" si="1322"/>
        <v>41</v>
      </c>
      <c r="P14105" t="str">
        <f t="shared" si="1326"/>
        <v>Saturday</v>
      </c>
      <c r="Q14105" t="str" cm="1">
        <f t="array" aca="1" ref="Q14105" ca="1">_xlfn.IFS(O14105&gt;=65,"Elderly",O14105&gt;=50,"Seniors",O14105&gt;=35,"Adult",O14105&gt;=20,"Young Adult",O14105&gt;=13,"Teenager")</f>
        <v>Adult</v>
      </c>
      <c r="R14105" t="str" cm="1">
        <f t="array" ref="R14105">_xlfn.IFS(E14105&gt;=2500,"Convinced seekers",E14105&gt;=1501,"Brand seekers",E14105&gt;=0,"Casual buyers")</f>
        <v>Convinced seekers</v>
      </c>
    </row>
    <row r="14106" spans="1:18" x14ac:dyDescent="0.3">
      <c r="A14106">
        <v>24106</v>
      </c>
      <c r="B14106" t="s">
        <v>17</v>
      </c>
      <c r="C14106" t="s">
        <v>18</v>
      </c>
      <c r="D14106" t="s">
        <v>401</v>
      </c>
      <c r="E14106" s="6">
        <v>42.962400000000002</v>
      </c>
      <c r="F14106" s="7">
        <v>41668</v>
      </c>
      <c r="G14106" t="s">
        <v>20</v>
      </c>
      <c r="H14106" s="7">
        <v>23873</v>
      </c>
      <c r="I14106" t="s">
        <v>207</v>
      </c>
      <c r="J14106" t="s">
        <v>149</v>
      </c>
      <c r="K14106" t="str">
        <f t="shared" si="1323"/>
        <v>Alison Raji</v>
      </c>
      <c r="L14106">
        <f t="shared" ca="1" si="1321"/>
        <v>10</v>
      </c>
      <c r="M14106" t="str">
        <f t="shared" si="1324"/>
        <v>Wednesday</v>
      </c>
      <c r="N14106">
        <f t="shared" ca="1" si="1325"/>
        <v>59</v>
      </c>
      <c r="O14106">
        <f t="shared" ca="1" si="1322"/>
        <v>49</v>
      </c>
      <c r="P14106" t="str">
        <f t="shared" si="1326"/>
        <v>Tuesday</v>
      </c>
      <c r="Q14106" t="str" cm="1">
        <f t="array" aca="1" ref="Q14106" ca="1">_xlfn.IFS(O14106&gt;=65,"Elderly",O14106&gt;=50,"Seniors",O14106&gt;=35,"Adult",O14106&gt;=20,"Young Adult",O14106&gt;=13,"Teenager")</f>
        <v>Adult</v>
      </c>
      <c r="R14106" t="str" cm="1">
        <f t="array" ref="R14106">_xlfn.IFS(E14106&gt;=2500,"Convinced seekers",E14106&gt;=1501,"Brand seekers",E14106&gt;=0,"Casual buyers")</f>
        <v>Casual buyers</v>
      </c>
    </row>
    <row r="14107" spans="1:18" x14ac:dyDescent="0.3">
      <c r="A14107">
        <v>24107</v>
      </c>
      <c r="B14107" t="s">
        <v>17</v>
      </c>
      <c r="C14107" t="s">
        <v>18</v>
      </c>
      <c r="D14107" t="s">
        <v>401</v>
      </c>
      <c r="E14107" s="6">
        <v>103.3065</v>
      </c>
      <c r="F14107" s="7">
        <v>41670</v>
      </c>
      <c r="G14107" t="s">
        <v>20</v>
      </c>
      <c r="H14107" s="7">
        <v>16412</v>
      </c>
      <c r="I14107" t="s">
        <v>44</v>
      </c>
      <c r="J14107" t="s">
        <v>121</v>
      </c>
      <c r="K14107" t="str">
        <f t="shared" si="1323"/>
        <v>Katie Xie</v>
      </c>
      <c r="L14107">
        <f t="shared" ca="1" si="1321"/>
        <v>10</v>
      </c>
      <c r="M14107" t="str">
        <f t="shared" si="1324"/>
        <v>Friday</v>
      </c>
      <c r="N14107">
        <f t="shared" ca="1" si="1325"/>
        <v>79</v>
      </c>
      <c r="O14107">
        <f t="shared" ca="1" si="1322"/>
        <v>69</v>
      </c>
      <c r="P14107" t="str">
        <f t="shared" si="1326"/>
        <v>Wednesday</v>
      </c>
      <c r="Q14107" t="str" cm="1">
        <f t="array" aca="1" ref="Q14107" ca="1">_xlfn.IFS(O14107&gt;=65,"Elderly",O14107&gt;=50,"Seniors",O14107&gt;=35,"Adult",O14107&gt;=20,"Young Adult",O14107&gt;=13,"Teenager")</f>
        <v>Elderly</v>
      </c>
      <c r="R14107" t="str" cm="1">
        <f t="array" ref="R14107">_xlfn.IFS(E14107&gt;=2500,"Convinced seekers",E14107&gt;=1501,"Brand seekers",E14107&gt;=0,"Casual buyers")</f>
        <v>Casual buyers</v>
      </c>
    </row>
    <row r="14108" spans="1:18" x14ac:dyDescent="0.3">
      <c r="A14108">
        <v>24108</v>
      </c>
      <c r="B14108" t="s">
        <v>17</v>
      </c>
      <c r="C14108" t="s">
        <v>18</v>
      </c>
      <c r="D14108" t="s">
        <v>401</v>
      </c>
      <c r="E14108" s="6">
        <v>146.90979999999999</v>
      </c>
      <c r="F14108" s="7">
        <v>41671</v>
      </c>
      <c r="G14108" t="s">
        <v>84</v>
      </c>
      <c r="H14108" s="7">
        <v>22824</v>
      </c>
      <c r="I14108" t="s">
        <v>106</v>
      </c>
      <c r="J14108" t="s">
        <v>262</v>
      </c>
      <c r="K14108" t="str">
        <f t="shared" si="1323"/>
        <v>Elizabeth Price</v>
      </c>
      <c r="L14108">
        <f t="shared" ca="1" si="1321"/>
        <v>10</v>
      </c>
      <c r="M14108" t="str">
        <f t="shared" si="1324"/>
        <v>Saturday</v>
      </c>
      <c r="N14108">
        <f t="shared" ca="1" si="1325"/>
        <v>62</v>
      </c>
      <c r="O14108">
        <f t="shared" ca="1" si="1322"/>
        <v>52</v>
      </c>
      <c r="P14108" t="str">
        <f t="shared" si="1326"/>
        <v>Wednesday</v>
      </c>
      <c r="Q14108" t="str" cm="1">
        <f t="array" aca="1" ref="Q14108" ca="1">_xlfn.IFS(O14108&gt;=65,"Elderly",O14108&gt;=50,"Seniors",O14108&gt;=35,"Adult",O14108&gt;=20,"Young Adult",O14108&gt;=13,"Teenager")</f>
        <v>Seniors</v>
      </c>
      <c r="R14108" t="str" cm="1">
        <f t="array" ref="R14108">_xlfn.IFS(E14108&gt;=2500,"Convinced seekers",E14108&gt;=1501,"Brand seekers",E14108&gt;=0,"Casual buyers")</f>
        <v>Casual buyers</v>
      </c>
    </row>
    <row r="14109" spans="1:18" x14ac:dyDescent="0.3">
      <c r="A14109">
        <v>24109</v>
      </c>
      <c r="B14109" t="s">
        <v>17</v>
      </c>
      <c r="C14109" t="s">
        <v>18</v>
      </c>
      <c r="D14109" t="s">
        <v>401</v>
      </c>
      <c r="E14109" s="6">
        <v>71.791899999999998</v>
      </c>
      <c r="F14109" s="7">
        <v>41684</v>
      </c>
      <c r="G14109" t="s">
        <v>143</v>
      </c>
      <c r="H14109" s="7">
        <v>22514</v>
      </c>
      <c r="I14109" t="s">
        <v>137</v>
      </c>
      <c r="J14109" t="s">
        <v>43</v>
      </c>
      <c r="K14109" t="str">
        <f t="shared" si="1323"/>
        <v>Chloe Bennett</v>
      </c>
      <c r="L14109">
        <f t="shared" ca="1" si="1321"/>
        <v>10</v>
      </c>
      <c r="M14109" t="str">
        <f t="shared" si="1324"/>
        <v>Friday</v>
      </c>
      <c r="N14109">
        <f t="shared" ca="1" si="1325"/>
        <v>63</v>
      </c>
      <c r="O14109">
        <f t="shared" ca="1" si="1322"/>
        <v>53</v>
      </c>
      <c r="P14109" t="str">
        <f t="shared" si="1326"/>
        <v>Monday</v>
      </c>
      <c r="Q14109" t="str" cm="1">
        <f t="array" aca="1" ref="Q14109" ca="1">_xlfn.IFS(O14109&gt;=65,"Elderly",O14109&gt;=50,"Seniors",O14109&gt;=35,"Adult",O14109&gt;=20,"Young Adult",O14109&gt;=13,"Teenager")</f>
        <v>Seniors</v>
      </c>
      <c r="R14109" t="str" cm="1">
        <f t="array" ref="R14109">_xlfn.IFS(E14109&gt;=2500,"Convinced seekers",E14109&gt;=1501,"Brand seekers",E14109&gt;=0,"Casual buyers")</f>
        <v>Casual buyers</v>
      </c>
    </row>
    <row r="14110" spans="1:18" x14ac:dyDescent="0.3">
      <c r="A14110">
        <v>24110</v>
      </c>
      <c r="B14110" t="s">
        <v>17</v>
      </c>
      <c r="C14110" t="s">
        <v>18</v>
      </c>
      <c r="D14110" t="s">
        <v>401</v>
      </c>
      <c r="E14110" s="6">
        <v>5.5140000000000002</v>
      </c>
      <c r="F14110" s="7">
        <v>41685</v>
      </c>
      <c r="G14110" t="s">
        <v>143</v>
      </c>
      <c r="H14110" s="7">
        <v>24098</v>
      </c>
      <c r="I14110" t="s">
        <v>197</v>
      </c>
      <c r="J14110" t="s">
        <v>183</v>
      </c>
      <c r="K14110" t="str">
        <f t="shared" si="1323"/>
        <v>Alyssa Coleman</v>
      </c>
      <c r="L14110">
        <f t="shared" ca="1" si="1321"/>
        <v>10</v>
      </c>
      <c r="M14110" t="str">
        <f t="shared" si="1324"/>
        <v>Saturday</v>
      </c>
      <c r="N14110">
        <f t="shared" ca="1" si="1325"/>
        <v>58</v>
      </c>
      <c r="O14110">
        <f t="shared" ca="1" si="1322"/>
        <v>48</v>
      </c>
      <c r="P14110" t="str">
        <f t="shared" si="1326"/>
        <v>Wednesday</v>
      </c>
      <c r="Q14110" t="str" cm="1">
        <f t="array" aca="1" ref="Q14110" ca="1">_xlfn.IFS(O14110&gt;=65,"Elderly",O14110&gt;=50,"Seniors",O14110&gt;=35,"Adult",O14110&gt;=20,"Young Adult",O14110&gt;=13,"Teenager")</f>
        <v>Adult</v>
      </c>
      <c r="R14110" t="str" cm="1">
        <f t="array" ref="R14110">_xlfn.IFS(E14110&gt;=2500,"Convinced seekers",E14110&gt;=1501,"Brand seekers",E14110&gt;=0,"Casual buyers")</f>
        <v>Casual buyers</v>
      </c>
    </row>
    <row r="14111" spans="1:18" x14ac:dyDescent="0.3">
      <c r="A14111">
        <v>24111</v>
      </c>
      <c r="B14111" t="s">
        <v>17</v>
      </c>
      <c r="C14111" t="s">
        <v>18</v>
      </c>
      <c r="D14111" t="s">
        <v>401</v>
      </c>
      <c r="E14111" s="6">
        <v>234.2158</v>
      </c>
      <c r="F14111" s="7">
        <v>41688</v>
      </c>
      <c r="G14111" t="s">
        <v>20</v>
      </c>
      <c r="H14111" s="7">
        <v>25391</v>
      </c>
      <c r="I14111" t="s">
        <v>218</v>
      </c>
      <c r="J14111" t="s">
        <v>328</v>
      </c>
      <c r="K14111" t="str">
        <f t="shared" si="1323"/>
        <v>Kristy Alvarez</v>
      </c>
      <c r="L14111">
        <f t="shared" ca="1" si="1321"/>
        <v>10</v>
      </c>
      <c r="M14111" t="str">
        <f t="shared" si="1324"/>
        <v>Tuesday</v>
      </c>
      <c r="N14111">
        <f t="shared" ca="1" si="1325"/>
        <v>55</v>
      </c>
      <c r="O14111">
        <f t="shared" ca="1" si="1322"/>
        <v>45</v>
      </c>
      <c r="P14111" t="str">
        <f t="shared" si="1326"/>
        <v>Monday</v>
      </c>
      <c r="Q14111" t="str" cm="1">
        <f t="array" aca="1" ref="Q14111" ca="1">_xlfn.IFS(O14111&gt;=65,"Elderly",O14111&gt;=50,"Seniors",O14111&gt;=35,"Adult",O14111&gt;=20,"Young Adult",O14111&gt;=13,"Teenager")</f>
        <v>Adult</v>
      </c>
      <c r="R14111" t="str" cm="1">
        <f t="array" ref="R14111">_xlfn.IFS(E14111&gt;=2500,"Convinced seekers",E14111&gt;=1501,"Brand seekers",E14111&gt;=0,"Casual buyers")</f>
        <v>Casual buyers</v>
      </c>
    </row>
    <row r="14112" spans="1:18" x14ac:dyDescent="0.3">
      <c r="A14112">
        <v>24112</v>
      </c>
      <c r="B14112" t="s">
        <v>17</v>
      </c>
      <c r="C14112" t="s">
        <v>18</v>
      </c>
      <c r="D14112" t="s">
        <v>401</v>
      </c>
      <c r="E14112" s="6">
        <v>2619.9108000000001</v>
      </c>
      <c r="F14112" s="7">
        <v>41693</v>
      </c>
      <c r="G14112" t="s">
        <v>20</v>
      </c>
      <c r="H14112" s="7">
        <v>20805</v>
      </c>
      <c r="I14112" t="s">
        <v>218</v>
      </c>
      <c r="J14112" t="s">
        <v>90</v>
      </c>
      <c r="K14112" t="str">
        <f t="shared" si="1323"/>
        <v>Kristy Munoz</v>
      </c>
      <c r="L14112">
        <f t="shared" ca="1" si="1321"/>
        <v>10</v>
      </c>
      <c r="M14112" t="str">
        <f t="shared" si="1324"/>
        <v>Sunday</v>
      </c>
      <c r="N14112">
        <f t="shared" ca="1" si="1325"/>
        <v>67</v>
      </c>
      <c r="O14112">
        <f t="shared" ca="1" si="1322"/>
        <v>57</v>
      </c>
      <c r="P14112" t="str">
        <f t="shared" si="1326"/>
        <v>Sunday</v>
      </c>
      <c r="Q14112" t="str" cm="1">
        <f t="array" aca="1" ref="Q14112" ca="1">_xlfn.IFS(O14112&gt;=65,"Elderly",O14112&gt;=50,"Seniors",O14112&gt;=35,"Adult",O14112&gt;=20,"Young Adult",O14112&gt;=13,"Teenager")</f>
        <v>Seniors</v>
      </c>
      <c r="R14112" t="str" cm="1">
        <f t="array" ref="R14112">_xlfn.IFS(E14112&gt;=2500,"Convinced seekers",E14112&gt;=1501,"Brand seekers",E14112&gt;=0,"Casual buyers")</f>
        <v>Convinced seekers</v>
      </c>
    </row>
    <row r="14113" spans="1:18" x14ac:dyDescent="0.3">
      <c r="A14113">
        <v>24113</v>
      </c>
      <c r="B14113" t="s">
        <v>17</v>
      </c>
      <c r="C14113" t="s">
        <v>18</v>
      </c>
      <c r="D14113" t="s">
        <v>401</v>
      </c>
      <c r="E14113" s="6">
        <v>1879.5940000000001</v>
      </c>
      <c r="F14113" s="7">
        <v>41700</v>
      </c>
      <c r="G14113" t="s">
        <v>143</v>
      </c>
      <c r="H14113" s="7">
        <v>21325</v>
      </c>
      <c r="I14113" t="s">
        <v>200</v>
      </c>
      <c r="J14113" t="s">
        <v>144</v>
      </c>
      <c r="K14113" t="str">
        <f t="shared" si="1323"/>
        <v>Leah Cai</v>
      </c>
      <c r="L14113">
        <f t="shared" ca="1" si="1321"/>
        <v>10</v>
      </c>
      <c r="M14113" t="str">
        <f t="shared" si="1324"/>
        <v>Sunday</v>
      </c>
      <c r="N14113">
        <f t="shared" ca="1" si="1325"/>
        <v>66</v>
      </c>
      <c r="O14113">
        <f t="shared" ca="1" si="1322"/>
        <v>56</v>
      </c>
      <c r="P14113" t="str">
        <f t="shared" si="1326"/>
        <v>Tuesday</v>
      </c>
      <c r="Q14113" t="str" cm="1">
        <f t="array" aca="1" ref="Q14113" ca="1">_xlfn.IFS(O14113&gt;=65,"Elderly",O14113&gt;=50,"Seniors",O14113&gt;=35,"Adult",O14113&gt;=20,"Young Adult",O14113&gt;=13,"Teenager")</f>
        <v>Seniors</v>
      </c>
      <c r="R14113" t="str" cm="1">
        <f t="array" ref="R14113">_xlfn.IFS(E14113&gt;=2500,"Convinced seekers",E14113&gt;=1501,"Brand seekers",E14113&gt;=0,"Casual buyers")</f>
        <v>Brand seekers</v>
      </c>
    </row>
    <row r="14114" spans="1:18" x14ac:dyDescent="0.3">
      <c r="A14114">
        <v>24114</v>
      </c>
      <c r="B14114" t="s">
        <v>17</v>
      </c>
      <c r="C14114" t="s">
        <v>18</v>
      </c>
      <c r="D14114" t="s">
        <v>401</v>
      </c>
      <c r="E14114" s="6">
        <v>30.144400000000001</v>
      </c>
      <c r="F14114" s="7">
        <v>41702</v>
      </c>
      <c r="G14114" t="s">
        <v>55</v>
      </c>
      <c r="H14114" s="7">
        <v>18705</v>
      </c>
      <c r="I14114" t="s">
        <v>23</v>
      </c>
      <c r="J14114" t="s">
        <v>156</v>
      </c>
      <c r="K14114" t="str">
        <f t="shared" si="1323"/>
        <v>Gloria Martin</v>
      </c>
      <c r="L14114">
        <f t="shared" ca="1" si="1321"/>
        <v>10</v>
      </c>
      <c r="M14114" t="str">
        <f t="shared" si="1324"/>
        <v>Tuesday</v>
      </c>
      <c r="N14114">
        <f t="shared" ca="1" si="1325"/>
        <v>73</v>
      </c>
      <c r="O14114">
        <f t="shared" ca="1" si="1322"/>
        <v>63</v>
      </c>
      <c r="P14114" t="str">
        <f t="shared" si="1326"/>
        <v>Sunday</v>
      </c>
      <c r="Q14114" t="str" cm="1">
        <f t="array" aca="1" ref="Q14114" ca="1">_xlfn.IFS(O14114&gt;=65,"Elderly",O14114&gt;=50,"Seniors",O14114&gt;=35,"Adult",O14114&gt;=20,"Young Adult",O14114&gt;=13,"Teenager")</f>
        <v>Seniors</v>
      </c>
      <c r="R14114" t="str" cm="1">
        <f t="array" ref="R14114">_xlfn.IFS(E14114&gt;=2500,"Convinced seekers",E14114&gt;=1501,"Brand seekers",E14114&gt;=0,"Casual buyers")</f>
        <v>Casual buyers</v>
      </c>
    </row>
    <row r="14115" spans="1:18" x14ac:dyDescent="0.3">
      <c r="A14115">
        <v>24115</v>
      </c>
      <c r="B14115" t="s">
        <v>17</v>
      </c>
      <c r="C14115" t="s">
        <v>18</v>
      </c>
      <c r="D14115" t="s">
        <v>401</v>
      </c>
      <c r="E14115" s="6">
        <v>55.216900000000003</v>
      </c>
      <c r="F14115" s="7">
        <v>41704</v>
      </c>
      <c r="G14115" t="s">
        <v>75</v>
      </c>
      <c r="H14115" s="7">
        <v>26700</v>
      </c>
      <c r="I14115" t="s">
        <v>244</v>
      </c>
      <c r="J14115" t="s">
        <v>146</v>
      </c>
      <c r="K14115" t="str">
        <f t="shared" si="1323"/>
        <v>Tiffany Zeng</v>
      </c>
      <c r="L14115">
        <f t="shared" ca="1" si="1321"/>
        <v>10</v>
      </c>
      <c r="M14115" t="str">
        <f t="shared" si="1324"/>
        <v>Thursday</v>
      </c>
      <c r="N14115">
        <f t="shared" ca="1" si="1325"/>
        <v>51</v>
      </c>
      <c r="O14115">
        <f t="shared" ca="1" si="1322"/>
        <v>41</v>
      </c>
      <c r="P14115" t="str">
        <f t="shared" si="1326"/>
        <v>Monday</v>
      </c>
      <c r="Q14115" t="str" cm="1">
        <f t="array" aca="1" ref="Q14115" ca="1">_xlfn.IFS(O14115&gt;=65,"Elderly",O14115&gt;=50,"Seniors",O14115&gt;=35,"Adult",O14115&gt;=20,"Young Adult",O14115&gt;=13,"Teenager")</f>
        <v>Adult</v>
      </c>
      <c r="R14115" t="str" cm="1">
        <f t="array" ref="R14115">_xlfn.IFS(E14115&gt;=2500,"Convinced seekers",E14115&gt;=1501,"Brand seekers",E14115&gt;=0,"Casual buyers")</f>
        <v>Casual buyers</v>
      </c>
    </row>
    <row r="14116" spans="1:18" x14ac:dyDescent="0.3">
      <c r="A14116">
        <v>24116</v>
      </c>
      <c r="B14116" t="s">
        <v>17</v>
      </c>
      <c r="C14116" t="s">
        <v>18</v>
      </c>
      <c r="D14116" t="s">
        <v>401</v>
      </c>
      <c r="E14116" s="6">
        <v>1907.2079000000001</v>
      </c>
      <c r="F14116" s="7">
        <v>41705</v>
      </c>
      <c r="G14116" t="s">
        <v>52</v>
      </c>
      <c r="H14116" s="7">
        <v>16961</v>
      </c>
      <c r="I14116" t="s">
        <v>233</v>
      </c>
      <c r="J14116" t="s">
        <v>173</v>
      </c>
      <c r="K14116" t="str">
        <f t="shared" si="1323"/>
        <v>Leslie Ortega</v>
      </c>
      <c r="L14116">
        <f t="shared" ca="1" si="1321"/>
        <v>10</v>
      </c>
      <c r="M14116" t="str">
        <f t="shared" si="1324"/>
        <v>Friday</v>
      </c>
      <c r="N14116">
        <f t="shared" ca="1" si="1325"/>
        <v>78</v>
      </c>
      <c r="O14116">
        <f t="shared" ca="1" si="1322"/>
        <v>68</v>
      </c>
      <c r="P14116" t="str">
        <f t="shared" si="1326"/>
        <v>Saturday</v>
      </c>
      <c r="Q14116" t="str" cm="1">
        <f t="array" aca="1" ref="Q14116" ca="1">_xlfn.IFS(O14116&gt;=65,"Elderly",O14116&gt;=50,"Seniors",O14116&gt;=35,"Adult",O14116&gt;=20,"Young Adult",O14116&gt;=13,"Teenager")</f>
        <v>Elderly</v>
      </c>
      <c r="R14116" t="str" cm="1">
        <f t="array" ref="R14116">_xlfn.IFS(E14116&gt;=2500,"Convinced seekers",E14116&gt;=1501,"Brand seekers",E14116&gt;=0,"Casual buyers")</f>
        <v>Brand seekers</v>
      </c>
    </row>
    <row r="14117" spans="1:18" x14ac:dyDescent="0.3">
      <c r="A14117">
        <v>24117</v>
      </c>
      <c r="B14117" t="s">
        <v>17</v>
      </c>
      <c r="C14117" t="s">
        <v>18</v>
      </c>
      <c r="D14117" t="s">
        <v>401</v>
      </c>
      <c r="E14117" s="6">
        <v>672.9008</v>
      </c>
      <c r="F14117" s="7">
        <v>41713</v>
      </c>
      <c r="G14117" t="s">
        <v>84</v>
      </c>
      <c r="H14117" s="7">
        <v>23165</v>
      </c>
      <c r="I14117" t="s">
        <v>339</v>
      </c>
      <c r="J14117" t="s">
        <v>271</v>
      </c>
      <c r="K14117" t="str">
        <f t="shared" si="1323"/>
        <v>Brianna Reed</v>
      </c>
      <c r="L14117">
        <f t="shared" ca="1" si="1321"/>
        <v>10</v>
      </c>
      <c r="M14117" t="str">
        <f t="shared" si="1324"/>
        <v>Saturday</v>
      </c>
      <c r="N14117">
        <f t="shared" ca="1" si="1325"/>
        <v>61</v>
      </c>
      <c r="O14117">
        <f t="shared" ca="1" si="1322"/>
        <v>51</v>
      </c>
      <c r="P14117" t="str">
        <f t="shared" si="1326"/>
        <v>Monday</v>
      </c>
      <c r="Q14117" t="str" cm="1">
        <f t="array" aca="1" ref="Q14117" ca="1">_xlfn.IFS(O14117&gt;=65,"Elderly",O14117&gt;=50,"Seniors",O14117&gt;=35,"Adult",O14117&gt;=20,"Young Adult",O14117&gt;=13,"Teenager")</f>
        <v>Seniors</v>
      </c>
      <c r="R14117" t="str" cm="1">
        <f t="array" ref="R14117">_xlfn.IFS(E14117&gt;=2500,"Convinced seekers",E14117&gt;=1501,"Brand seekers",E14117&gt;=0,"Casual buyers")</f>
        <v>Casual buyers</v>
      </c>
    </row>
    <row r="14118" spans="1:18" x14ac:dyDescent="0.3">
      <c r="A14118">
        <v>24118</v>
      </c>
      <c r="B14118" t="s">
        <v>17</v>
      </c>
      <c r="C14118" t="s">
        <v>18</v>
      </c>
      <c r="D14118" t="s">
        <v>401</v>
      </c>
      <c r="E14118" s="6">
        <v>34.553400000000003</v>
      </c>
      <c r="F14118" s="7">
        <v>41720</v>
      </c>
      <c r="G14118" t="s">
        <v>20</v>
      </c>
      <c r="H14118" s="7">
        <v>21555</v>
      </c>
      <c r="I14118" t="s">
        <v>109</v>
      </c>
      <c r="J14118" t="s">
        <v>35</v>
      </c>
      <c r="K14118" t="str">
        <f t="shared" si="1323"/>
        <v>Sabrina Ruiz</v>
      </c>
      <c r="L14118">
        <f t="shared" ca="1" si="1321"/>
        <v>10</v>
      </c>
      <c r="M14118" t="str">
        <f t="shared" si="1324"/>
        <v>Saturday</v>
      </c>
      <c r="N14118">
        <f t="shared" ca="1" si="1325"/>
        <v>65</v>
      </c>
      <c r="O14118">
        <f t="shared" ca="1" si="1322"/>
        <v>55</v>
      </c>
      <c r="P14118" t="str">
        <f t="shared" si="1326"/>
        <v>Monday</v>
      </c>
      <c r="Q14118" t="str" cm="1">
        <f t="array" aca="1" ref="Q14118" ca="1">_xlfn.IFS(O14118&gt;=65,"Elderly",O14118&gt;=50,"Seniors",O14118&gt;=35,"Adult",O14118&gt;=20,"Young Adult",O14118&gt;=13,"Teenager")</f>
        <v>Seniors</v>
      </c>
      <c r="R14118" t="str" cm="1">
        <f t="array" ref="R14118">_xlfn.IFS(E14118&gt;=2500,"Convinced seekers",E14118&gt;=1501,"Brand seekers",E14118&gt;=0,"Casual buyers")</f>
        <v>Casual buyers</v>
      </c>
    </row>
    <row r="14119" spans="1:18" x14ac:dyDescent="0.3">
      <c r="A14119">
        <v>24119</v>
      </c>
      <c r="B14119" t="s">
        <v>17</v>
      </c>
      <c r="C14119" t="s">
        <v>18</v>
      </c>
      <c r="D14119" t="s">
        <v>401</v>
      </c>
      <c r="E14119" s="6">
        <v>972.88620000000003</v>
      </c>
      <c r="F14119" s="7">
        <v>41722</v>
      </c>
      <c r="G14119" t="s">
        <v>20</v>
      </c>
      <c r="H14119" s="7">
        <v>17296</v>
      </c>
      <c r="I14119" t="s">
        <v>180</v>
      </c>
      <c r="J14119" t="s">
        <v>82</v>
      </c>
      <c r="K14119" t="str">
        <f t="shared" si="1323"/>
        <v>Christy Guo</v>
      </c>
      <c r="L14119">
        <f t="shared" ca="1" si="1321"/>
        <v>10</v>
      </c>
      <c r="M14119" t="str">
        <f t="shared" si="1324"/>
        <v>Monday</v>
      </c>
      <c r="N14119">
        <f t="shared" ca="1" si="1325"/>
        <v>77</v>
      </c>
      <c r="O14119">
        <f t="shared" ca="1" si="1322"/>
        <v>67</v>
      </c>
      <c r="P14119" t="str">
        <f t="shared" si="1326"/>
        <v>Friday</v>
      </c>
      <c r="Q14119" t="str" cm="1">
        <f t="array" aca="1" ref="Q14119" ca="1">_xlfn.IFS(O14119&gt;=65,"Elderly",O14119&gt;=50,"Seniors",O14119&gt;=35,"Adult",O14119&gt;=20,"Young Adult",O14119&gt;=13,"Teenager")</f>
        <v>Elderly</v>
      </c>
      <c r="R14119" t="str" cm="1">
        <f t="array" ref="R14119">_xlfn.IFS(E14119&gt;=2500,"Convinced seekers",E14119&gt;=1501,"Brand seekers",E14119&gt;=0,"Casual buyers")</f>
        <v>Casual buyers</v>
      </c>
    </row>
    <row r="14120" spans="1:18" x14ac:dyDescent="0.3">
      <c r="A14120">
        <v>24120</v>
      </c>
      <c r="B14120" t="s">
        <v>17</v>
      </c>
      <c r="C14120" t="s">
        <v>18</v>
      </c>
      <c r="D14120" t="s">
        <v>401</v>
      </c>
      <c r="E14120" s="6">
        <v>2607.7779</v>
      </c>
      <c r="F14120" s="7">
        <v>41722</v>
      </c>
      <c r="G14120" t="s">
        <v>52</v>
      </c>
      <c r="H14120" s="7">
        <v>21055</v>
      </c>
      <c r="I14120" t="s">
        <v>168</v>
      </c>
      <c r="J14120" t="s">
        <v>222</v>
      </c>
      <c r="K14120" t="str">
        <f t="shared" si="1323"/>
        <v>Madison Hughes</v>
      </c>
      <c r="L14120">
        <f t="shared" ca="1" si="1321"/>
        <v>10</v>
      </c>
      <c r="M14120" t="str">
        <f t="shared" si="1324"/>
        <v>Monday</v>
      </c>
      <c r="N14120">
        <f t="shared" ca="1" si="1325"/>
        <v>67</v>
      </c>
      <c r="O14120">
        <f t="shared" ca="1" si="1322"/>
        <v>57</v>
      </c>
      <c r="P14120" t="str">
        <f t="shared" si="1326"/>
        <v>Friday</v>
      </c>
      <c r="Q14120" t="str" cm="1">
        <f t="array" aca="1" ref="Q14120" ca="1">_xlfn.IFS(O14120&gt;=65,"Elderly",O14120&gt;=50,"Seniors",O14120&gt;=35,"Adult",O14120&gt;=20,"Young Adult",O14120&gt;=13,"Teenager")</f>
        <v>Seniors</v>
      </c>
      <c r="R14120" t="str" cm="1">
        <f t="array" ref="R14120">_xlfn.IFS(E14120&gt;=2500,"Convinced seekers",E14120&gt;=1501,"Brand seekers",E14120&gt;=0,"Casual buyers")</f>
        <v>Convinced seekers</v>
      </c>
    </row>
    <row r="14121" spans="1:18" x14ac:dyDescent="0.3">
      <c r="A14121">
        <v>24121</v>
      </c>
      <c r="B14121" t="s">
        <v>17</v>
      </c>
      <c r="C14121" t="s">
        <v>18</v>
      </c>
      <c r="D14121" t="s">
        <v>401</v>
      </c>
      <c r="E14121" s="6">
        <v>606.62289999999996</v>
      </c>
      <c r="F14121" s="7">
        <v>41723</v>
      </c>
      <c r="G14121" t="s">
        <v>75</v>
      </c>
      <c r="H14121" s="7">
        <v>16486</v>
      </c>
      <c r="I14121" t="s">
        <v>283</v>
      </c>
      <c r="J14121" t="s">
        <v>22</v>
      </c>
      <c r="K14121" t="str">
        <f t="shared" si="1323"/>
        <v>Christine Raje</v>
      </c>
      <c r="L14121">
        <f t="shared" ca="1" si="1321"/>
        <v>10</v>
      </c>
      <c r="M14121" t="str">
        <f t="shared" si="1324"/>
        <v>Tuesday</v>
      </c>
      <c r="N14121">
        <f t="shared" ca="1" si="1325"/>
        <v>79</v>
      </c>
      <c r="O14121">
        <f t="shared" ca="1" si="1322"/>
        <v>69</v>
      </c>
      <c r="P14121" t="str">
        <f t="shared" si="1326"/>
        <v>Sunday</v>
      </c>
      <c r="Q14121" t="str" cm="1">
        <f t="array" aca="1" ref="Q14121" ca="1">_xlfn.IFS(O14121&gt;=65,"Elderly",O14121&gt;=50,"Seniors",O14121&gt;=35,"Adult",O14121&gt;=20,"Young Adult",O14121&gt;=13,"Teenager")</f>
        <v>Elderly</v>
      </c>
      <c r="R14121" t="str" cm="1">
        <f t="array" ref="R14121">_xlfn.IFS(E14121&gt;=2500,"Convinced seekers",E14121&gt;=1501,"Brand seekers",E14121&gt;=0,"Casual buyers")</f>
        <v>Casual buyers</v>
      </c>
    </row>
    <row r="14122" spans="1:18" x14ac:dyDescent="0.3">
      <c r="A14122">
        <v>24122</v>
      </c>
      <c r="B14122" t="s">
        <v>17</v>
      </c>
      <c r="C14122" t="s">
        <v>18</v>
      </c>
      <c r="D14122" t="s">
        <v>401</v>
      </c>
      <c r="E14122" s="6">
        <v>2629.8669</v>
      </c>
      <c r="F14122" s="7">
        <v>41727</v>
      </c>
      <c r="G14122" t="s">
        <v>28</v>
      </c>
      <c r="H14122" s="7">
        <v>25452</v>
      </c>
      <c r="I14122" t="s">
        <v>236</v>
      </c>
      <c r="J14122" t="s">
        <v>285</v>
      </c>
      <c r="K14122" t="str">
        <f t="shared" si="1323"/>
        <v>Candice Sun</v>
      </c>
      <c r="L14122">
        <f t="shared" ca="1" si="1321"/>
        <v>10</v>
      </c>
      <c r="M14122" t="str">
        <f t="shared" si="1324"/>
        <v>Saturday</v>
      </c>
      <c r="N14122">
        <f t="shared" ca="1" si="1325"/>
        <v>55</v>
      </c>
      <c r="O14122">
        <f t="shared" ca="1" si="1322"/>
        <v>45</v>
      </c>
      <c r="P14122" t="str">
        <f t="shared" si="1326"/>
        <v>Saturday</v>
      </c>
      <c r="Q14122" t="str" cm="1">
        <f t="array" aca="1" ref="Q14122" ca="1">_xlfn.IFS(O14122&gt;=65,"Elderly",O14122&gt;=50,"Seniors",O14122&gt;=35,"Adult",O14122&gt;=20,"Young Adult",O14122&gt;=13,"Teenager")</f>
        <v>Adult</v>
      </c>
      <c r="R14122" t="str" cm="1">
        <f t="array" ref="R14122">_xlfn.IFS(E14122&gt;=2500,"Convinced seekers",E14122&gt;=1501,"Brand seekers",E14122&gt;=0,"Casual buyers")</f>
        <v>Convinced seekers</v>
      </c>
    </row>
    <row r="14123" spans="1:18" x14ac:dyDescent="0.3">
      <c r="A14123">
        <v>24123</v>
      </c>
      <c r="B14123" t="s">
        <v>17</v>
      </c>
      <c r="C14123" t="s">
        <v>18</v>
      </c>
      <c r="D14123" t="s">
        <v>401</v>
      </c>
      <c r="E14123" s="6">
        <v>155.21940000000001</v>
      </c>
      <c r="F14123" s="7">
        <v>41728</v>
      </c>
      <c r="G14123" t="s">
        <v>52</v>
      </c>
      <c r="H14123" s="7">
        <v>20719</v>
      </c>
      <c r="I14123" t="s">
        <v>127</v>
      </c>
      <c r="J14123" t="s">
        <v>328</v>
      </c>
      <c r="K14123" t="str">
        <f t="shared" si="1323"/>
        <v>Wendy Alvarez</v>
      </c>
      <c r="L14123">
        <f t="shared" ca="1" si="1321"/>
        <v>10</v>
      </c>
      <c r="M14123" t="str">
        <f t="shared" si="1324"/>
        <v>Sunday</v>
      </c>
      <c r="N14123">
        <f t="shared" ca="1" si="1325"/>
        <v>68</v>
      </c>
      <c r="O14123">
        <f t="shared" ca="1" si="1322"/>
        <v>58</v>
      </c>
      <c r="P14123" t="str">
        <f t="shared" si="1326"/>
        <v>Friday</v>
      </c>
      <c r="Q14123" t="str" cm="1">
        <f t="array" aca="1" ref="Q14123" ca="1">_xlfn.IFS(O14123&gt;=65,"Elderly",O14123&gt;=50,"Seniors",O14123&gt;=35,"Adult",O14123&gt;=20,"Young Adult",O14123&gt;=13,"Teenager")</f>
        <v>Seniors</v>
      </c>
      <c r="R14123" t="str" cm="1">
        <f t="array" ref="R14123">_xlfn.IFS(E14123&gt;=2500,"Convinced seekers",E14123&gt;=1501,"Brand seekers",E14123&gt;=0,"Casual buyers")</f>
        <v>Casual buyers</v>
      </c>
    </row>
    <row r="14124" spans="1:18" x14ac:dyDescent="0.3">
      <c r="A14124">
        <v>24124</v>
      </c>
      <c r="B14124" t="s">
        <v>17</v>
      </c>
      <c r="C14124" t="s">
        <v>18</v>
      </c>
      <c r="D14124" t="s">
        <v>401</v>
      </c>
      <c r="E14124" s="6">
        <v>24.2879</v>
      </c>
      <c r="F14124" s="7">
        <v>41731</v>
      </c>
      <c r="G14124" t="s">
        <v>20</v>
      </c>
      <c r="H14124" s="7">
        <v>21174</v>
      </c>
      <c r="I14124" t="s">
        <v>402</v>
      </c>
      <c r="J14124" t="s">
        <v>116</v>
      </c>
      <c r="K14124" t="str">
        <f t="shared" si="1323"/>
        <v>Mohamed Pal</v>
      </c>
      <c r="L14124">
        <f t="shared" ca="1" si="1321"/>
        <v>10</v>
      </c>
      <c r="M14124" t="str">
        <f t="shared" si="1324"/>
        <v>Wednesday</v>
      </c>
      <c r="N14124">
        <f t="shared" ca="1" si="1325"/>
        <v>66</v>
      </c>
      <c r="O14124">
        <f t="shared" ca="1" si="1322"/>
        <v>56</v>
      </c>
      <c r="P14124" t="str">
        <f t="shared" si="1326"/>
        <v>Friday</v>
      </c>
      <c r="Q14124" t="str" cm="1">
        <f t="array" aca="1" ref="Q14124" ca="1">_xlfn.IFS(O14124&gt;=65,"Elderly",O14124&gt;=50,"Seniors",O14124&gt;=35,"Adult",O14124&gt;=20,"Young Adult",O14124&gt;=13,"Teenager")</f>
        <v>Seniors</v>
      </c>
      <c r="R14124" t="str" cm="1">
        <f t="array" ref="R14124">_xlfn.IFS(E14124&gt;=2500,"Convinced seekers",E14124&gt;=1501,"Brand seekers",E14124&gt;=0,"Casual buyers")</f>
        <v>Casual buyers</v>
      </c>
    </row>
    <row r="14125" spans="1:18" x14ac:dyDescent="0.3">
      <c r="A14125">
        <v>24125</v>
      </c>
      <c r="B14125" t="s">
        <v>17</v>
      </c>
      <c r="C14125" t="s">
        <v>18</v>
      </c>
      <c r="D14125" t="s">
        <v>401</v>
      </c>
      <c r="E14125" s="6">
        <v>205.83940000000001</v>
      </c>
      <c r="F14125" s="7">
        <v>41732</v>
      </c>
      <c r="G14125" t="s">
        <v>20</v>
      </c>
      <c r="H14125" s="7">
        <v>19263</v>
      </c>
      <c r="I14125" t="s">
        <v>272</v>
      </c>
      <c r="J14125" t="s">
        <v>373</v>
      </c>
      <c r="K14125" t="str">
        <f t="shared" si="1323"/>
        <v>Colleen Anand</v>
      </c>
      <c r="L14125">
        <f t="shared" ca="1" si="1321"/>
        <v>10</v>
      </c>
      <c r="M14125" t="str">
        <f t="shared" si="1324"/>
        <v>Thursday</v>
      </c>
      <c r="N14125">
        <f t="shared" ca="1" si="1325"/>
        <v>72</v>
      </c>
      <c r="O14125">
        <f t="shared" ca="1" si="1322"/>
        <v>62</v>
      </c>
      <c r="P14125" t="str">
        <f t="shared" si="1326"/>
        <v>Friday</v>
      </c>
      <c r="Q14125" t="str" cm="1">
        <f t="array" aca="1" ref="Q14125" ca="1">_xlfn.IFS(O14125&gt;=65,"Elderly",O14125&gt;=50,"Seniors",O14125&gt;=35,"Adult",O14125&gt;=20,"Young Adult",O14125&gt;=13,"Teenager")</f>
        <v>Seniors</v>
      </c>
      <c r="R14125" t="str" cm="1">
        <f t="array" ref="R14125">_xlfn.IFS(E14125&gt;=2500,"Convinced seekers",E14125&gt;=1501,"Brand seekers",E14125&gt;=0,"Casual buyers")</f>
        <v>Casual buyers</v>
      </c>
    </row>
    <row r="14126" spans="1:18" x14ac:dyDescent="0.3">
      <c r="A14126">
        <v>24126</v>
      </c>
      <c r="B14126" t="s">
        <v>17</v>
      </c>
      <c r="C14126" t="s">
        <v>18</v>
      </c>
      <c r="D14126" t="s">
        <v>401</v>
      </c>
      <c r="E14126" s="6">
        <v>2644.3312999999998</v>
      </c>
      <c r="F14126" s="7">
        <v>41732</v>
      </c>
      <c r="G14126" t="s">
        <v>20</v>
      </c>
      <c r="H14126" s="7">
        <v>20042</v>
      </c>
      <c r="I14126" t="s">
        <v>168</v>
      </c>
      <c r="J14126" t="s">
        <v>228</v>
      </c>
      <c r="K14126" t="str">
        <f t="shared" si="1323"/>
        <v>Madison Jenkins</v>
      </c>
      <c r="L14126">
        <f t="shared" ca="1" si="1321"/>
        <v>10</v>
      </c>
      <c r="M14126" t="str">
        <f t="shared" si="1324"/>
        <v>Thursday</v>
      </c>
      <c r="N14126">
        <f t="shared" ca="1" si="1325"/>
        <v>69</v>
      </c>
      <c r="O14126">
        <f t="shared" ca="1" si="1322"/>
        <v>59</v>
      </c>
      <c r="P14126" t="str">
        <f t="shared" si="1326"/>
        <v>Sunday</v>
      </c>
      <c r="Q14126" t="str" cm="1">
        <f t="array" aca="1" ref="Q14126" ca="1">_xlfn.IFS(O14126&gt;=65,"Elderly",O14126&gt;=50,"Seniors",O14126&gt;=35,"Adult",O14126&gt;=20,"Young Adult",O14126&gt;=13,"Teenager")</f>
        <v>Seniors</v>
      </c>
      <c r="R14126" t="str" cm="1">
        <f t="array" ref="R14126">_xlfn.IFS(E14126&gt;=2500,"Convinced seekers",E14126&gt;=1501,"Brand seekers",E14126&gt;=0,"Casual buyers")</f>
        <v>Convinced seekers</v>
      </c>
    </row>
    <row r="14127" spans="1:18" x14ac:dyDescent="0.3">
      <c r="A14127">
        <v>24127</v>
      </c>
      <c r="B14127" t="s">
        <v>17</v>
      </c>
      <c r="C14127" t="s">
        <v>18</v>
      </c>
      <c r="D14127" t="s">
        <v>401</v>
      </c>
      <c r="E14127" s="6">
        <v>77.338999999999999</v>
      </c>
      <c r="F14127" s="7">
        <v>41732</v>
      </c>
      <c r="G14127" t="s">
        <v>75</v>
      </c>
      <c r="H14127" s="7">
        <v>25618</v>
      </c>
      <c r="I14127" t="s">
        <v>211</v>
      </c>
      <c r="J14127" t="s">
        <v>332</v>
      </c>
      <c r="K14127" t="str">
        <f t="shared" si="1323"/>
        <v>Veronica Raman</v>
      </c>
      <c r="L14127">
        <f t="shared" ca="1" si="1321"/>
        <v>10</v>
      </c>
      <c r="M14127" t="str">
        <f t="shared" si="1324"/>
        <v>Thursday</v>
      </c>
      <c r="N14127">
        <f t="shared" ca="1" si="1325"/>
        <v>54</v>
      </c>
      <c r="O14127">
        <f t="shared" ca="1" si="1322"/>
        <v>44</v>
      </c>
      <c r="P14127" t="str">
        <f t="shared" si="1326"/>
        <v>Thursday</v>
      </c>
      <c r="Q14127" t="str" cm="1">
        <f t="array" aca="1" ref="Q14127" ca="1">_xlfn.IFS(O14127&gt;=65,"Elderly",O14127&gt;=50,"Seniors",O14127&gt;=35,"Adult",O14127&gt;=20,"Young Adult",O14127&gt;=13,"Teenager")</f>
        <v>Adult</v>
      </c>
      <c r="R14127" t="str" cm="1">
        <f t="array" ref="R14127">_xlfn.IFS(E14127&gt;=2500,"Convinced seekers",E14127&gt;=1501,"Brand seekers",E14127&gt;=0,"Casual buyers")</f>
        <v>Casual buyers</v>
      </c>
    </row>
    <row r="14128" spans="1:18" x14ac:dyDescent="0.3">
      <c r="A14128">
        <v>24128</v>
      </c>
      <c r="B14128" t="s">
        <v>17</v>
      </c>
      <c r="C14128" t="s">
        <v>18</v>
      </c>
      <c r="D14128" t="s">
        <v>401</v>
      </c>
      <c r="E14128" s="6">
        <v>1939.2529</v>
      </c>
      <c r="F14128" s="7">
        <v>41744</v>
      </c>
      <c r="G14128" t="s">
        <v>75</v>
      </c>
      <c r="H14128" s="7">
        <v>20832</v>
      </c>
      <c r="I14128" t="s">
        <v>196</v>
      </c>
      <c r="J14128" t="s">
        <v>173</v>
      </c>
      <c r="K14128" t="str">
        <f t="shared" si="1323"/>
        <v>Diana Ortega</v>
      </c>
      <c r="L14128">
        <f t="shared" ca="1" si="1321"/>
        <v>10</v>
      </c>
      <c r="M14128" t="str">
        <f t="shared" si="1324"/>
        <v>Tuesday</v>
      </c>
      <c r="N14128">
        <f t="shared" ca="1" si="1325"/>
        <v>67</v>
      </c>
      <c r="O14128">
        <f t="shared" ca="1" si="1322"/>
        <v>57</v>
      </c>
      <c r="P14128" t="str">
        <f t="shared" si="1326"/>
        <v>Saturday</v>
      </c>
      <c r="Q14128" t="str" cm="1">
        <f t="array" aca="1" ref="Q14128" ca="1">_xlfn.IFS(O14128&gt;=65,"Elderly",O14128&gt;=50,"Seniors",O14128&gt;=35,"Adult",O14128&gt;=20,"Young Adult",O14128&gt;=13,"Teenager")</f>
        <v>Seniors</v>
      </c>
      <c r="R14128" t="str" cm="1">
        <f t="array" ref="R14128">_xlfn.IFS(E14128&gt;=2500,"Convinced seekers",E14128&gt;=1501,"Brand seekers",E14128&gt;=0,"Casual buyers")</f>
        <v>Brand seekers</v>
      </c>
    </row>
    <row r="14129" spans="1:18" x14ac:dyDescent="0.3">
      <c r="A14129">
        <v>24129</v>
      </c>
      <c r="B14129" t="s">
        <v>17</v>
      </c>
      <c r="C14129" t="s">
        <v>18</v>
      </c>
      <c r="D14129" t="s">
        <v>401</v>
      </c>
      <c r="E14129" s="6">
        <v>149.15289999999999</v>
      </c>
      <c r="F14129" s="7">
        <v>41745</v>
      </c>
      <c r="G14129" t="s">
        <v>143</v>
      </c>
      <c r="H14129" s="7">
        <v>21530</v>
      </c>
      <c r="I14129" t="s">
        <v>247</v>
      </c>
      <c r="J14129" t="s">
        <v>278</v>
      </c>
      <c r="K14129" t="str">
        <f t="shared" si="1323"/>
        <v>Anne Hernandez</v>
      </c>
      <c r="L14129">
        <f t="shared" ca="1" si="1321"/>
        <v>10</v>
      </c>
      <c r="M14129" t="str">
        <f t="shared" si="1324"/>
        <v>Wednesday</v>
      </c>
      <c r="N14129">
        <f t="shared" ca="1" si="1325"/>
        <v>65</v>
      </c>
      <c r="O14129">
        <f t="shared" ca="1" si="1322"/>
        <v>55</v>
      </c>
      <c r="P14129" t="str">
        <f t="shared" si="1326"/>
        <v>Thursday</v>
      </c>
      <c r="Q14129" t="str" cm="1">
        <f t="array" aca="1" ref="Q14129" ca="1">_xlfn.IFS(O14129&gt;=65,"Elderly",O14129&gt;=50,"Seniors",O14129&gt;=35,"Adult",O14129&gt;=20,"Young Adult",O14129&gt;=13,"Teenager")</f>
        <v>Seniors</v>
      </c>
      <c r="R14129" t="str" cm="1">
        <f t="array" ref="R14129">_xlfn.IFS(E14129&gt;=2500,"Convinced seekers",E14129&gt;=1501,"Brand seekers",E14129&gt;=0,"Casual buyers")</f>
        <v>Casual buyers</v>
      </c>
    </row>
    <row r="14130" spans="1:18" x14ac:dyDescent="0.3">
      <c r="A14130">
        <v>24130</v>
      </c>
      <c r="B14130" t="s">
        <v>17</v>
      </c>
      <c r="C14130" t="s">
        <v>18</v>
      </c>
      <c r="D14130" t="s">
        <v>401</v>
      </c>
      <c r="E14130" s="6">
        <v>93.902900000000002</v>
      </c>
      <c r="F14130" s="7">
        <v>41746</v>
      </c>
      <c r="G14130" t="s">
        <v>84</v>
      </c>
      <c r="H14130" s="7">
        <v>20198</v>
      </c>
      <c r="I14130" t="s">
        <v>76</v>
      </c>
      <c r="J14130" t="s">
        <v>115</v>
      </c>
      <c r="K14130" t="str">
        <f t="shared" si="1323"/>
        <v>Dawn Jai</v>
      </c>
      <c r="L14130">
        <f t="shared" ca="1" si="1321"/>
        <v>10</v>
      </c>
      <c r="M14130" t="str">
        <f t="shared" si="1324"/>
        <v>Thursday</v>
      </c>
      <c r="N14130">
        <f t="shared" ca="1" si="1325"/>
        <v>69</v>
      </c>
      <c r="O14130">
        <f t="shared" ca="1" si="1322"/>
        <v>59</v>
      </c>
      <c r="P14130" t="str">
        <f t="shared" si="1326"/>
        <v>Tuesday</v>
      </c>
      <c r="Q14130" t="str" cm="1">
        <f t="array" aca="1" ref="Q14130" ca="1">_xlfn.IFS(O14130&gt;=65,"Elderly",O14130&gt;=50,"Seniors",O14130&gt;=35,"Adult",O14130&gt;=20,"Young Adult",O14130&gt;=13,"Teenager")</f>
        <v>Seniors</v>
      </c>
      <c r="R14130" t="str" cm="1">
        <f t="array" ref="R14130">_xlfn.IFS(E14130&gt;=2500,"Convinced seekers",E14130&gt;=1501,"Brand seekers",E14130&gt;=0,"Casual buyers")</f>
        <v>Casual buyers</v>
      </c>
    </row>
    <row r="14131" spans="1:18" x14ac:dyDescent="0.3">
      <c r="A14131">
        <v>24131</v>
      </c>
      <c r="B14131" t="s">
        <v>17</v>
      </c>
      <c r="C14131" t="s">
        <v>18</v>
      </c>
      <c r="D14131" t="s">
        <v>401</v>
      </c>
      <c r="E14131" s="6">
        <v>2682.9953</v>
      </c>
      <c r="F14131" s="7">
        <v>41750</v>
      </c>
      <c r="G14131" t="s">
        <v>55</v>
      </c>
      <c r="H14131" s="7">
        <v>17693</v>
      </c>
      <c r="I14131" t="s">
        <v>258</v>
      </c>
      <c r="J14131" t="s">
        <v>209</v>
      </c>
      <c r="K14131" t="str">
        <f t="shared" si="1323"/>
        <v>Hannah Lee</v>
      </c>
      <c r="L14131">
        <f t="shared" ca="1" si="1321"/>
        <v>10</v>
      </c>
      <c r="M14131" t="str">
        <f t="shared" si="1324"/>
        <v>Monday</v>
      </c>
      <c r="N14131">
        <f t="shared" ca="1" si="1325"/>
        <v>76</v>
      </c>
      <c r="O14131">
        <f t="shared" ca="1" si="1322"/>
        <v>66</v>
      </c>
      <c r="P14131" t="str">
        <f t="shared" si="1326"/>
        <v>Wednesday</v>
      </c>
      <c r="Q14131" t="str" cm="1">
        <f t="array" aca="1" ref="Q14131" ca="1">_xlfn.IFS(O14131&gt;=65,"Elderly",O14131&gt;=50,"Seniors",O14131&gt;=35,"Adult",O14131&gt;=20,"Young Adult",O14131&gt;=13,"Teenager")</f>
        <v>Elderly</v>
      </c>
      <c r="R14131" t="str" cm="1">
        <f t="array" ref="R14131">_xlfn.IFS(E14131&gt;=2500,"Convinced seekers",E14131&gt;=1501,"Brand seekers",E14131&gt;=0,"Casual buyers")</f>
        <v>Convinced seekers</v>
      </c>
    </row>
    <row r="14132" spans="1:18" x14ac:dyDescent="0.3">
      <c r="A14132">
        <v>24132</v>
      </c>
      <c r="B14132" t="s">
        <v>17</v>
      </c>
      <c r="C14132" t="s">
        <v>18</v>
      </c>
      <c r="D14132" t="s">
        <v>401</v>
      </c>
      <c r="E14132" s="6">
        <v>15.447900000000001</v>
      </c>
      <c r="F14132" s="7">
        <v>41754</v>
      </c>
      <c r="G14132" t="s">
        <v>20</v>
      </c>
      <c r="H14132" s="7">
        <v>26361</v>
      </c>
      <c r="I14132" t="s">
        <v>87</v>
      </c>
      <c r="J14132" t="s">
        <v>304</v>
      </c>
      <c r="K14132" t="str">
        <f t="shared" si="1323"/>
        <v>Alicia Beck</v>
      </c>
      <c r="L14132">
        <f t="shared" ca="1" si="1321"/>
        <v>10</v>
      </c>
      <c r="M14132" t="str">
        <f t="shared" si="1324"/>
        <v>Friday</v>
      </c>
      <c r="N14132">
        <f t="shared" ca="1" si="1325"/>
        <v>52</v>
      </c>
      <c r="O14132">
        <f t="shared" ca="1" si="1322"/>
        <v>42</v>
      </c>
      <c r="P14132" t="str">
        <f t="shared" si="1326"/>
        <v>Friday</v>
      </c>
      <c r="Q14132" t="str" cm="1">
        <f t="array" aca="1" ref="Q14132" ca="1">_xlfn.IFS(O14132&gt;=65,"Elderly",O14132&gt;=50,"Seniors",O14132&gt;=35,"Adult",O14132&gt;=20,"Young Adult",O14132&gt;=13,"Teenager")</f>
        <v>Adult</v>
      </c>
      <c r="R14132" t="str" cm="1">
        <f t="array" ref="R14132">_xlfn.IFS(E14132&gt;=2500,"Convinced seekers",E14132&gt;=1501,"Brand seekers",E14132&gt;=0,"Casual buyers")</f>
        <v>Casual buyers</v>
      </c>
    </row>
    <row r="14133" spans="1:18" x14ac:dyDescent="0.3">
      <c r="A14133">
        <v>24133</v>
      </c>
      <c r="B14133" t="s">
        <v>17</v>
      </c>
      <c r="C14133" t="s">
        <v>18</v>
      </c>
      <c r="D14133" t="s">
        <v>401</v>
      </c>
      <c r="E14133" s="6">
        <v>55.216900000000003</v>
      </c>
      <c r="F14133" s="7">
        <v>41759</v>
      </c>
      <c r="G14133" t="s">
        <v>143</v>
      </c>
      <c r="H14133" s="7">
        <v>17932</v>
      </c>
      <c r="I14133" t="s">
        <v>161</v>
      </c>
      <c r="J14133" t="s">
        <v>333</v>
      </c>
      <c r="K14133" t="str">
        <f t="shared" si="1323"/>
        <v>Tamara Lu</v>
      </c>
      <c r="L14133">
        <f t="shared" ca="1" si="1321"/>
        <v>10</v>
      </c>
      <c r="M14133" t="str">
        <f t="shared" si="1324"/>
        <v>Wednesday</v>
      </c>
      <c r="N14133">
        <f t="shared" ca="1" si="1325"/>
        <v>75</v>
      </c>
      <c r="O14133">
        <f t="shared" ca="1" si="1322"/>
        <v>65</v>
      </c>
      <c r="P14133" t="str">
        <f t="shared" si="1326"/>
        <v>Thursday</v>
      </c>
      <c r="Q14133" t="str" cm="1">
        <f t="array" aca="1" ref="Q14133" ca="1">_xlfn.IFS(O14133&gt;=65,"Elderly",O14133&gt;=50,"Seniors",O14133&gt;=35,"Adult",O14133&gt;=20,"Young Adult",O14133&gt;=13,"Teenager")</f>
        <v>Elderly</v>
      </c>
      <c r="R14133" t="str" cm="1">
        <f t="array" ref="R14133">_xlfn.IFS(E14133&gt;=2500,"Convinced seekers",E14133&gt;=1501,"Brand seekers",E14133&gt;=0,"Casual buyers")</f>
        <v>Casual buyers</v>
      </c>
    </row>
    <row r="14134" spans="1:18" x14ac:dyDescent="0.3">
      <c r="A14134">
        <v>24134</v>
      </c>
      <c r="B14134" t="s">
        <v>17</v>
      </c>
      <c r="C14134" t="s">
        <v>18</v>
      </c>
      <c r="D14134" t="s">
        <v>401</v>
      </c>
      <c r="E14134" s="6">
        <v>82.852900000000005</v>
      </c>
      <c r="F14134" s="7">
        <v>41766</v>
      </c>
      <c r="G14134" t="s">
        <v>75</v>
      </c>
      <c r="H14134" s="7">
        <v>15335</v>
      </c>
      <c r="I14134" t="s">
        <v>40</v>
      </c>
      <c r="J14134" t="s">
        <v>241</v>
      </c>
      <c r="K14134" t="str">
        <f t="shared" si="1323"/>
        <v>Kayla Thompson</v>
      </c>
      <c r="L14134">
        <f t="shared" ca="1" si="1321"/>
        <v>10</v>
      </c>
      <c r="M14134" t="str">
        <f t="shared" si="1324"/>
        <v>Wednesday</v>
      </c>
      <c r="N14134">
        <f t="shared" ca="1" si="1325"/>
        <v>82</v>
      </c>
      <c r="O14134">
        <f t="shared" ca="1" si="1322"/>
        <v>72</v>
      </c>
      <c r="P14134" t="str">
        <f t="shared" si="1326"/>
        <v>Thursday</v>
      </c>
      <c r="Q14134" t="str" cm="1">
        <f t="array" aca="1" ref="Q14134" ca="1">_xlfn.IFS(O14134&gt;=65,"Elderly",O14134&gt;=50,"Seniors",O14134&gt;=35,"Adult",O14134&gt;=20,"Young Adult",O14134&gt;=13,"Teenager")</f>
        <v>Elderly</v>
      </c>
      <c r="R14134" t="str" cm="1">
        <f t="array" ref="R14134">_xlfn.IFS(E14134&gt;=2500,"Convinced seekers",E14134&gt;=1501,"Brand seekers",E14134&gt;=0,"Casual buyers")</f>
        <v>Casual buyers</v>
      </c>
    </row>
    <row r="14135" spans="1:18" x14ac:dyDescent="0.3">
      <c r="A14135">
        <v>24135</v>
      </c>
      <c r="B14135" t="s">
        <v>17</v>
      </c>
      <c r="C14135" t="s">
        <v>18</v>
      </c>
      <c r="D14135" t="s">
        <v>401</v>
      </c>
      <c r="E14135" s="6">
        <v>1879.5940000000001</v>
      </c>
      <c r="F14135" s="7">
        <v>41775</v>
      </c>
      <c r="G14135" t="s">
        <v>28</v>
      </c>
      <c r="H14135" s="7">
        <v>22077</v>
      </c>
      <c r="I14135" t="s">
        <v>310</v>
      </c>
      <c r="J14135" t="s">
        <v>313</v>
      </c>
      <c r="K14135" t="str">
        <f t="shared" si="1323"/>
        <v>Olivia Long</v>
      </c>
      <c r="L14135">
        <f t="shared" ca="1" si="1321"/>
        <v>10</v>
      </c>
      <c r="M14135" t="str">
        <f t="shared" si="1324"/>
        <v>Friday</v>
      </c>
      <c r="N14135">
        <f t="shared" ca="1" si="1325"/>
        <v>64</v>
      </c>
      <c r="O14135">
        <f t="shared" ca="1" si="1322"/>
        <v>54</v>
      </c>
      <c r="P14135" t="str">
        <f t="shared" si="1326"/>
        <v>Friday</v>
      </c>
      <c r="Q14135" t="str" cm="1">
        <f t="array" aca="1" ref="Q14135" ca="1">_xlfn.IFS(O14135&gt;=65,"Elderly",O14135&gt;=50,"Seniors",O14135&gt;=35,"Adult",O14135&gt;=20,"Young Adult",O14135&gt;=13,"Teenager")</f>
        <v>Seniors</v>
      </c>
      <c r="R14135" t="str" cm="1">
        <f t="array" ref="R14135">_xlfn.IFS(E14135&gt;=2500,"Convinced seekers",E14135&gt;=1501,"Brand seekers",E14135&gt;=0,"Casual buyers")</f>
        <v>Brand seekers</v>
      </c>
    </row>
    <row r="14136" spans="1:18" x14ac:dyDescent="0.3">
      <c r="A14136">
        <v>24136</v>
      </c>
      <c r="B14136" t="s">
        <v>17</v>
      </c>
      <c r="C14136" t="s">
        <v>18</v>
      </c>
      <c r="D14136" t="s">
        <v>401</v>
      </c>
      <c r="E14136" s="6">
        <v>905.52539999999999</v>
      </c>
      <c r="F14136" s="7">
        <v>41775</v>
      </c>
      <c r="G14136" t="s">
        <v>84</v>
      </c>
      <c r="H14136" s="7">
        <v>19657</v>
      </c>
      <c r="I14136" t="s">
        <v>341</v>
      </c>
      <c r="J14136" t="s">
        <v>255</v>
      </c>
      <c r="K14136" t="str">
        <f t="shared" si="1323"/>
        <v>Kara Luo</v>
      </c>
      <c r="L14136">
        <f t="shared" ca="1" si="1321"/>
        <v>10</v>
      </c>
      <c r="M14136" t="str">
        <f t="shared" si="1324"/>
        <v>Friday</v>
      </c>
      <c r="N14136">
        <f t="shared" ca="1" si="1325"/>
        <v>71</v>
      </c>
      <c r="O14136">
        <f t="shared" ca="1" si="1322"/>
        <v>61</v>
      </c>
      <c r="P14136" t="str">
        <f t="shared" si="1326"/>
        <v>Sunday</v>
      </c>
      <c r="Q14136" t="str" cm="1">
        <f t="array" aca="1" ref="Q14136" ca="1">_xlfn.IFS(O14136&gt;=65,"Elderly",O14136&gt;=50,"Seniors",O14136&gt;=35,"Adult",O14136&gt;=20,"Young Adult",O14136&gt;=13,"Teenager")</f>
        <v>Seniors</v>
      </c>
      <c r="R14136" t="str" cm="1">
        <f t="array" ref="R14136">_xlfn.IFS(E14136&gt;=2500,"Convinced seekers",E14136&gt;=1501,"Brand seekers",E14136&gt;=0,"Casual buyers")</f>
        <v>Casual buyers</v>
      </c>
    </row>
    <row r="14137" spans="1:18" x14ac:dyDescent="0.3">
      <c r="A14137">
        <v>24137</v>
      </c>
      <c r="B14137" t="s">
        <v>17</v>
      </c>
      <c r="C14137" t="s">
        <v>18</v>
      </c>
      <c r="D14137" t="s">
        <v>401</v>
      </c>
      <c r="E14137" s="6">
        <v>2566.1194</v>
      </c>
      <c r="F14137" s="7">
        <v>41778</v>
      </c>
      <c r="G14137" t="s">
        <v>52</v>
      </c>
      <c r="H14137" s="7">
        <v>21102</v>
      </c>
      <c r="I14137" t="s">
        <v>243</v>
      </c>
      <c r="J14137" t="s">
        <v>328</v>
      </c>
      <c r="K14137" t="str">
        <f t="shared" si="1323"/>
        <v>Robin Alvarez</v>
      </c>
      <c r="L14137">
        <f t="shared" ca="1" si="1321"/>
        <v>10</v>
      </c>
      <c r="M14137" t="str">
        <f t="shared" si="1324"/>
        <v>Monday</v>
      </c>
      <c r="N14137">
        <f t="shared" ca="1" si="1325"/>
        <v>67</v>
      </c>
      <c r="O14137">
        <f t="shared" ca="1" si="1322"/>
        <v>57</v>
      </c>
      <c r="P14137" t="str">
        <f t="shared" si="1326"/>
        <v>Wednesday</v>
      </c>
      <c r="Q14137" t="str" cm="1">
        <f t="array" aca="1" ref="Q14137" ca="1">_xlfn.IFS(O14137&gt;=65,"Elderly",O14137&gt;=50,"Seniors",O14137&gt;=35,"Adult",O14137&gt;=20,"Young Adult",O14137&gt;=13,"Teenager")</f>
        <v>Seniors</v>
      </c>
      <c r="R14137" t="str" cm="1">
        <f t="array" ref="R14137">_xlfn.IFS(E14137&gt;=2500,"Convinced seekers",E14137&gt;=1501,"Brand seekers",E14137&gt;=0,"Casual buyers")</f>
        <v>Convinced seekers</v>
      </c>
    </row>
    <row r="14138" spans="1:18" x14ac:dyDescent="0.3">
      <c r="A14138">
        <v>24138</v>
      </c>
      <c r="B14138" t="s">
        <v>17</v>
      </c>
      <c r="C14138" t="s">
        <v>18</v>
      </c>
      <c r="D14138" t="s">
        <v>401</v>
      </c>
      <c r="E14138" s="6">
        <v>123.7158</v>
      </c>
      <c r="F14138" s="7">
        <v>41781</v>
      </c>
      <c r="G14138" t="s">
        <v>28</v>
      </c>
      <c r="H14138" s="7">
        <v>20055</v>
      </c>
      <c r="I14138" t="s">
        <v>160</v>
      </c>
      <c r="J14138" t="s">
        <v>189</v>
      </c>
      <c r="K14138" t="str">
        <f t="shared" si="1323"/>
        <v>Sheila Romero</v>
      </c>
      <c r="L14138">
        <f t="shared" ca="1" si="1321"/>
        <v>10</v>
      </c>
      <c r="M14138" t="str">
        <f t="shared" si="1324"/>
        <v>Thursday</v>
      </c>
      <c r="N14138">
        <f t="shared" ca="1" si="1325"/>
        <v>69</v>
      </c>
      <c r="O14138">
        <f t="shared" ca="1" si="1322"/>
        <v>59</v>
      </c>
      <c r="P14138" t="str">
        <f t="shared" si="1326"/>
        <v>Saturday</v>
      </c>
      <c r="Q14138" t="str" cm="1">
        <f t="array" aca="1" ref="Q14138" ca="1">_xlfn.IFS(O14138&gt;=65,"Elderly",O14138&gt;=50,"Seniors",O14138&gt;=35,"Adult",O14138&gt;=20,"Young Adult",O14138&gt;=13,"Teenager")</f>
        <v>Seniors</v>
      </c>
      <c r="R14138" t="str" cm="1">
        <f t="array" ref="R14138">_xlfn.IFS(E14138&gt;=2500,"Convinced seekers",E14138&gt;=1501,"Brand seekers",E14138&gt;=0,"Casual buyers")</f>
        <v>Casual buyers</v>
      </c>
    </row>
    <row r="14139" spans="1:18" x14ac:dyDescent="0.3">
      <c r="A14139">
        <v>24139</v>
      </c>
      <c r="B14139" t="s">
        <v>17</v>
      </c>
      <c r="C14139" t="s">
        <v>18</v>
      </c>
      <c r="D14139" t="s">
        <v>401</v>
      </c>
      <c r="E14139" s="6">
        <v>5.5140000000000002</v>
      </c>
      <c r="F14139" s="7">
        <v>41787</v>
      </c>
      <c r="G14139" t="s">
        <v>52</v>
      </c>
      <c r="H14139" s="7">
        <v>15276</v>
      </c>
      <c r="I14139" t="s">
        <v>230</v>
      </c>
      <c r="J14139" t="s">
        <v>327</v>
      </c>
      <c r="K14139" t="str">
        <f t="shared" si="1323"/>
        <v>Grace Wood</v>
      </c>
      <c r="L14139">
        <f t="shared" ca="1" si="1321"/>
        <v>10</v>
      </c>
      <c r="M14139" t="str">
        <f t="shared" si="1324"/>
        <v>Wednesday</v>
      </c>
      <c r="N14139">
        <f t="shared" ca="1" si="1325"/>
        <v>83</v>
      </c>
      <c r="O14139">
        <f t="shared" ca="1" si="1322"/>
        <v>73</v>
      </c>
      <c r="P14139" t="str">
        <f t="shared" si="1326"/>
        <v>Monday</v>
      </c>
      <c r="Q14139" t="str" cm="1">
        <f t="array" aca="1" ref="Q14139" ca="1">_xlfn.IFS(O14139&gt;=65,"Elderly",O14139&gt;=50,"Seniors",O14139&gt;=35,"Adult",O14139&gt;=20,"Young Adult",O14139&gt;=13,"Teenager")</f>
        <v>Elderly</v>
      </c>
      <c r="R14139" t="str" cm="1">
        <f t="array" ref="R14139">_xlfn.IFS(E14139&gt;=2500,"Convinced seekers",E14139&gt;=1501,"Brand seekers",E14139&gt;=0,"Casual buyers")</f>
        <v>Casual buyers</v>
      </c>
    </row>
    <row r="14140" spans="1:18" x14ac:dyDescent="0.3">
      <c r="A14140">
        <v>24140</v>
      </c>
      <c r="B14140" t="s">
        <v>17</v>
      </c>
      <c r="C14140" t="s">
        <v>18</v>
      </c>
      <c r="D14140" t="s">
        <v>401</v>
      </c>
      <c r="E14140" s="6">
        <v>99.416899999999998</v>
      </c>
      <c r="F14140" s="7">
        <v>41794</v>
      </c>
      <c r="G14140" t="s">
        <v>52</v>
      </c>
      <c r="H14140" s="7">
        <v>20412</v>
      </c>
      <c r="I14140" t="s">
        <v>123</v>
      </c>
      <c r="J14140" t="s">
        <v>308</v>
      </c>
      <c r="K14140" t="str">
        <f t="shared" si="1323"/>
        <v>Jillian Madan</v>
      </c>
      <c r="L14140">
        <f t="shared" ca="1" si="1321"/>
        <v>10</v>
      </c>
      <c r="M14140" t="str">
        <f t="shared" si="1324"/>
        <v>Wednesday</v>
      </c>
      <c r="N14140">
        <f t="shared" ca="1" si="1325"/>
        <v>68</v>
      </c>
      <c r="O14140">
        <f t="shared" ca="1" si="1322"/>
        <v>58</v>
      </c>
      <c r="P14140" t="str">
        <f t="shared" si="1326"/>
        <v>Saturday</v>
      </c>
      <c r="Q14140" t="str" cm="1">
        <f t="array" aca="1" ref="Q14140" ca="1">_xlfn.IFS(O14140&gt;=65,"Elderly",O14140&gt;=50,"Seniors",O14140&gt;=35,"Adult",O14140&gt;=20,"Young Adult",O14140&gt;=13,"Teenager")</f>
        <v>Seniors</v>
      </c>
      <c r="R14140" t="str" cm="1">
        <f t="array" ref="R14140">_xlfn.IFS(E14140&gt;=2500,"Convinced seekers",E14140&gt;=1501,"Brand seekers",E14140&gt;=0,"Casual buyers")</f>
        <v>Casual buyers</v>
      </c>
    </row>
    <row r="14141" spans="1:18" x14ac:dyDescent="0.3">
      <c r="A14141">
        <v>24141</v>
      </c>
      <c r="B14141" t="s">
        <v>17</v>
      </c>
      <c r="C14141" t="s">
        <v>18</v>
      </c>
      <c r="D14141" t="s">
        <v>401</v>
      </c>
      <c r="E14141" s="6">
        <v>38.674999999999997</v>
      </c>
      <c r="F14141" s="7">
        <v>41801</v>
      </c>
      <c r="G14141" t="s">
        <v>75</v>
      </c>
      <c r="H14141" s="7">
        <v>19591</v>
      </c>
      <c r="I14141" t="s">
        <v>141</v>
      </c>
      <c r="J14141" t="s">
        <v>164</v>
      </c>
      <c r="K14141" t="str">
        <f t="shared" si="1323"/>
        <v>Alisha Wang</v>
      </c>
      <c r="L14141">
        <f t="shared" ca="1" si="1321"/>
        <v>10</v>
      </c>
      <c r="M14141" t="str">
        <f t="shared" si="1324"/>
        <v>Wednesday</v>
      </c>
      <c r="N14141">
        <f t="shared" ca="1" si="1325"/>
        <v>71</v>
      </c>
      <c r="O14141">
        <f t="shared" ca="1" si="1322"/>
        <v>61</v>
      </c>
      <c r="P14141" t="str">
        <f t="shared" si="1326"/>
        <v>Thursday</v>
      </c>
      <c r="Q14141" t="str" cm="1">
        <f t="array" aca="1" ref="Q14141" ca="1">_xlfn.IFS(O14141&gt;=65,"Elderly",O14141&gt;=50,"Seniors",O14141&gt;=35,"Adult",O14141&gt;=20,"Young Adult",O14141&gt;=13,"Teenager")</f>
        <v>Seniors</v>
      </c>
      <c r="R14141" t="str" cm="1">
        <f t="array" ref="R14141">_xlfn.IFS(E14141&gt;=2500,"Convinced seekers",E14141&gt;=1501,"Brand seekers",E14141&gt;=0,"Casual buyers")</f>
        <v>Casual buyers</v>
      </c>
    </row>
    <row r="14142" spans="1:18" x14ac:dyDescent="0.3">
      <c r="A14142">
        <v>24142</v>
      </c>
      <c r="B14142" t="s">
        <v>17</v>
      </c>
      <c r="C14142" t="s">
        <v>18</v>
      </c>
      <c r="D14142" t="s">
        <v>401</v>
      </c>
      <c r="E14142" s="6">
        <v>82.852900000000005</v>
      </c>
      <c r="F14142" s="7">
        <v>41803</v>
      </c>
      <c r="G14142" t="s">
        <v>75</v>
      </c>
      <c r="H14142" s="7">
        <v>24437</v>
      </c>
      <c r="I14142" t="s">
        <v>63</v>
      </c>
      <c r="J14142" t="s">
        <v>145</v>
      </c>
      <c r="K14142" t="str">
        <f t="shared" si="1323"/>
        <v>Victoria Walker</v>
      </c>
      <c r="L14142">
        <f t="shared" ca="1" si="1321"/>
        <v>10</v>
      </c>
      <c r="M14142" t="str">
        <f t="shared" si="1324"/>
        <v>Friday</v>
      </c>
      <c r="N14142">
        <f t="shared" ca="1" si="1325"/>
        <v>57</v>
      </c>
      <c r="O14142">
        <f t="shared" ca="1" si="1322"/>
        <v>47</v>
      </c>
      <c r="P14142" t="str">
        <f t="shared" si="1326"/>
        <v>Saturday</v>
      </c>
      <c r="Q14142" t="str" cm="1">
        <f t="array" aca="1" ref="Q14142" ca="1">_xlfn.IFS(O14142&gt;=65,"Elderly",O14142&gt;=50,"Seniors",O14142&gt;=35,"Adult",O14142&gt;=20,"Young Adult",O14142&gt;=13,"Teenager")</f>
        <v>Adult</v>
      </c>
      <c r="R14142" t="str" cm="1">
        <f t="array" ref="R14142">_xlfn.IFS(E14142&gt;=2500,"Convinced seekers",E14142&gt;=1501,"Brand seekers",E14142&gt;=0,"Casual buyers")</f>
        <v>Casual buyers</v>
      </c>
    </row>
    <row r="14143" spans="1:18" x14ac:dyDescent="0.3">
      <c r="A14143">
        <v>24143</v>
      </c>
      <c r="B14143" t="s">
        <v>17</v>
      </c>
      <c r="C14143" t="s">
        <v>18</v>
      </c>
      <c r="D14143" t="s">
        <v>401</v>
      </c>
      <c r="E14143" s="6">
        <v>16.552900000000001</v>
      </c>
      <c r="F14143" s="7">
        <v>41818</v>
      </c>
      <c r="G14143" t="s">
        <v>52</v>
      </c>
      <c r="H14143" s="7">
        <v>12210</v>
      </c>
      <c r="I14143" t="s">
        <v>251</v>
      </c>
      <c r="J14143" t="s">
        <v>330</v>
      </c>
      <c r="K14143" t="str">
        <f t="shared" si="1323"/>
        <v>Jennifer Peterson</v>
      </c>
      <c r="L14143">
        <f t="shared" ca="1" si="1321"/>
        <v>10</v>
      </c>
      <c r="M14143" t="str">
        <f t="shared" si="1324"/>
        <v>Saturday</v>
      </c>
      <c r="N14143">
        <f t="shared" ca="1" si="1325"/>
        <v>91</v>
      </c>
      <c r="O14143">
        <f t="shared" ca="1" si="1322"/>
        <v>81</v>
      </c>
      <c r="P14143" t="str">
        <f t="shared" si="1326"/>
        <v>Monday</v>
      </c>
      <c r="Q14143" t="str" cm="1">
        <f t="array" aca="1" ref="Q14143" ca="1">_xlfn.IFS(O14143&gt;=65,"Elderly",O14143&gt;=50,"Seniors",O14143&gt;=35,"Adult",O14143&gt;=20,"Young Adult",O14143&gt;=13,"Teenager")</f>
        <v>Elderly</v>
      </c>
      <c r="R14143" t="str" cm="1">
        <f t="array" ref="R14143">_xlfn.IFS(E14143&gt;=2500,"Convinced seekers",E14143&gt;=1501,"Brand seekers",E14143&gt;=0,"Casual buyers")</f>
        <v>Casual buyers</v>
      </c>
    </row>
    <row r="14144" spans="1:18" x14ac:dyDescent="0.3">
      <c r="A14144">
        <v>24144</v>
      </c>
      <c r="B14144" t="s">
        <v>17</v>
      </c>
      <c r="C14144" t="s">
        <v>407</v>
      </c>
      <c r="D14144" t="s">
        <v>19</v>
      </c>
      <c r="E14144" s="6">
        <v>3953.9884000000002</v>
      </c>
      <c r="F14144" s="7">
        <v>40698</v>
      </c>
      <c r="G14144" t="s">
        <v>20</v>
      </c>
      <c r="H14144" s="7">
        <v>22910</v>
      </c>
      <c r="I14144" t="s">
        <v>67</v>
      </c>
      <c r="J14144" t="s">
        <v>108</v>
      </c>
      <c r="K14144" t="str">
        <f t="shared" si="1323"/>
        <v>Misty Nath</v>
      </c>
      <c r="L14144">
        <f t="shared" ca="1" si="1321"/>
        <v>13</v>
      </c>
      <c r="M14144" t="str">
        <f t="shared" si="1324"/>
        <v>Saturday</v>
      </c>
      <c r="N14144">
        <f t="shared" ca="1" si="1325"/>
        <v>62</v>
      </c>
      <c r="O14144">
        <f t="shared" ca="1" si="1322"/>
        <v>49</v>
      </c>
      <c r="P14144" t="str">
        <f t="shared" si="1326"/>
        <v>Friday</v>
      </c>
      <c r="Q14144" t="str" cm="1">
        <f t="array" aca="1" ref="Q14144" ca="1">_xlfn.IFS(O14144&gt;=65,"Elderly",O14144&gt;=50,"Seniors",O14144&gt;=35,"Adult",O14144&gt;=20,"Young Adult",O14144&gt;=13,"Teenager")</f>
        <v>Adult</v>
      </c>
      <c r="R14144" t="str" cm="1">
        <f t="array" ref="R14144">_xlfn.IFS(E14144&gt;=2500,"Convinced seekers",E14144&gt;=1501,"Brand seekers",E14144&gt;=0,"Casual buyers")</f>
        <v>Convinced seekers</v>
      </c>
    </row>
    <row r="14145" spans="1:18" x14ac:dyDescent="0.3">
      <c r="A14145">
        <v>24145</v>
      </c>
      <c r="B14145" t="s">
        <v>17</v>
      </c>
      <c r="C14145" t="s">
        <v>407</v>
      </c>
      <c r="D14145" t="s">
        <v>19</v>
      </c>
      <c r="E14145" s="6">
        <v>3953.9884000000002</v>
      </c>
      <c r="F14145" s="7">
        <v>40713</v>
      </c>
      <c r="G14145" t="s">
        <v>20</v>
      </c>
      <c r="H14145" s="7">
        <v>27306</v>
      </c>
      <c r="I14145" t="s">
        <v>21</v>
      </c>
      <c r="J14145" t="s">
        <v>115</v>
      </c>
      <c r="K14145" t="str">
        <f t="shared" si="1323"/>
        <v>Kelsey Jai</v>
      </c>
      <c r="L14145">
        <f t="shared" ca="1" si="1321"/>
        <v>13</v>
      </c>
      <c r="M14145" t="str">
        <f t="shared" si="1324"/>
        <v>Sunday</v>
      </c>
      <c r="N14145">
        <f t="shared" ca="1" si="1325"/>
        <v>50</v>
      </c>
      <c r="O14145">
        <f t="shared" ca="1" si="1322"/>
        <v>37</v>
      </c>
      <c r="P14145" t="str">
        <f t="shared" si="1326"/>
        <v>Friday</v>
      </c>
      <c r="Q14145" t="str" cm="1">
        <f t="array" aca="1" ref="Q14145" ca="1">_xlfn.IFS(O14145&gt;=65,"Elderly",O14145&gt;=50,"Seniors",O14145&gt;=35,"Adult",O14145&gt;=20,"Young Adult",O14145&gt;=13,"Teenager")</f>
        <v>Adult</v>
      </c>
      <c r="R14145" t="str" cm="1">
        <f t="array" ref="R14145">_xlfn.IFS(E14145&gt;=2500,"Convinced seekers",E14145&gt;=1501,"Brand seekers",E14145&gt;=0,"Casual buyers")</f>
        <v>Convinced seekers</v>
      </c>
    </row>
    <row r="14146" spans="1:18" x14ac:dyDescent="0.3">
      <c r="A14146">
        <v>24146</v>
      </c>
      <c r="B14146" t="s">
        <v>17</v>
      </c>
      <c r="C14146" t="s">
        <v>407</v>
      </c>
      <c r="D14146" t="s">
        <v>19</v>
      </c>
      <c r="E14146" s="6">
        <v>3953.9884000000002</v>
      </c>
      <c r="F14146" s="7">
        <v>40785</v>
      </c>
      <c r="G14146" t="s">
        <v>55</v>
      </c>
      <c r="H14146" s="7">
        <v>19249</v>
      </c>
      <c r="I14146" t="s">
        <v>272</v>
      </c>
      <c r="J14146" t="s">
        <v>212</v>
      </c>
      <c r="K14146" t="str">
        <f t="shared" si="1323"/>
        <v>Colleen Li</v>
      </c>
      <c r="L14146">
        <f t="shared" ref="L14146:L14209" ca="1" si="1327">DATEDIF(F14146,TODAY(),"Y")</f>
        <v>13</v>
      </c>
      <c r="M14146" t="str">
        <f t="shared" si="1324"/>
        <v>Tuesday</v>
      </c>
      <c r="N14146">
        <f t="shared" ca="1" si="1325"/>
        <v>72</v>
      </c>
      <c r="O14146">
        <f t="shared" ref="O14146:O14209" ca="1" si="1328">N14146-L14146</f>
        <v>59</v>
      </c>
      <c r="P14146" t="str">
        <f t="shared" si="1326"/>
        <v>Friday</v>
      </c>
      <c r="Q14146" t="str" cm="1">
        <f t="array" aca="1" ref="Q14146" ca="1">_xlfn.IFS(O14146&gt;=65,"Elderly",O14146&gt;=50,"Seniors",O14146&gt;=35,"Adult",O14146&gt;=20,"Young Adult",O14146&gt;=13,"Teenager")</f>
        <v>Seniors</v>
      </c>
      <c r="R14146" t="str" cm="1">
        <f t="array" ref="R14146">_xlfn.IFS(E14146&gt;=2500,"Convinced seekers",E14146&gt;=1501,"Brand seekers",E14146&gt;=0,"Casual buyers")</f>
        <v>Convinced seekers</v>
      </c>
    </row>
    <row r="14147" spans="1:18" x14ac:dyDescent="0.3">
      <c r="A14147">
        <v>24147</v>
      </c>
      <c r="B14147" t="s">
        <v>17</v>
      </c>
      <c r="C14147" t="s">
        <v>407</v>
      </c>
      <c r="D14147" t="s">
        <v>19</v>
      </c>
      <c r="E14147" s="6">
        <v>3729.364</v>
      </c>
      <c r="F14147" s="7">
        <v>40848</v>
      </c>
      <c r="G14147" t="s">
        <v>20</v>
      </c>
      <c r="H14147" s="7">
        <v>28769</v>
      </c>
      <c r="I14147" t="s">
        <v>36</v>
      </c>
      <c r="J14147" t="s">
        <v>140</v>
      </c>
      <c r="K14147" t="str">
        <f t="shared" ref="K14147:K14210" si="1329">PROPER(CONCATENATE(I14147," ",J14147))</f>
        <v>Jenny Huang</v>
      </c>
      <c r="L14147">
        <f t="shared" ca="1" si="1327"/>
        <v>12</v>
      </c>
      <c r="M14147" t="str">
        <f t="shared" ref="M14147:M14210" si="1330">TEXT(F14147,"dddd")</f>
        <v>Tuesday</v>
      </c>
      <c r="N14147">
        <f t="shared" ref="N14147:N14210" ca="1" si="1331">DATEDIF(H14147,TODAY(),"Y")</f>
        <v>46</v>
      </c>
      <c r="O14147">
        <f t="shared" ca="1" si="1328"/>
        <v>34</v>
      </c>
      <c r="P14147" t="str">
        <f t="shared" ref="P14147:P14210" si="1332">TEXT(H14147,"dddd")</f>
        <v>Friday</v>
      </c>
      <c r="Q14147" t="str" cm="1">
        <f t="array" aca="1" ref="Q14147" ca="1">_xlfn.IFS(O14147&gt;=65,"Elderly",O14147&gt;=50,"Seniors",O14147&gt;=35,"Adult",O14147&gt;=20,"Young Adult",O14147&gt;=13,"Teenager")</f>
        <v>Young Adult</v>
      </c>
      <c r="R14147" t="str" cm="1">
        <f t="array" ref="R14147">_xlfn.IFS(E14147&gt;=2500,"Convinced seekers",E14147&gt;=1501,"Brand seekers",E14147&gt;=0,"Casual buyers")</f>
        <v>Convinced seekers</v>
      </c>
    </row>
    <row r="14148" spans="1:18" x14ac:dyDescent="0.3">
      <c r="A14148">
        <v>24148</v>
      </c>
      <c r="B14148" t="s">
        <v>17</v>
      </c>
      <c r="C14148" t="s">
        <v>407</v>
      </c>
      <c r="D14148" t="s">
        <v>19</v>
      </c>
      <c r="E14148" s="6">
        <v>3953.9884000000002</v>
      </c>
      <c r="F14148" s="7">
        <v>40849</v>
      </c>
      <c r="G14148" t="s">
        <v>20</v>
      </c>
      <c r="H14148" s="7">
        <v>26105</v>
      </c>
      <c r="I14148" t="s">
        <v>33</v>
      </c>
      <c r="J14148" t="s">
        <v>61</v>
      </c>
      <c r="K14148" t="str">
        <f t="shared" si="1329"/>
        <v>Brandi Dominguez</v>
      </c>
      <c r="L14148">
        <f t="shared" ca="1" si="1327"/>
        <v>12</v>
      </c>
      <c r="M14148" t="str">
        <f t="shared" si="1330"/>
        <v>Wednesday</v>
      </c>
      <c r="N14148">
        <f t="shared" ca="1" si="1331"/>
        <v>53</v>
      </c>
      <c r="O14148">
        <f t="shared" ca="1" si="1328"/>
        <v>41</v>
      </c>
      <c r="P14148" t="str">
        <f t="shared" si="1332"/>
        <v>Monday</v>
      </c>
      <c r="Q14148" t="str" cm="1">
        <f t="array" aca="1" ref="Q14148" ca="1">_xlfn.IFS(O14148&gt;=65,"Elderly",O14148&gt;=50,"Seniors",O14148&gt;=35,"Adult",O14148&gt;=20,"Young Adult",O14148&gt;=13,"Teenager")</f>
        <v>Adult</v>
      </c>
      <c r="R14148" t="str" cm="1">
        <f t="array" ref="R14148">_xlfn.IFS(E14148&gt;=2500,"Convinced seekers",E14148&gt;=1501,"Brand seekers",E14148&gt;=0,"Casual buyers")</f>
        <v>Convinced seekers</v>
      </c>
    </row>
    <row r="14149" spans="1:18" x14ac:dyDescent="0.3">
      <c r="A14149">
        <v>24149</v>
      </c>
      <c r="B14149" t="s">
        <v>17</v>
      </c>
      <c r="C14149" t="s">
        <v>407</v>
      </c>
      <c r="D14149" t="s">
        <v>19</v>
      </c>
      <c r="E14149" s="6">
        <v>3729.364</v>
      </c>
      <c r="F14149" s="7">
        <v>40875</v>
      </c>
      <c r="G14149" t="s">
        <v>20</v>
      </c>
      <c r="H14149" s="7">
        <v>26760</v>
      </c>
      <c r="I14149" t="s">
        <v>36</v>
      </c>
      <c r="J14149" t="s">
        <v>187</v>
      </c>
      <c r="K14149" t="str">
        <f t="shared" si="1329"/>
        <v>Jenny Lin</v>
      </c>
      <c r="L14149">
        <f t="shared" ca="1" si="1327"/>
        <v>12</v>
      </c>
      <c r="M14149" t="str">
        <f t="shared" si="1330"/>
        <v>Monday</v>
      </c>
      <c r="N14149">
        <f t="shared" ca="1" si="1331"/>
        <v>51</v>
      </c>
      <c r="O14149">
        <f t="shared" ca="1" si="1328"/>
        <v>39</v>
      </c>
      <c r="P14149" t="str">
        <f t="shared" si="1332"/>
        <v>Friday</v>
      </c>
      <c r="Q14149" t="str" cm="1">
        <f t="array" aca="1" ref="Q14149" ca="1">_xlfn.IFS(O14149&gt;=65,"Elderly",O14149&gt;=50,"Seniors",O14149&gt;=35,"Adult",O14149&gt;=20,"Young Adult",O14149&gt;=13,"Teenager")</f>
        <v>Adult</v>
      </c>
      <c r="R14149" t="str" cm="1">
        <f t="array" ref="R14149">_xlfn.IFS(E14149&gt;=2500,"Convinced seekers",E14149&gt;=1501,"Brand seekers",E14149&gt;=0,"Casual buyers")</f>
        <v>Convinced seekers</v>
      </c>
    </row>
    <row r="14150" spans="1:18" x14ac:dyDescent="0.3">
      <c r="A14150">
        <v>24150</v>
      </c>
      <c r="B14150" t="s">
        <v>17</v>
      </c>
      <c r="C14150" t="s">
        <v>407</v>
      </c>
      <c r="D14150" t="s">
        <v>19</v>
      </c>
      <c r="E14150" s="6">
        <v>3953.9884000000002</v>
      </c>
      <c r="F14150" s="7">
        <v>40903</v>
      </c>
      <c r="G14150" t="s">
        <v>20</v>
      </c>
      <c r="H14150" s="7">
        <v>25647</v>
      </c>
      <c r="I14150" t="s">
        <v>361</v>
      </c>
      <c r="J14150" t="s">
        <v>210</v>
      </c>
      <c r="K14150" t="str">
        <f t="shared" si="1329"/>
        <v>Whitney Mehta</v>
      </c>
      <c r="L14150">
        <f t="shared" ca="1" si="1327"/>
        <v>12</v>
      </c>
      <c r="M14150" t="str">
        <f t="shared" si="1330"/>
        <v>Monday</v>
      </c>
      <c r="N14150">
        <f t="shared" ca="1" si="1331"/>
        <v>54</v>
      </c>
      <c r="O14150">
        <f t="shared" ca="1" si="1328"/>
        <v>42</v>
      </c>
      <c r="P14150" t="str">
        <f t="shared" si="1332"/>
        <v>Friday</v>
      </c>
      <c r="Q14150" t="str" cm="1">
        <f t="array" aca="1" ref="Q14150" ca="1">_xlfn.IFS(O14150&gt;=65,"Elderly",O14150&gt;=50,"Seniors",O14150&gt;=35,"Adult",O14150&gt;=20,"Young Adult",O14150&gt;=13,"Teenager")</f>
        <v>Adult</v>
      </c>
      <c r="R14150" t="str" cm="1">
        <f t="array" ref="R14150">_xlfn.IFS(E14150&gt;=2500,"Convinced seekers",E14150&gt;=1501,"Brand seekers",E14150&gt;=0,"Casual buyers")</f>
        <v>Convinced seekers</v>
      </c>
    </row>
    <row r="14151" spans="1:18" x14ac:dyDescent="0.3">
      <c r="A14151">
        <v>24151</v>
      </c>
      <c r="B14151" t="s">
        <v>17</v>
      </c>
      <c r="C14151" t="s">
        <v>407</v>
      </c>
      <c r="D14151" t="s">
        <v>19</v>
      </c>
      <c r="E14151" s="6">
        <v>3953.9884000000002</v>
      </c>
      <c r="F14151" s="7">
        <v>40909</v>
      </c>
      <c r="G14151" t="s">
        <v>20</v>
      </c>
      <c r="H14151" s="7">
        <v>23574</v>
      </c>
      <c r="I14151" t="s">
        <v>111</v>
      </c>
      <c r="J14151" t="s">
        <v>284</v>
      </c>
      <c r="K14151" t="str">
        <f t="shared" si="1329"/>
        <v>Monica Lopez</v>
      </c>
      <c r="L14151">
        <f t="shared" ca="1" si="1327"/>
        <v>12</v>
      </c>
      <c r="M14151" t="str">
        <f t="shared" si="1330"/>
        <v>Sunday</v>
      </c>
      <c r="N14151">
        <f t="shared" ca="1" si="1331"/>
        <v>60</v>
      </c>
      <c r="O14151">
        <f t="shared" ca="1" si="1328"/>
        <v>48</v>
      </c>
      <c r="P14151" t="str">
        <f t="shared" si="1332"/>
        <v>Thursday</v>
      </c>
      <c r="Q14151" t="str" cm="1">
        <f t="array" aca="1" ref="Q14151" ca="1">_xlfn.IFS(O14151&gt;=65,"Elderly",O14151&gt;=50,"Seniors",O14151&gt;=35,"Adult",O14151&gt;=20,"Young Adult",O14151&gt;=13,"Teenager")</f>
        <v>Adult</v>
      </c>
      <c r="R14151" t="str" cm="1">
        <f t="array" ref="R14151">_xlfn.IFS(E14151&gt;=2500,"Convinced seekers",E14151&gt;=1501,"Brand seekers",E14151&gt;=0,"Casual buyers")</f>
        <v>Convinced seekers</v>
      </c>
    </row>
    <row r="14152" spans="1:18" x14ac:dyDescent="0.3">
      <c r="A14152">
        <v>24152</v>
      </c>
      <c r="B14152" t="s">
        <v>17</v>
      </c>
      <c r="C14152" t="s">
        <v>407</v>
      </c>
      <c r="D14152" t="s">
        <v>19</v>
      </c>
      <c r="E14152" s="6">
        <v>3953.9884000000002</v>
      </c>
      <c r="F14152" s="7">
        <v>40943</v>
      </c>
      <c r="G14152" t="s">
        <v>75</v>
      </c>
      <c r="H14152" s="7">
        <v>23163</v>
      </c>
      <c r="I14152" t="s">
        <v>48</v>
      </c>
      <c r="J14152" t="s">
        <v>45</v>
      </c>
      <c r="K14152" t="str">
        <f t="shared" si="1329"/>
        <v>Lacey Shan</v>
      </c>
      <c r="L14152">
        <f t="shared" ca="1" si="1327"/>
        <v>12</v>
      </c>
      <c r="M14152" t="str">
        <f t="shared" si="1330"/>
        <v>Saturday</v>
      </c>
      <c r="N14152">
        <f t="shared" ca="1" si="1331"/>
        <v>61</v>
      </c>
      <c r="O14152">
        <f t="shared" ca="1" si="1328"/>
        <v>49</v>
      </c>
      <c r="P14152" t="str">
        <f t="shared" si="1332"/>
        <v>Saturday</v>
      </c>
      <c r="Q14152" t="str" cm="1">
        <f t="array" aca="1" ref="Q14152" ca="1">_xlfn.IFS(O14152&gt;=65,"Elderly",O14152&gt;=50,"Seniors",O14152&gt;=35,"Adult",O14152&gt;=20,"Young Adult",O14152&gt;=13,"Teenager")</f>
        <v>Adult</v>
      </c>
      <c r="R14152" t="str" cm="1">
        <f t="array" ref="R14152">_xlfn.IFS(E14152&gt;=2500,"Convinced seekers",E14152&gt;=1501,"Brand seekers",E14152&gt;=0,"Casual buyers")</f>
        <v>Convinced seekers</v>
      </c>
    </row>
    <row r="14153" spans="1:18" x14ac:dyDescent="0.3">
      <c r="A14153">
        <v>24153</v>
      </c>
      <c r="B14153" t="s">
        <v>17</v>
      </c>
      <c r="C14153" t="s">
        <v>407</v>
      </c>
      <c r="D14153" t="s">
        <v>19</v>
      </c>
      <c r="E14153" s="6">
        <v>3953.9884000000002</v>
      </c>
      <c r="F14153" s="7">
        <v>40962</v>
      </c>
      <c r="G14153" t="s">
        <v>75</v>
      </c>
      <c r="H14153" s="7">
        <v>24371</v>
      </c>
      <c r="I14153" t="s">
        <v>197</v>
      </c>
      <c r="J14153" t="s">
        <v>41</v>
      </c>
      <c r="K14153" t="str">
        <f t="shared" si="1329"/>
        <v>Alyssa Thomas</v>
      </c>
      <c r="L14153">
        <f t="shared" ca="1" si="1327"/>
        <v>12</v>
      </c>
      <c r="M14153" t="str">
        <f t="shared" si="1330"/>
        <v>Thursday</v>
      </c>
      <c r="N14153">
        <f t="shared" ca="1" si="1331"/>
        <v>58</v>
      </c>
      <c r="O14153">
        <f t="shared" ca="1" si="1328"/>
        <v>46</v>
      </c>
      <c r="P14153" t="str">
        <f t="shared" si="1332"/>
        <v>Wednesday</v>
      </c>
      <c r="Q14153" t="str" cm="1">
        <f t="array" aca="1" ref="Q14153" ca="1">_xlfn.IFS(O14153&gt;=65,"Elderly",O14153&gt;=50,"Seniors",O14153&gt;=35,"Adult",O14153&gt;=20,"Young Adult",O14153&gt;=13,"Teenager")</f>
        <v>Adult</v>
      </c>
      <c r="R14153" t="str" cm="1">
        <f t="array" ref="R14153">_xlfn.IFS(E14153&gt;=2500,"Convinced seekers",E14153&gt;=1501,"Brand seekers",E14153&gt;=0,"Casual buyers")</f>
        <v>Convinced seekers</v>
      </c>
    </row>
    <row r="14154" spans="1:18" x14ac:dyDescent="0.3">
      <c r="A14154">
        <v>24154</v>
      </c>
      <c r="B14154" t="s">
        <v>17</v>
      </c>
      <c r="C14154" t="s">
        <v>407</v>
      </c>
      <c r="D14154" t="s">
        <v>19</v>
      </c>
      <c r="E14154" s="6">
        <v>3729.364</v>
      </c>
      <c r="F14154" s="7">
        <v>40978</v>
      </c>
      <c r="G14154" t="s">
        <v>143</v>
      </c>
      <c r="H14154" s="7">
        <v>27874</v>
      </c>
      <c r="I14154" t="s">
        <v>253</v>
      </c>
      <c r="J14154" t="s">
        <v>22</v>
      </c>
      <c r="K14154" t="str">
        <f t="shared" si="1329"/>
        <v>Tara Raje</v>
      </c>
      <c r="L14154">
        <f t="shared" ca="1" si="1327"/>
        <v>12</v>
      </c>
      <c r="M14154" t="str">
        <f t="shared" si="1330"/>
        <v>Saturday</v>
      </c>
      <c r="N14154">
        <f t="shared" ca="1" si="1331"/>
        <v>48</v>
      </c>
      <c r="O14154">
        <f t="shared" ca="1" si="1328"/>
        <v>36</v>
      </c>
      <c r="P14154" t="str">
        <f t="shared" si="1332"/>
        <v>Saturday</v>
      </c>
      <c r="Q14154" t="str" cm="1">
        <f t="array" aca="1" ref="Q14154" ca="1">_xlfn.IFS(O14154&gt;=65,"Elderly",O14154&gt;=50,"Seniors",O14154&gt;=35,"Adult",O14154&gt;=20,"Young Adult",O14154&gt;=13,"Teenager")</f>
        <v>Adult</v>
      </c>
      <c r="R14154" t="str" cm="1">
        <f t="array" ref="R14154">_xlfn.IFS(E14154&gt;=2500,"Convinced seekers",E14154&gt;=1501,"Brand seekers",E14154&gt;=0,"Casual buyers")</f>
        <v>Convinced seekers</v>
      </c>
    </row>
    <row r="14155" spans="1:18" x14ac:dyDescent="0.3">
      <c r="A14155">
        <v>24155</v>
      </c>
      <c r="B14155" t="s">
        <v>17</v>
      </c>
      <c r="C14155" t="s">
        <v>407</v>
      </c>
      <c r="D14155" t="s">
        <v>19</v>
      </c>
      <c r="E14155" s="6">
        <v>3756.989</v>
      </c>
      <c r="F14155" s="7">
        <v>40984</v>
      </c>
      <c r="G14155" t="s">
        <v>28</v>
      </c>
      <c r="H14155" s="7">
        <v>28011</v>
      </c>
      <c r="I14155" t="s">
        <v>230</v>
      </c>
      <c r="J14155" t="s">
        <v>145</v>
      </c>
      <c r="K14155" t="str">
        <f t="shared" si="1329"/>
        <v>Grace Walker</v>
      </c>
      <c r="L14155">
        <f t="shared" ca="1" si="1327"/>
        <v>12</v>
      </c>
      <c r="M14155" t="str">
        <f t="shared" si="1330"/>
        <v>Friday</v>
      </c>
      <c r="N14155">
        <f t="shared" ca="1" si="1331"/>
        <v>48</v>
      </c>
      <c r="O14155">
        <f t="shared" ca="1" si="1328"/>
        <v>36</v>
      </c>
      <c r="P14155" t="str">
        <f t="shared" si="1332"/>
        <v>Wednesday</v>
      </c>
      <c r="Q14155" t="str" cm="1">
        <f t="array" aca="1" ref="Q14155" ca="1">_xlfn.IFS(O14155&gt;=65,"Elderly",O14155&gt;=50,"Seniors",O14155&gt;=35,"Adult",O14155&gt;=20,"Young Adult",O14155&gt;=13,"Teenager")</f>
        <v>Adult</v>
      </c>
      <c r="R14155" t="str" cm="1">
        <f t="array" ref="R14155">_xlfn.IFS(E14155&gt;=2500,"Convinced seekers",E14155&gt;=1501,"Brand seekers",E14155&gt;=0,"Casual buyers")</f>
        <v>Convinced seekers</v>
      </c>
    </row>
    <row r="14156" spans="1:18" x14ac:dyDescent="0.3">
      <c r="A14156">
        <v>24156</v>
      </c>
      <c r="B14156" t="s">
        <v>17</v>
      </c>
      <c r="C14156" t="s">
        <v>407</v>
      </c>
      <c r="D14156" t="s">
        <v>19</v>
      </c>
      <c r="E14156" s="6">
        <v>3953.9884000000002</v>
      </c>
      <c r="F14156" s="7">
        <v>40993</v>
      </c>
      <c r="G14156" t="s">
        <v>20</v>
      </c>
      <c r="H14156" s="7">
        <v>18347</v>
      </c>
      <c r="I14156" t="s">
        <v>253</v>
      </c>
      <c r="J14156" t="s">
        <v>214</v>
      </c>
      <c r="K14156" t="str">
        <f t="shared" si="1329"/>
        <v>Tara Simpson</v>
      </c>
      <c r="L14156">
        <f t="shared" ca="1" si="1327"/>
        <v>12</v>
      </c>
      <c r="M14156" t="str">
        <f t="shared" si="1330"/>
        <v>Sunday</v>
      </c>
      <c r="N14156">
        <f t="shared" ca="1" si="1331"/>
        <v>74</v>
      </c>
      <c r="O14156">
        <f t="shared" ca="1" si="1328"/>
        <v>62</v>
      </c>
      <c r="P14156" t="str">
        <f t="shared" si="1332"/>
        <v>Saturday</v>
      </c>
      <c r="Q14156" t="str" cm="1">
        <f t="array" aca="1" ref="Q14156" ca="1">_xlfn.IFS(O14156&gt;=65,"Elderly",O14156&gt;=50,"Seniors",O14156&gt;=35,"Adult",O14156&gt;=20,"Young Adult",O14156&gt;=13,"Teenager")</f>
        <v>Seniors</v>
      </c>
      <c r="R14156" t="str" cm="1">
        <f t="array" ref="R14156">_xlfn.IFS(E14156&gt;=2500,"Convinced seekers",E14156&gt;=1501,"Brand seekers",E14156&gt;=0,"Casual buyers")</f>
        <v>Convinced seekers</v>
      </c>
    </row>
    <row r="14157" spans="1:18" x14ac:dyDescent="0.3">
      <c r="A14157">
        <v>24157</v>
      </c>
      <c r="B14157" t="s">
        <v>17</v>
      </c>
      <c r="C14157" t="s">
        <v>407</v>
      </c>
      <c r="D14157" t="s">
        <v>19</v>
      </c>
      <c r="E14157" s="6">
        <v>3953.9884000000002</v>
      </c>
      <c r="F14157" s="7">
        <v>41040</v>
      </c>
      <c r="G14157" t="s">
        <v>52</v>
      </c>
      <c r="H14157" s="7">
        <v>7038</v>
      </c>
      <c r="I14157" t="s">
        <v>165</v>
      </c>
      <c r="J14157" t="s">
        <v>78</v>
      </c>
      <c r="K14157" t="str">
        <f t="shared" si="1329"/>
        <v>Jaclyn Wu</v>
      </c>
      <c r="L14157">
        <f t="shared" ca="1" si="1327"/>
        <v>12</v>
      </c>
      <c r="M14157" t="str">
        <f t="shared" si="1330"/>
        <v>Friday</v>
      </c>
      <c r="N14157">
        <f t="shared" ca="1" si="1331"/>
        <v>105</v>
      </c>
      <c r="O14157">
        <f t="shared" ca="1" si="1328"/>
        <v>93</v>
      </c>
      <c r="P14157" t="str">
        <f t="shared" si="1332"/>
        <v>Tuesday</v>
      </c>
      <c r="Q14157" t="str" cm="1">
        <f t="array" aca="1" ref="Q14157" ca="1">_xlfn.IFS(O14157&gt;=65,"Elderly",O14157&gt;=50,"Seniors",O14157&gt;=35,"Adult",O14157&gt;=20,"Young Adult",O14157&gt;=13,"Teenager")</f>
        <v>Elderly</v>
      </c>
      <c r="R14157" t="str" cm="1">
        <f t="array" ref="R14157">_xlfn.IFS(E14157&gt;=2500,"Convinced seekers",E14157&gt;=1501,"Brand seekers",E14157&gt;=0,"Casual buyers")</f>
        <v>Convinced seekers</v>
      </c>
    </row>
    <row r="14158" spans="1:18" x14ac:dyDescent="0.3">
      <c r="A14158">
        <v>24158</v>
      </c>
      <c r="B14158" t="s">
        <v>17</v>
      </c>
      <c r="C14158" t="s">
        <v>407</v>
      </c>
      <c r="D14158" t="s">
        <v>19</v>
      </c>
      <c r="E14158" s="6">
        <v>3953.9884000000002</v>
      </c>
      <c r="F14158" s="7">
        <v>41045</v>
      </c>
      <c r="G14158" t="s">
        <v>20</v>
      </c>
      <c r="H14158" s="7">
        <v>26701</v>
      </c>
      <c r="I14158" t="s">
        <v>44</v>
      </c>
      <c r="J14158" t="s">
        <v>68</v>
      </c>
      <c r="K14158" t="str">
        <f t="shared" si="1329"/>
        <v>Katie Chande</v>
      </c>
      <c r="L14158">
        <f t="shared" ca="1" si="1327"/>
        <v>12</v>
      </c>
      <c r="M14158" t="str">
        <f t="shared" si="1330"/>
        <v>Wednesday</v>
      </c>
      <c r="N14158">
        <f t="shared" ca="1" si="1331"/>
        <v>51</v>
      </c>
      <c r="O14158">
        <f t="shared" ca="1" si="1328"/>
        <v>39</v>
      </c>
      <c r="P14158" t="str">
        <f t="shared" si="1332"/>
        <v>Tuesday</v>
      </c>
      <c r="Q14158" t="str" cm="1">
        <f t="array" aca="1" ref="Q14158" ca="1">_xlfn.IFS(O14158&gt;=65,"Elderly",O14158&gt;=50,"Seniors",O14158&gt;=35,"Adult",O14158&gt;=20,"Young Adult",O14158&gt;=13,"Teenager")</f>
        <v>Adult</v>
      </c>
      <c r="R14158" t="str" cm="1">
        <f t="array" ref="R14158">_xlfn.IFS(E14158&gt;=2500,"Convinced seekers",E14158&gt;=1501,"Brand seekers",E14158&gt;=0,"Casual buyers")</f>
        <v>Convinced seekers</v>
      </c>
    </row>
    <row r="14159" spans="1:18" x14ac:dyDescent="0.3">
      <c r="A14159">
        <v>24159</v>
      </c>
      <c r="B14159" t="s">
        <v>17</v>
      </c>
      <c r="C14159" t="s">
        <v>407</v>
      </c>
      <c r="D14159" t="s">
        <v>19</v>
      </c>
      <c r="E14159" s="6">
        <v>2264.2536</v>
      </c>
      <c r="F14159" s="7">
        <v>41059</v>
      </c>
      <c r="G14159" t="s">
        <v>20</v>
      </c>
      <c r="H14159" s="7">
        <v>28878</v>
      </c>
      <c r="I14159" t="s">
        <v>48</v>
      </c>
      <c r="J14159" t="s">
        <v>164</v>
      </c>
      <c r="K14159" t="str">
        <f t="shared" si="1329"/>
        <v>Lacey Wang</v>
      </c>
      <c r="L14159">
        <f t="shared" ca="1" si="1327"/>
        <v>12</v>
      </c>
      <c r="M14159" t="str">
        <f t="shared" si="1330"/>
        <v>Wednesday</v>
      </c>
      <c r="N14159">
        <f t="shared" ca="1" si="1331"/>
        <v>45</v>
      </c>
      <c r="O14159">
        <f t="shared" ca="1" si="1328"/>
        <v>33</v>
      </c>
      <c r="P14159" t="str">
        <f t="shared" si="1332"/>
        <v>Tuesday</v>
      </c>
      <c r="Q14159" t="str" cm="1">
        <f t="array" aca="1" ref="Q14159" ca="1">_xlfn.IFS(O14159&gt;=65,"Elderly",O14159&gt;=50,"Seniors",O14159&gt;=35,"Adult",O14159&gt;=20,"Young Adult",O14159&gt;=13,"Teenager")</f>
        <v>Young Adult</v>
      </c>
      <c r="R14159" t="str" cm="1">
        <f t="array" ref="R14159">_xlfn.IFS(E14159&gt;=2500,"Convinced seekers",E14159&gt;=1501,"Brand seekers",E14159&gt;=0,"Casual buyers")</f>
        <v>Brand seekers</v>
      </c>
    </row>
    <row r="14160" spans="1:18" x14ac:dyDescent="0.3">
      <c r="A14160">
        <v>24160</v>
      </c>
      <c r="B14160" t="s">
        <v>17</v>
      </c>
      <c r="C14160" t="s">
        <v>407</v>
      </c>
      <c r="D14160" t="s">
        <v>19</v>
      </c>
      <c r="E14160" s="6">
        <v>2699.9018000000001</v>
      </c>
      <c r="F14160" s="7">
        <v>41070</v>
      </c>
      <c r="G14160" t="s">
        <v>28</v>
      </c>
      <c r="H14160" s="7">
        <v>26130</v>
      </c>
      <c r="I14160" t="s">
        <v>166</v>
      </c>
      <c r="J14160" t="s">
        <v>159</v>
      </c>
      <c r="K14160" t="str">
        <f t="shared" si="1329"/>
        <v>Brenda Sai</v>
      </c>
      <c r="L14160">
        <f t="shared" ca="1" si="1327"/>
        <v>12</v>
      </c>
      <c r="M14160" t="str">
        <f t="shared" si="1330"/>
        <v>Sunday</v>
      </c>
      <c r="N14160">
        <f t="shared" ca="1" si="1331"/>
        <v>53</v>
      </c>
      <c r="O14160">
        <f t="shared" ca="1" si="1328"/>
        <v>41</v>
      </c>
      <c r="P14160" t="str">
        <f t="shared" si="1332"/>
        <v>Friday</v>
      </c>
      <c r="Q14160" t="str" cm="1">
        <f t="array" aca="1" ref="Q14160" ca="1">_xlfn.IFS(O14160&gt;=65,"Elderly",O14160&gt;=50,"Seniors",O14160&gt;=35,"Adult",O14160&gt;=20,"Young Adult",O14160&gt;=13,"Teenager")</f>
        <v>Adult</v>
      </c>
      <c r="R14160" t="str" cm="1">
        <f t="array" ref="R14160">_xlfn.IFS(E14160&gt;=2500,"Convinced seekers",E14160&gt;=1501,"Brand seekers",E14160&gt;=0,"Casual buyers")</f>
        <v>Convinced seekers</v>
      </c>
    </row>
    <row r="14161" spans="1:18" x14ac:dyDescent="0.3">
      <c r="A14161">
        <v>24161</v>
      </c>
      <c r="B14161" t="s">
        <v>17</v>
      </c>
      <c r="C14161" t="s">
        <v>407</v>
      </c>
      <c r="D14161" t="s">
        <v>19</v>
      </c>
      <c r="E14161" s="6">
        <v>2288.9187000000002</v>
      </c>
      <c r="F14161" s="7">
        <v>41071</v>
      </c>
      <c r="G14161" t="s">
        <v>84</v>
      </c>
      <c r="H14161" s="7">
        <v>21664</v>
      </c>
      <c r="I14161" t="s">
        <v>71</v>
      </c>
      <c r="J14161" t="s">
        <v>237</v>
      </c>
      <c r="K14161" t="str">
        <f t="shared" si="1329"/>
        <v>Barbara Gao</v>
      </c>
      <c r="L14161">
        <f t="shared" ca="1" si="1327"/>
        <v>12</v>
      </c>
      <c r="M14161" t="str">
        <f t="shared" si="1330"/>
        <v>Monday</v>
      </c>
      <c r="N14161">
        <f t="shared" ca="1" si="1331"/>
        <v>65</v>
      </c>
      <c r="O14161">
        <f t="shared" ca="1" si="1328"/>
        <v>53</v>
      </c>
      <c r="P14161" t="str">
        <f t="shared" si="1332"/>
        <v>Friday</v>
      </c>
      <c r="Q14161" t="str" cm="1">
        <f t="array" aca="1" ref="Q14161" ca="1">_xlfn.IFS(O14161&gt;=65,"Elderly",O14161&gt;=50,"Seniors",O14161&gt;=35,"Adult",O14161&gt;=20,"Young Adult",O14161&gt;=13,"Teenager")</f>
        <v>Seniors</v>
      </c>
      <c r="R14161" t="str" cm="1">
        <f t="array" ref="R14161">_xlfn.IFS(E14161&gt;=2500,"Convinced seekers",E14161&gt;=1501,"Brand seekers",E14161&gt;=0,"Casual buyers")</f>
        <v>Brand seekers</v>
      </c>
    </row>
    <row r="14162" spans="1:18" x14ac:dyDescent="0.3">
      <c r="A14162">
        <v>24162</v>
      </c>
      <c r="B14162" t="s">
        <v>17</v>
      </c>
      <c r="C14162" t="s">
        <v>407</v>
      </c>
      <c r="D14162" t="s">
        <v>19</v>
      </c>
      <c r="E14162" s="6">
        <v>2288.9187000000002</v>
      </c>
      <c r="F14162" s="7">
        <v>41074</v>
      </c>
      <c r="G14162" t="s">
        <v>20</v>
      </c>
      <c r="H14162" s="7">
        <v>23972</v>
      </c>
      <c r="I14162" t="s">
        <v>272</v>
      </c>
      <c r="J14162" t="s">
        <v>26</v>
      </c>
      <c r="K14162" t="str">
        <f t="shared" si="1329"/>
        <v>Colleen Nara</v>
      </c>
      <c r="L14162">
        <f t="shared" ca="1" si="1327"/>
        <v>12</v>
      </c>
      <c r="M14162" t="str">
        <f t="shared" si="1330"/>
        <v>Thursday</v>
      </c>
      <c r="N14162">
        <f t="shared" ca="1" si="1331"/>
        <v>59</v>
      </c>
      <c r="O14162">
        <f t="shared" ca="1" si="1328"/>
        <v>47</v>
      </c>
      <c r="P14162" t="str">
        <f t="shared" si="1332"/>
        <v>Wednesday</v>
      </c>
      <c r="Q14162" t="str" cm="1">
        <f t="array" aca="1" ref="Q14162" ca="1">_xlfn.IFS(O14162&gt;=65,"Elderly",O14162&gt;=50,"Seniors",O14162&gt;=35,"Adult",O14162&gt;=20,"Young Adult",O14162&gt;=13,"Teenager")</f>
        <v>Adult</v>
      </c>
      <c r="R14162" t="str" cm="1">
        <f t="array" ref="R14162">_xlfn.IFS(E14162&gt;=2500,"Convinced seekers",E14162&gt;=1501,"Brand seekers",E14162&gt;=0,"Casual buyers")</f>
        <v>Brand seekers</v>
      </c>
    </row>
    <row r="14163" spans="1:18" x14ac:dyDescent="0.3">
      <c r="A14163">
        <v>24163</v>
      </c>
      <c r="B14163" t="s">
        <v>17</v>
      </c>
      <c r="C14163" t="s">
        <v>407</v>
      </c>
      <c r="D14163" t="s">
        <v>19</v>
      </c>
      <c r="E14163" s="6">
        <v>2410.6266000000001</v>
      </c>
      <c r="F14163" s="7">
        <v>41115</v>
      </c>
      <c r="G14163" t="s">
        <v>52</v>
      </c>
      <c r="H14163" s="7">
        <v>23506</v>
      </c>
      <c r="I14163" t="s">
        <v>265</v>
      </c>
      <c r="J14163" t="s">
        <v>35</v>
      </c>
      <c r="K14163" t="str">
        <f t="shared" si="1329"/>
        <v>Briana Ruiz</v>
      </c>
      <c r="L14163">
        <f t="shared" ca="1" si="1327"/>
        <v>12</v>
      </c>
      <c r="M14163" t="str">
        <f t="shared" si="1330"/>
        <v>Wednesday</v>
      </c>
      <c r="N14163">
        <f t="shared" ca="1" si="1331"/>
        <v>60</v>
      </c>
      <c r="O14163">
        <f t="shared" ca="1" si="1328"/>
        <v>48</v>
      </c>
      <c r="P14163" t="str">
        <f t="shared" si="1332"/>
        <v>Saturday</v>
      </c>
      <c r="Q14163" t="str" cm="1">
        <f t="array" aca="1" ref="Q14163" ca="1">_xlfn.IFS(O14163&gt;=65,"Elderly",O14163&gt;=50,"Seniors",O14163&gt;=35,"Adult",O14163&gt;=20,"Young Adult",O14163&gt;=13,"Teenager")</f>
        <v>Adult</v>
      </c>
      <c r="R14163" t="str" cm="1">
        <f t="array" ref="R14163">_xlfn.IFS(E14163&gt;=2500,"Convinced seekers",E14163&gt;=1501,"Brand seekers",E14163&gt;=0,"Casual buyers")</f>
        <v>Brand seekers</v>
      </c>
    </row>
    <row r="14164" spans="1:18" x14ac:dyDescent="0.3">
      <c r="A14164">
        <v>24164</v>
      </c>
      <c r="B14164" t="s">
        <v>17</v>
      </c>
      <c r="C14164" t="s">
        <v>407</v>
      </c>
      <c r="D14164" t="s">
        <v>19</v>
      </c>
      <c r="E14164" s="6">
        <v>2288.9187000000002</v>
      </c>
      <c r="F14164" s="7">
        <v>41151</v>
      </c>
      <c r="G14164" t="s">
        <v>20</v>
      </c>
      <c r="H14164" s="7">
        <v>23752</v>
      </c>
      <c r="I14164" t="s">
        <v>171</v>
      </c>
      <c r="J14164" t="s">
        <v>66</v>
      </c>
      <c r="K14164" t="str">
        <f t="shared" si="1329"/>
        <v>Robyn Alonso</v>
      </c>
      <c r="L14164">
        <f t="shared" ca="1" si="1327"/>
        <v>12</v>
      </c>
      <c r="M14164" t="str">
        <f t="shared" si="1330"/>
        <v>Thursday</v>
      </c>
      <c r="N14164">
        <f t="shared" ca="1" si="1331"/>
        <v>59</v>
      </c>
      <c r="O14164">
        <f t="shared" ca="1" si="1328"/>
        <v>47</v>
      </c>
      <c r="P14164" t="str">
        <f t="shared" si="1332"/>
        <v>Sunday</v>
      </c>
      <c r="Q14164" t="str" cm="1">
        <f t="array" aca="1" ref="Q14164" ca="1">_xlfn.IFS(O14164&gt;=65,"Elderly",O14164&gt;=50,"Seniors",O14164&gt;=35,"Adult",O14164&gt;=20,"Young Adult",O14164&gt;=13,"Teenager")</f>
        <v>Adult</v>
      </c>
      <c r="R14164" t="str" cm="1">
        <f t="array" ref="R14164">_xlfn.IFS(E14164&gt;=2500,"Convinced seekers",E14164&gt;=1501,"Brand seekers",E14164&gt;=0,"Casual buyers")</f>
        <v>Brand seekers</v>
      </c>
    </row>
    <row r="14165" spans="1:18" x14ac:dyDescent="0.3">
      <c r="A14165">
        <v>24165</v>
      </c>
      <c r="B14165" t="s">
        <v>17</v>
      </c>
      <c r="C14165" t="s">
        <v>407</v>
      </c>
      <c r="D14165" t="s">
        <v>19</v>
      </c>
      <c r="E14165" s="6">
        <v>865.20399999999995</v>
      </c>
      <c r="F14165" s="7">
        <v>41157</v>
      </c>
      <c r="G14165" t="s">
        <v>75</v>
      </c>
      <c r="H14165" s="7">
        <v>22530</v>
      </c>
      <c r="I14165" t="s">
        <v>123</v>
      </c>
      <c r="J14165" t="s">
        <v>95</v>
      </c>
      <c r="K14165" t="str">
        <f t="shared" si="1329"/>
        <v>Jillian Perez</v>
      </c>
      <c r="L14165">
        <f t="shared" ca="1" si="1327"/>
        <v>12</v>
      </c>
      <c r="M14165" t="str">
        <f t="shared" si="1330"/>
        <v>Wednesday</v>
      </c>
      <c r="N14165">
        <f t="shared" ca="1" si="1331"/>
        <v>63</v>
      </c>
      <c r="O14165">
        <f t="shared" ca="1" si="1328"/>
        <v>51</v>
      </c>
      <c r="P14165" t="str">
        <f t="shared" si="1332"/>
        <v>Wednesday</v>
      </c>
      <c r="Q14165" t="str" cm="1">
        <f t="array" aca="1" ref="Q14165" ca="1">_xlfn.IFS(O14165&gt;=65,"Elderly",O14165&gt;=50,"Seniors",O14165&gt;=35,"Adult",O14165&gt;=20,"Young Adult",O14165&gt;=13,"Teenager")</f>
        <v>Seniors</v>
      </c>
      <c r="R14165" t="str" cm="1">
        <f t="array" ref="R14165">_xlfn.IFS(E14165&gt;=2500,"Convinced seekers",E14165&gt;=1501,"Brand seekers",E14165&gt;=0,"Casual buyers")</f>
        <v>Casual buyers</v>
      </c>
    </row>
    <row r="14166" spans="1:18" x14ac:dyDescent="0.3">
      <c r="A14166">
        <v>24166</v>
      </c>
      <c r="B14166" t="s">
        <v>17</v>
      </c>
      <c r="C14166" t="s">
        <v>407</v>
      </c>
      <c r="D14166" t="s">
        <v>19</v>
      </c>
      <c r="E14166" s="6">
        <v>865.20399999999995</v>
      </c>
      <c r="F14166" s="7">
        <v>41157</v>
      </c>
      <c r="G14166" t="s">
        <v>75</v>
      </c>
      <c r="H14166" s="7">
        <v>24789</v>
      </c>
      <c r="I14166" t="s">
        <v>166</v>
      </c>
      <c r="J14166" t="s">
        <v>99</v>
      </c>
      <c r="K14166" t="str">
        <f t="shared" si="1329"/>
        <v>Brenda Suri</v>
      </c>
      <c r="L14166">
        <f t="shared" ca="1" si="1327"/>
        <v>12</v>
      </c>
      <c r="M14166" t="str">
        <f t="shared" si="1330"/>
        <v>Wednesday</v>
      </c>
      <c r="N14166">
        <f t="shared" ca="1" si="1331"/>
        <v>56</v>
      </c>
      <c r="O14166">
        <f t="shared" ca="1" si="1328"/>
        <v>44</v>
      </c>
      <c r="P14166" t="str">
        <f t="shared" si="1332"/>
        <v>Monday</v>
      </c>
      <c r="Q14166" t="str" cm="1">
        <f t="array" aca="1" ref="Q14166" ca="1">_xlfn.IFS(O14166&gt;=65,"Elderly",O14166&gt;=50,"Seniors",O14166&gt;=35,"Adult",O14166&gt;=20,"Young Adult",O14166&gt;=13,"Teenager")</f>
        <v>Adult</v>
      </c>
      <c r="R14166" t="str" cm="1">
        <f t="array" ref="R14166">_xlfn.IFS(E14166&gt;=2500,"Convinced seekers",E14166&gt;=1501,"Brand seekers",E14166&gt;=0,"Casual buyers")</f>
        <v>Casual buyers</v>
      </c>
    </row>
    <row r="14167" spans="1:18" x14ac:dyDescent="0.3">
      <c r="A14167">
        <v>24167</v>
      </c>
      <c r="B14167" t="s">
        <v>17</v>
      </c>
      <c r="C14167" t="s">
        <v>407</v>
      </c>
      <c r="D14167" t="s">
        <v>19</v>
      </c>
      <c r="E14167" s="6">
        <v>2699.9018000000001</v>
      </c>
      <c r="F14167" s="7">
        <v>41167</v>
      </c>
      <c r="G14167" t="s">
        <v>28</v>
      </c>
      <c r="H14167" s="7">
        <v>16707</v>
      </c>
      <c r="I14167" t="s">
        <v>238</v>
      </c>
      <c r="J14167" t="s">
        <v>342</v>
      </c>
      <c r="K14167" t="str">
        <f t="shared" si="1329"/>
        <v>Casey Deng</v>
      </c>
      <c r="L14167">
        <f t="shared" ca="1" si="1327"/>
        <v>12</v>
      </c>
      <c r="M14167" t="str">
        <f t="shared" si="1330"/>
        <v>Saturday</v>
      </c>
      <c r="N14167">
        <f t="shared" ca="1" si="1331"/>
        <v>79</v>
      </c>
      <c r="O14167">
        <f t="shared" ca="1" si="1328"/>
        <v>67</v>
      </c>
      <c r="P14167" t="str">
        <f t="shared" si="1332"/>
        <v>Thursday</v>
      </c>
      <c r="Q14167" t="str" cm="1">
        <f t="array" aca="1" ref="Q14167" ca="1">_xlfn.IFS(O14167&gt;=65,"Elderly",O14167&gt;=50,"Seniors",O14167&gt;=35,"Adult",O14167&gt;=20,"Young Adult",O14167&gt;=13,"Teenager")</f>
        <v>Elderly</v>
      </c>
      <c r="R14167" t="str" cm="1">
        <f t="array" ref="R14167">_xlfn.IFS(E14167&gt;=2500,"Convinced seekers",E14167&gt;=1501,"Brand seekers",E14167&gt;=0,"Casual buyers")</f>
        <v>Convinced seekers</v>
      </c>
    </row>
    <row r="14168" spans="1:18" x14ac:dyDescent="0.3">
      <c r="A14168">
        <v>24168</v>
      </c>
      <c r="B14168" t="s">
        <v>17</v>
      </c>
      <c r="C14168" t="s">
        <v>407</v>
      </c>
      <c r="D14168" t="s">
        <v>19</v>
      </c>
      <c r="E14168" s="6">
        <v>865.20399999999995</v>
      </c>
      <c r="F14168" s="7">
        <v>41168</v>
      </c>
      <c r="G14168" t="s">
        <v>75</v>
      </c>
      <c r="H14168" s="7">
        <v>28000</v>
      </c>
      <c r="I14168" t="s">
        <v>123</v>
      </c>
      <c r="J14168" t="s">
        <v>217</v>
      </c>
      <c r="K14168" t="str">
        <f t="shared" si="1329"/>
        <v>Jillian Rodriguez</v>
      </c>
      <c r="L14168">
        <f t="shared" ca="1" si="1327"/>
        <v>12</v>
      </c>
      <c r="M14168" t="str">
        <f t="shared" si="1330"/>
        <v>Sunday</v>
      </c>
      <c r="N14168">
        <f t="shared" ca="1" si="1331"/>
        <v>48</v>
      </c>
      <c r="O14168">
        <f t="shared" ca="1" si="1328"/>
        <v>36</v>
      </c>
      <c r="P14168" t="str">
        <f t="shared" si="1332"/>
        <v>Saturday</v>
      </c>
      <c r="Q14168" t="str" cm="1">
        <f t="array" aca="1" ref="Q14168" ca="1">_xlfn.IFS(O14168&gt;=65,"Elderly",O14168&gt;=50,"Seniors",O14168&gt;=35,"Adult",O14168&gt;=20,"Young Adult",O14168&gt;=13,"Teenager")</f>
        <v>Adult</v>
      </c>
      <c r="R14168" t="str" cm="1">
        <f t="array" ref="R14168">_xlfn.IFS(E14168&gt;=2500,"Convinced seekers",E14168&gt;=1501,"Brand seekers",E14168&gt;=0,"Casual buyers")</f>
        <v>Casual buyers</v>
      </c>
    </row>
    <row r="14169" spans="1:18" x14ac:dyDescent="0.3">
      <c r="A14169">
        <v>24169</v>
      </c>
      <c r="B14169" t="s">
        <v>17</v>
      </c>
      <c r="C14169" t="s">
        <v>407</v>
      </c>
      <c r="D14169" t="s">
        <v>19</v>
      </c>
      <c r="E14169" s="6">
        <v>2264.2536</v>
      </c>
      <c r="F14169" s="7">
        <v>41175</v>
      </c>
      <c r="G14169" t="s">
        <v>20</v>
      </c>
      <c r="H14169" s="7">
        <v>20189</v>
      </c>
      <c r="I14169" t="s">
        <v>118</v>
      </c>
      <c r="J14169" t="s">
        <v>349</v>
      </c>
      <c r="K14169" t="str">
        <f t="shared" si="1329"/>
        <v>Emily Simmons</v>
      </c>
      <c r="L14169">
        <f t="shared" ca="1" si="1327"/>
        <v>12</v>
      </c>
      <c r="M14169" t="str">
        <f t="shared" si="1330"/>
        <v>Sunday</v>
      </c>
      <c r="N14169">
        <f t="shared" ca="1" si="1331"/>
        <v>69</v>
      </c>
      <c r="O14169">
        <f t="shared" ca="1" si="1328"/>
        <v>57</v>
      </c>
      <c r="P14169" t="str">
        <f t="shared" si="1332"/>
        <v>Sunday</v>
      </c>
      <c r="Q14169" t="str" cm="1">
        <f t="array" aca="1" ref="Q14169" ca="1">_xlfn.IFS(O14169&gt;=65,"Elderly",O14169&gt;=50,"Seniors",O14169&gt;=35,"Adult",O14169&gt;=20,"Young Adult",O14169&gt;=13,"Teenager")</f>
        <v>Seniors</v>
      </c>
      <c r="R14169" t="str" cm="1">
        <f t="array" ref="R14169">_xlfn.IFS(E14169&gt;=2500,"Convinced seekers",E14169&gt;=1501,"Brand seekers",E14169&gt;=0,"Casual buyers")</f>
        <v>Brand seekers</v>
      </c>
    </row>
    <row r="14170" spans="1:18" x14ac:dyDescent="0.3">
      <c r="A14170">
        <v>24170</v>
      </c>
      <c r="B14170" t="s">
        <v>17</v>
      </c>
      <c r="C14170" t="s">
        <v>407</v>
      </c>
      <c r="D14170" t="s">
        <v>19</v>
      </c>
      <c r="E14170" s="6">
        <v>2410.6266000000001</v>
      </c>
      <c r="F14170" s="7">
        <v>41178</v>
      </c>
      <c r="G14170" t="s">
        <v>28</v>
      </c>
      <c r="H14170" s="7">
        <v>23095</v>
      </c>
      <c r="I14170" t="s">
        <v>276</v>
      </c>
      <c r="J14170" t="s">
        <v>95</v>
      </c>
      <c r="K14170" t="str">
        <f t="shared" si="1329"/>
        <v>Denise Perez</v>
      </c>
      <c r="L14170">
        <f t="shared" ca="1" si="1327"/>
        <v>12</v>
      </c>
      <c r="M14170" t="str">
        <f t="shared" si="1330"/>
        <v>Wednesday</v>
      </c>
      <c r="N14170">
        <f t="shared" ca="1" si="1331"/>
        <v>61</v>
      </c>
      <c r="O14170">
        <f t="shared" ca="1" si="1328"/>
        <v>49</v>
      </c>
      <c r="P14170" t="str">
        <f t="shared" si="1332"/>
        <v>Monday</v>
      </c>
      <c r="Q14170" t="str" cm="1">
        <f t="array" aca="1" ref="Q14170" ca="1">_xlfn.IFS(O14170&gt;=65,"Elderly",O14170&gt;=50,"Seniors",O14170&gt;=35,"Adult",O14170&gt;=20,"Young Adult",O14170&gt;=13,"Teenager")</f>
        <v>Adult</v>
      </c>
      <c r="R14170" t="str" cm="1">
        <f t="array" ref="R14170">_xlfn.IFS(E14170&gt;=2500,"Convinced seekers",E14170&gt;=1501,"Brand seekers",E14170&gt;=0,"Casual buyers")</f>
        <v>Brand seekers</v>
      </c>
    </row>
    <row r="14171" spans="1:18" x14ac:dyDescent="0.3">
      <c r="A14171">
        <v>24171</v>
      </c>
      <c r="B14171" t="s">
        <v>17</v>
      </c>
      <c r="C14171" t="s">
        <v>407</v>
      </c>
      <c r="D14171" t="s">
        <v>19</v>
      </c>
      <c r="E14171" s="6">
        <v>865.20399999999995</v>
      </c>
      <c r="F14171" s="7">
        <v>41190</v>
      </c>
      <c r="G14171" t="s">
        <v>75</v>
      </c>
      <c r="H14171" s="7">
        <v>20497</v>
      </c>
      <c r="I14171" t="s">
        <v>166</v>
      </c>
      <c r="J14171" t="s">
        <v>134</v>
      </c>
      <c r="K14171" t="str">
        <f t="shared" si="1329"/>
        <v>Brenda Subram</v>
      </c>
      <c r="L14171">
        <f t="shared" ca="1" si="1327"/>
        <v>12</v>
      </c>
      <c r="M14171" t="str">
        <f t="shared" si="1330"/>
        <v>Monday</v>
      </c>
      <c r="N14171">
        <f t="shared" ca="1" si="1331"/>
        <v>68</v>
      </c>
      <c r="O14171">
        <f t="shared" ca="1" si="1328"/>
        <v>56</v>
      </c>
      <c r="P14171" t="str">
        <f t="shared" si="1332"/>
        <v>Sunday</v>
      </c>
      <c r="Q14171" t="str" cm="1">
        <f t="array" aca="1" ref="Q14171" ca="1">_xlfn.IFS(O14171&gt;=65,"Elderly",O14171&gt;=50,"Seniors",O14171&gt;=35,"Adult",O14171&gt;=20,"Young Adult",O14171&gt;=13,"Teenager")</f>
        <v>Seniors</v>
      </c>
      <c r="R14171" t="str" cm="1">
        <f t="array" ref="R14171">_xlfn.IFS(E14171&gt;=2500,"Convinced seekers",E14171&gt;=1501,"Brand seekers",E14171&gt;=0,"Casual buyers")</f>
        <v>Casual buyers</v>
      </c>
    </row>
    <row r="14172" spans="1:18" x14ac:dyDescent="0.3">
      <c r="A14172">
        <v>24172</v>
      </c>
      <c r="B14172" t="s">
        <v>17</v>
      </c>
      <c r="C14172" t="s">
        <v>407</v>
      </c>
      <c r="D14172" t="s">
        <v>19</v>
      </c>
      <c r="E14172" s="6">
        <v>2410.6266000000001</v>
      </c>
      <c r="F14172" s="7">
        <v>41198</v>
      </c>
      <c r="G14172" t="s">
        <v>28</v>
      </c>
      <c r="H14172" s="7">
        <v>21017</v>
      </c>
      <c r="I14172" t="s">
        <v>238</v>
      </c>
      <c r="J14172" t="s">
        <v>115</v>
      </c>
      <c r="K14172" t="str">
        <f t="shared" si="1329"/>
        <v>Casey Jai</v>
      </c>
      <c r="L14172">
        <f t="shared" ca="1" si="1327"/>
        <v>12</v>
      </c>
      <c r="M14172" t="str">
        <f t="shared" si="1330"/>
        <v>Tuesday</v>
      </c>
      <c r="N14172">
        <f t="shared" ca="1" si="1331"/>
        <v>67</v>
      </c>
      <c r="O14172">
        <f t="shared" ca="1" si="1328"/>
        <v>55</v>
      </c>
      <c r="P14172" t="str">
        <f t="shared" si="1332"/>
        <v>Tuesday</v>
      </c>
      <c r="Q14172" t="str" cm="1">
        <f t="array" aca="1" ref="Q14172" ca="1">_xlfn.IFS(O14172&gt;=65,"Elderly",O14172&gt;=50,"Seniors",O14172&gt;=35,"Adult",O14172&gt;=20,"Young Adult",O14172&gt;=13,"Teenager")</f>
        <v>Seniors</v>
      </c>
      <c r="R14172" t="str" cm="1">
        <f t="array" ref="R14172">_xlfn.IFS(E14172&gt;=2500,"Convinced seekers",E14172&gt;=1501,"Brand seekers",E14172&gt;=0,"Casual buyers")</f>
        <v>Brand seekers</v>
      </c>
    </row>
    <row r="14173" spans="1:18" x14ac:dyDescent="0.3">
      <c r="A14173">
        <v>24173</v>
      </c>
      <c r="B14173" t="s">
        <v>17</v>
      </c>
      <c r="C14173" t="s">
        <v>407</v>
      </c>
      <c r="D14173" t="s">
        <v>19</v>
      </c>
      <c r="E14173" s="6">
        <v>2410.6266000000001</v>
      </c>
      <c r="F14173" s="7">
        <v>41218</v>
      </c>
      <c r="G14173" t="s">
        <v>84</v>
      </c>
      <c r="H14173" s="7">
        <v>22118</v>
      </c>
      <c r="I14173" t="s">
        <v>104</v>
      </c>
      <c r="J14173" t="s">
        <v>24</v>
      </c>
      <c r="K14173" t="str">
        <f t="shared" si="1329"/>
        <v>Melody Carlson</v>
      </c>
      <c r="L14173">
        <f t="shared" ca="1" si="1327"/>
        <v>11</v>
      </c>
      <c r="M14173" t="str">
        <f t="shared" si="1330"/>
        <v>Monday</v>
      </c>
      <c r="N14173">
        <f t="shared" ca="1" si="1331"/>
        <v>64</v>
      </c>
      <c r="O14173">
        <f t="shared" ca="1" si="1328"/>
        <v>53</v>
      </c>
      <c r="P14173" t="str">
        <f t="shared" si="1332"/>
        <v>Thursday</v>
      </c>
      <c r="Q14173" t="str" cm="1">
        <f t="array" aca="1" ref="Q14173" ca="1">_xlfn.IFS(O14173&gt;=65,"Elderly",O14173&gt;=50,"Seniors",O14173&gt;=35,"Adult",O14173&gt;=20,"Young Adult",O14173&gt;=13,"Teenager")</f>
        <v>Seniors</v>
      </c>
      <c r="R14173" t="str" cm="1">
        <f t="array" ref="R14173">_xlfn.IFS(E14173&gt;=2500,"Convinced seekers",E14173&gt;=1501,"Brand seekers",E14173&gt;=0,"Casual buyers")</f>
        <v>Brand seekers</v>
      </c>
    </row>
    <row r="14174" spans="1:18" x14ac:dyDescent="0.3">
      <c r="A14174">
        <v>24174</v>
      </c>
      <c r="B14174" t="s">
        <v>17</v>
      </c>
      <c r="C14174" t="s">
        <v>407</v>
      </c>
      <c r="D14174" t="s">
        <v>19</v>
      </c>
      <c r="E14174" s="6">
        <v>2699.9018000000001</v>
      </c>
      <c r="F14174" s="7">
        <v>41240</v>
      </c>
      <c r="G14174" t="s">
        <v>55</v>
      </c>
      <c r="H14174" s="7">
        <v>28268</v>
      </c>
      <c r="I14174" t="s">
        <v>172</v>
      </c>
      <c r="J14174" t="s">
        <v>66</v>
      </c>
      <c r="K14174" t="str">
        <f t="shared" si="1329"/>
        <v>Renee Alonso</v>
      </c>
      <c r="L14174">
        <f t="shared" ca="1" si="1327"/>
        <v>11</v>
      </c>
      <c r="M14174" t="str">
        <f t="shared" si="1330"/>
        <v>Tuesday</v>
      </c>
      <c r="N14174">
        <f t="shared" ca="1" si="1331"/>
        <v>47</v>
      </c>
      <c r="O14174">
        <f t="shared" ca="1" si="1328"/>
        <v>36</v>
      </c>
      <c r="P14174" t="str">
        <f t="shared" si="1332"/>
        <v>Monday</v>
      </c>
      <c r="Q14174" t="str" cm="1">
        <f t="array" aca="1" ref="Q14174" ca="1">_xlfn.IFS(O14174&gt;=65,"Elderly",O14174&gt;=50,"Seniors",O14174&gt;=35,"Adult",O14174&gt;=20,"Young Adult",O14174&gt;=13,"Teenager")</f>
        <v>Adult</v>
      </c>
      <c r="R14174" t="str" cm="1">
        <f t="array" ref="R14174">_xlfn.IFS(E14174&gt;=2500,"Convinced seekers",E14174&gt;=1501,"Brand seekers",E14174&gt;=0,"Casual buyers")</f>
        <v>Convinced seekers</v>
      </c>
    </row>
    <row r="14175" spans="1:18" x14ac:dyDescent="0.3">
      <c r="A14175">
        <v>24175</v>
      </c>
      <c r="B14175" t="s">
        <v>17</v>
      </c>
      <c r="C14175" t="s">
        <v>407</v>
      </c>
      <c r="D14175" t="s">
        <v>19</v>
      </c>
      <c r="E14175" s="6">
        <v>1105.4834000000001</v>
      </c>
      <c r="F14175" s="7">
        <v>41249</v>
      </c>
      <c r="G14175" t="s">
        <v>55</v>
      </c>
      <c r="H14175" s="7">
        <v>28946</v>
      </c>
      <c r="I14175" t="s">
        <v>260</v>
      </c>
      <c r="J14175" t="s">
        <v>333</v>
      </c>
      <c r="K14175" t="str">
        <f t="shared" si="1329"/>
        <v>Margaret Lu</v>
      </c>
      <c r="L14175">
        <f t="shared" ca="1" si="1327"/>
        <v>11</v>
      </c>
      <c r="M14175" t="str">
        <f t="shared" si="1330"/>
        <v>Thursday</v>
      </c>
      <c r="N14175">
        <f t="shared" ca="1" si="1331"/>
        <v>45</v>
      </c>
      <c r="O14175">
        <f t="shared" ca="1" si="1328"/>
        <v>34</v>
      </c>
      <c r="P14175" t="str">
        <f t="shared" si="1332"/>
        <v>Sunday</v>
      </c>
      <c r="Q14175" t="str" cm="1">
        <f t="array" aca="1" ref="Q14175" ca="1">_xlfn.IFS(O14175&gt;=65,"Elderly",O14175&gt;=50,"Seniors",O14175&gt;=35,"Adult",O14175&gt;=20,"Young Adult",O14175&gt;=13,"Teenager")</f>
        <v>Young Adult</v>
      </c>
      <c r="R14175" t="str" cm="1">
        <f t="array" ref="R14175">_xlfn.IFS(E14175&gt;=2500,"Convinced seekers",E14175&gt;=1501,"Brand seekers",E14175&gt;=0,"Casual buyers")</f>
        <v>Casual buyers</v>
      </c>
    </row>
    <row r="14176" spans="1:18" x14ac:dyDescent="0.3">
      <c r="A14176">
        <v>24176</v>
      </c>
      <c r="B14176" t="s">
        <v>17</v>
      </c>
      <c r="C14176" t="s">
        <v>407</v>
      </c>
      <c r="D14176" t="s">
        <v>19</v>
      </c>
      <c r="E14176" s="6">
        <v>2288.9187000000002</v>
      </c>
      <c r="F14176" s="7">
        <v>41266</v>
      </c>
      <c r="G14176" t="s">
        <v>28</v>
      </c>
      <c r="H14176" s="7">
        <v>17638</v>
      </c>
      <c r="I14176" t="s">
        <v>272</v>
      </c>
      <c r="J14176" t="s">
        <v>290</v>
      </c>
      <c r="K14176" t="str">
        <f t="shared" si="1329"/>
        <v>Colleen Zheng</v>
      </c>
      <c r="L14176">
        <f t="shared" ca="1" si="1327"/>
        <v>11</v>
      </c>
      <c r="M14176" t="str">
        <f t="shared" si="1330"/>
        <v>Sunday</v>
      </c>
      <c r="N14176">
        <f t="shared" ca="1" si="1331"/>
        <v>76</v>
      </c>
      <c r="O14176">
        <f t="shared" ca="1" si="1328"/>
        <v>65</v>
      </c>
      <c r="P14176" t="str">
        <f t="shared" si="1332"/>
        <v>Thursday</v>
      </c>
      <c r="Q14176" t="str" cm="1">
        <f t="array" aca="1" ref="Q14176" ca="1">_xlfn.IFS(O14176&gt;=65,"Elderly",O14176&gt;=50,"Seniors",O14176&gt;=35,"Adult",O14176&gt;=20,"Young Adult",O14176&gt;=13,"Teenager")</f>
        <v>Elderly</v>
      </c>
      <c r="R14176" t="str" cm="1">
        <f t="array" ref="R14176">_xlfn.IFS(E14176&gt;=2500,"Convinced seekers",E14176&gt;=1501,"Brand seekers",E14176&gt;=0,"Casual buyers")</f>
        <v>Brand seekers</v>
      </c>
    </row>
    <row r="14177" spans="1:18" x14ac:dyDescent="0.3">
      <c r="A14177">
        <v>24177</v>
      </c>
      <c r="B14177" t="s">
        <v>17</v>
      </c>
      <c r="C14177" t="s">
        <v>407</v>
      </c>
      <c r="D14177" t="s">
        <v>19</v>
      </c>
      <c r="E14177" s="6">
        <v>2264.2536</v>
      </c>
      <c r="F14177" s="7">
        <v>41275</v>
      </c>
      <c r="G14177" t="s">
        <v>20</v>
      </c>
      <c r="H14177" s="7">
        <v>23470</v>
      </c>
      <c r="I14177" t="s">
        <v>31</v>
      </c>
      <c r="J14177" t="s">
        <v>110</v>
      </c>
      <c r="K14177" t="str">
        <f t="shared" si="1329"/>
        <v>Lori Suarez</v>
      </c>
      <c r="L14177">
        <f t="shared" ca="1" si="1327"/>
        <v>11</v>
      </c>
      <c r="M14177" t="str">
        <f t="shared" si="1330"/>
        <v>Tuesday</v>
      </c>
      <c r="N14177">
        <f t="shared" ca="1" si="1331"/>
        <v>60</v>
      </c>
      <c r="O14177">
        <f t="shared" ca="1" si="1328"/>
        <v>49</v>
      </c>
      <c r="P14177" t="str">
        <f t="shared" si="1332"/>
        <v>Friday</v>
      </c>
      <c r="Q14177" t="str" cm="1">
        <f t="array" aca="1" ref="Q14177" ca="1">_xlfn.IFS(O14177&gt;=65,"Elderly",O14177&gt;=50,"Seniors",O14177&gt;=35,"Adult",O14177&gt;=20,"Young Adult",O14177&gt;=13,"Teenager")</f>
        <v>Adult</v>
      </c>
      <c r="R14177" t="str" cm="1">
        <f t="array" ref="R14177">_xlfn.IFS(E14177&gt;=2500,"Convinced seekers",E14177&gt;=1501,"Brand seekers",E14177&gt;=0,"Casual buyers")</f>
        <v>Brand seekers</v>
      </c>
    </row>
    <row r="14178" spans="1:18" x14ac:dyDescent="0.3">
      <c r="A14178">
        <v>24178</v>
      </c>
      <c r="B14178" t="s">
        <v>17</v>
      </c>
      <c r="C14178" t="s">
        <v>407</v>
      </c>
      <c r="D14178" t="s">
        <v>19</v>
      </c>
      <c r="E14178" s="6">
        <v>2288.9187000000002</v>
      </c>
      <c r="F14178" s="7">
        <v>41277</v>
      </c>
      <c r="G14178" t="s">
        <v>20</v>
      </c>
      <c r="H14178" s="7">
        <v>24572</v>
      </c>
      <c r="I14178" t="s">
        <v>31</v>
      </c>
      <c r="J14178" t="s">
        <v>90</v>
      </c>
      <c r="K14178" t="str">
        <f t="shared" si="1329"/>
        <v>Lori Munoz</v>
      </c>
      <c r="L14178">
        <f t="shared" ca="1" si="1327"/>
        <v>11</v>
      </c>
      <c r="M14178" t="str">
        <f t="shared" si="1330"/>
        <v>Thursday</v>
      </c>
      <c r="N14178">
        <f t="shared" ca="1" si="1331"/>
        <v>57</v>
      </c>
      <c r="O14178">
        <f t="shared" ca="1" si="1328"/>
        <v>46</v>
      </c>
      <c r="P14178" t="str">
        <f t="shared" si="1332"/>
        <v>Monday</v>
      </c>
      <c r="Q14178" t="str" cm="1">
        <f t="array" aca="1" ref="Q14178" ca="1">_xlfn.IFS(O14178&gt;=65,"Elderly",O14178&gt;=50,"Seniors",O14178&gt;=35,"Adult",O14178&gt;=20,"Young Adult",O14178&gt;=13,"Teenager")</f>
        <v>Adult</v>
      </c>
      <c r="R14178" t="str" cm="1">
        <f t="array" ref="R14178">_xlfn.IFS(E14178&gt;=2500,"Convinced seekers",E14178&gt;=1501,"Brand seekers",E14178&gt;=0,"Casual buyers")</f>
        <v>Brand seekers</v>
      </c>
    </row>
    <row r="14179" spans="1:18" x14ac:dyDescent="0.3">
      <c r="A14179">
        <v>24179</v>
      </c>
      <c r="B14179" t="s">
        <v>17</v>
      </c>
      <c r="C14179" t="s">
        <v>407</v>
      </c>
      <c r="D14179" t="s">
        <v>19</v>
      </c>
      <c r="E14179" s="6">
        <v>1105.4834000000001</v>
      </c>
      <c r="F14179" s="7">
        <v>41300</v>
      </c>
      <c r="G14179" t="s">
        <v>75</v>
      </c>
      <c r="H14179" s="7">
        <v>27181</v>
      </c>
      <c r="I14179" t="s">
        <v>247</v>
      </c>
      <c r="J14179" t="s">
        <v>35</v>
      </c>
      <c r="K14179" t="str">
        <f t="shared" si="1329"/>
        <v>Anne Ruiz</v>
      </c>
      <c r="L14179">
        <f t="shared" ca="1" si="1327"/>
        <v>11</v>
      </c>
      <c r="M14179" t="str">
        <f t="shared" si="1330"/>
        <v>Saturday</v>
      </c>
      <c r="N14179">
        <f t="shared" ca="1" si="1331"/>
        <v>50</v>
      </c>
      <c r="O14179">
        <f t="shared" ca="1" si="1328"/>
        <v>39</v>
      </c>
      <c r="P14179" t="str">
        <f t="shared" si="1332"/>
        <v>Saturday</v>
      </c>
      <c r="Q14179" t="str" cm="1">
        <f t="array" aca="1" ref="Q14179" ca="1">_xlfn.IFS(O14179&gt;=65,"Elderly",O14179&gt;=50,"Seniors",O14179&gt;=35,"Adult",O14179&gt;=20,"Young Adult",O14179&gt;=13,"Teenager")</f>
        <v>Adult</v>
      </c>
      <c r="R14179" t="str" cm="1">
        <f t="array" ref="R14179">_xlfn.IFS(E14179&gt;=2500,"Convinced seekers",E14179&gt;=1501,"Brand seekers",E14179&gt;=0,"Casual buyers")</f>
        <v>Casual buyers</v>
      </c>
    </row>
    <row r="14180" spans="1:18" x14ac:dyDescent="0.3">
      <c r="A14180">
        <v>24180</v>
      </c>
      <c r="B14180" t="s">
        <v>17</v>
      </c>
      <c r="C14180" t="s">
        <v>407</v>
      </c>
      <c r="D14180" t="s">
        <v>19</v>
      </c>
      <c r="E14180" s="6">
        <v>2264.2536</v>
      </c>
      <c r="F14180" s="7">
        <v>41349</v>
      </c>
      <c r="G14180" t="s">
        <v>20</v>
      </c>
      <c r="H14180" s="7">
        <v>23078</v>
      </c>
      <c r="I14180" t="s">
        <v>150</v>
      </c>
      <c r="J14180" t="s">
        <v>47</v>
      </c>
      <c r="K14180" t="str">
        <f t="shared" si="1329"/>
        <v>Kendra Navarro</v>
      </c>
      <c r="L14180">
        <f t="shared" ca="1" si="1327"/>
        <v>11</v>
      </c>
      <c r="M14180" t="str">
        <f t="shared" si="1330"/>
        <v>Saturday</v>
      </c>
      <c r="N14180">
        <f t="shared" ca="1" si="1331"/>
        <v>61</v>
      </c>
      <c r="O14180">
        <f t="shared" ca="1" si="1328"/>
        <v>50</v>
      </c>
      <c r="P14180" t="str">
        <f t="shared" si="1332"/>
        <v>Friday</v>
      </c>
      <c r="Q14180" t="str" cm="1">
        <f t="array" aca="1" ref="Q14180" ca="1">_xlfn.IFS(O14180&gt;=65,"Elderly",O14180&gt;=50,"Seniors",O14180&gt;=35,"Adult",O14180&gt;=20,"Young Adult",O14180&gt;=13,"Teenager")</f>
        <v>Seniors</v>
      </c>
      <c r="R14180" t="str" cm="1">
        <f t="array" ref="R14180">_xlfn.IFS(E14180&gt;=2500,"Convinced seekers",E14180&gt;=1501,"Brand seekers",E14180&gt;=0,"Casual buyers")</f>
        <v>Brand seekers</v>
      </c>
    </row>
    <row r="14181" spans="1:18" x14ac:dyDescent="0.3">
      <c r="A14181">
        <v>24181</v>
      </c>
      <c r="B14181" t="s">
        <v>17</v>
      </c>
      <c r="C14181" t="s">
        <v>407</v>
      </c>
      <c r="D14181" t="s">
        <v>19</v>
      </c>
      <c r="E14181" s="6">
        <v>2410.6266000000001</v>
      </c>
      <c r="F14181" s="7">
        <v>41356</v>
      </c>
      <c r="G14181" t="s">
        <v>28</v>
      </c>
      <c r="H14181" s="7">
        <v>26185</v>
      </c>
      <c r="I14181" t="s">
        <v>174</v>
      </c>
      <c r="J14181" t="s">
        <v>70</v>
      </c>
      <c r="K14181" t="str">
        <f t="shared" si="1329"/>
        <v>Susan Xu</v>
      </c>
      <c r="L14181">
        <f t="shared" ca="1" si="1327"/>
        <v>11</v>
      </c>
      <c r="M14181" t="str">
        <f t="shared" si="1330"/>
        <v>Saturday</v>
      </c>
      <c r="N14181">
        <f t="shared" ca="1" si="1331"/>
        <v>53</v>
      </c>
      <c r="O14181">
        <f t="shared" ca="1" si="1328"/>
        <v>42</v>
      </c>
      <c r="P14181" t="str">
        <f t="shared" si="1332"/>
        <v>Thursday</v>
      </c>
      <c r="Q14181" t="str" cm="1">
        <f t="array" aca="1" ref="Q14181" ca="1">_xlfn.IFS(O14181&gt;=65,"Elderly",O14181&gt;=50,"Seniors",O14181&gt;=35,"Adult",O14181&gt;=20,"Young Adult",O14181&gt;=13,"Teenager")</f>
        <v>Adult</v>
      </c>
      <c r="R14181" t="str" cm="1">
        <f t="array" ref="R14181">_xlfn.IFS(E14181&gt;=2500,"Convinced seekers",E14181&gt;=1501,"Brand seekers",E14181&gt;=0,"Casual buyers")</f>
        <v>Brand seekers</v>
      </c>
    </row>
    <row r="14182" spans="1:18" x14ac:dyDescent="0.3">
      <c r="A14182">
        <v>24182</v>
      </c>
      <c r="B14182" t="s">
        <v>17</v>
      </c>
      <c r="C14182" t="s">
        <v>407</v>
      </c>
      <c r="D14182" t="s">
        <v>19</v>
      </c>
      <c r="E14182" s="6">
        <v>2264.2536</v>
      </c>
      <c r="F14182" s="7">
        <v>41366</v>
      </c>
      <c r="G14182" t="s">
        <v>20</v>
      </c>
      <c r="H14182" s="7">
        <v>28084</v>
      </c>
      <c r="I14182" t="s">
        <v>335</v>
      </c>
      <c r="J14182" t="s">
        <v>134</v>
      </c>
      <c r="K14182" t="str">
        <f t="shared" si="1329"/>
        <v>Heidi Subram</v>
      </c>
      <c r="L14182">
        <f t="shared" ca="1" si="1327"/>
        <v>11</v>
      </c>
      <c r="M14182" t="str">
        <f t="shared" si="1330"/>
        <v>Tuesday</v>
      </c>
      <c r="N14182">
        <f t="shared" ca="1" si="1331"/>
        <v>47</v>
      </c>
      <c r="O14182">
        <f t="shared" ca="1" si="1328"/>
        <v>36</v>
      </c>
      <c r="P14182" t="str">
        <f t="shared" si="1332"/>
        <v>Saturday</v>
      </c>
      <c r="Q14182" t="str" cm="1">
        <f t="array" aca="1" ref="Q14182" ca="1">_xlfn.IFS(O14182&gt;=65,"Elderly",O14182&gt;=50,"Seniors",O14182&gt;=35,"Adult",O14182&gt;=20,"Young Adult",O14182&gt;=13,"Teenager")</f>
        <v>Adult</v>
      </c>
      <c r="R14182" t="str" cm="1">
        <f t="array" ref="R14182">_xlfn.IFS(E14182&gt;=2500,"Convinced seekers",E14182&gt;=1501,"Brand seekers",E14182&gt;=0,"Casual buyers")</f>
        <v>Brand seekers</v>
      </c>
    </row>
    <row r="14183" spans="1:18" x14ac:dyDescent="0.3">
      <c r="A14183">
        <v>24183</v>
      </c>
      <c r="B14183" t="s">
        <v>17</v>
      </c>
      <c r="C14183" t="s">
        <v>407</v>
      </c>
      <c r="D14183" t="s">
        <v>19</v>
      </c>
      <c r="E14183" s="6">
        <v>2410.6266000000001</v>
      </c>
      <c r="F14183" s="7">
        <v>41379</v>
      </c>
      <c r="G14183" t="s">
        <v>55</v>
      </c>
      <c r="H14183" s="7">
        <v>24669</v>
      </c>
      <c r="I14183" t="s">
        <v>122</v>
      </c>
      <c r="J14183" t="s">
        <v>115</v>
      </c>
      <c r="K14183" t="str">
        <f t="shared" si="1329"/>
        <v>Tracy Jai</v>
      </c>
      <c r="L14183">
        <f t="shared" ca="1" si="1327"/>
        <v>11</v>
      </c>
      <c r="M14183" t="str">
        <f t="shared" si="1330"/>
        <v>Monday</v>
      </c>
      <c r="N14183">
        <f t="shared" ca="1" si="1331"/>
        <v>57</v>
      </c>
      <c r="O14183">
        <f t="shared" ca="1" si="1328"/>
        <v>46</v>
      </c>
      <c r="P14183" t="str">
        <f t="shared" si="1332"/>
        <v>Sunday</v>
      </c>
      <c r="Q14183" t="str" cm="1">
        <f t="array" aca="1" ref="Q14183" ca="1">_xlfn.IFS(O14183&gt;=65,"Elderly",O14183&gt;=50,"Seniors",O14183&gt;=35,"Adult",O14183&gt;=20,"Young Adult",O14183&gt;=13,"Teenager")</f>
        <v>Adult</v>
      </c>
      <c r="R14183" t="str" cm="1">
        <f t="array" ref="R14183">_xlfn.IFS(E14183&gt;=2500,"Convinced seekers",E14183&gt;=1501,"Brand seekers",E14183&gt;=0,"Casual buyers")</f>
        <v>Brand seekers</v>
      </c>
    </row>
    <row r="14184" spans="1:18" x14ac:dyDescent="0.3">
      <c r="A14184">
        <v>24184</v>
      </c>
      <c r="B14184" t="s">
        <v>17</v>
      </c>
      <c r="C14184" t="s">
        <v>407</v>
      </c>
      <c r="D14184" t="s">
        <v>19</v>
      </c>
      <c r="E14184" s="6">
        <v>2410.6266000000001</v>
      </c>
      <c r="F14184" s="7">
        <v>41385</v>
      </c>
      <c r="G14184" t="s">
        <v>55</v>
      </c>
      <c r="H14184" s="7">
        <v>28331</v>
      </c>
      <c r="I14184" t="s">
        <v>122</v>
      </c>
      <c r="J14184" t="s">
        <v>68</v>
      </c>
      <c r="K14184" t="str">
        <f t="shared" si="1329"/>
        <v>Tracy Chande</v>
      </c>
      <c r="L14184">
        <f t="shared" ca="1" si="1327"/>
        <v>11</v>
      </c>
      <c r="M14184" t="str">
        <f t="shared" si="1330"/>
        <v>Sunday</v>
      </c>
      <c r="N14184">
        <f t="shared" ca="1" si="1331"/>
        <v>47</v>
      </c>
      <c r="O14184">
        <f t="shared" ca="1" si="1328"/>
        <v>36</v>
      </c>
      <c r="P14184" t="str">
        <f t="shared" si="1332"/>
        <v>Monday</v>
      </c>
      <c r="Q14184" t="str" cm="1">
        <f t="array" aca="1" ref="Q14184" ca="1">_xlfn.IFS(O14184&gt;=65,"Elderly",O14184&gt;=50,"Seniors",O14184&gt;=35,"Adult",O14184&gt;=20,"Young Adult",O14184&gt;=13,"Teenager")</f>
        <v>Adult</v>
      </c>
      <c r="R14184" t="str" cm="1">
        <f t="array" ref="R14184">_xlfn.IFS(E14184&gt;=2500,"Convinced seekers",E14184&gt;=1501,"Brand seekers",E14184&gt;=0,"Casual buyers")</f>
        <v>Brand seekers</v>
      </c>
    </row>
    <row r="14185" spans="1:18" x14ac:dyDescent="0.3">
      <c r="A14185">
        <v>24185</v>
      </c>
      <c r="B14185" t="s">
        <v>17</v>
      </c>
      <c r="C14185" t="s">
        <v>407</v>
      </c>
      <c r="D14185" t="s">
        <v>19</v>
      </c>
      <c r="E14185" s="6">
        <v>2264.2536</v>
      </c>
      <c r="F14185" s="7">
        <v>41420</v>
      </c>
      <c r="G14185" t="s">
        <v>28</v>
      </c>
      <c r="H14185" s="7">
        <v>21417</v>
      </c>
      <c r="I14185" t="s">
        <v>171</v>
      </c>
      <c r="J14185" t="s">
        <v>219</v>
      </c>
      <c r="K14185" t="str">
        <f t="shared" si="1329"/>
        <v>Robyn Gomez</v>
      </c>
      <c r="L14185">
        <f t="shared" ca="1" si="1327"/>
        <v>11</v>
      </c>
      <c r="M14185" t="str">
        <f t="shared" si="1330"/>
        <v>Sunday</v>
      </c>
      <c r="N14185">
        <f t="shared" ca="1" si="1331"/>
        <v>66</v>
      </c>
      <c r="O14185">
        <f t="shared" ca="1" si="1328"/>
        <v>55</v>
      </c>
      <c r="P14185" t="str">
        <f t="shared" si="1332"/>
        <v>Wednesday</v>
      </c>
      <c r="Q14185" t="str" cm="1">
        <f t="array" aca="1" ref="Q14185" ca="1">_xlfn.IFS(O14185&gt;=65,"Elderly",O14185&gt;=50,"Seniors",O14185&gt;=35,"Adult",O14185&gt;=20,"Young Adult",O14185&gt;=13,"Teenager")</f>
        <v>Seniors</v>
      </c>
      <c r="R14185" t="str" cm="1">
        <f t="array" ref="R14185">_xlfn.IFS(E14185&gt;=2500,"Convinced seekers",E14185&gt;=1501,"Brand seekers",E14185&gt;=0,"Casual buyers")</f>
        <v>Brand seekers</v>
      </c>
    </row>
    <row r="14186" spans="1:18" x14ac:dyDescent="0.3">
      <c r="A14186">
        <v>24186</v>
      </c>
      <c r="B14186" t="s">
        <v>17</v>
      </c>
      <c r="C14186" t="s">
        <v>407</v>
      </c>
      <c r="D14186" t="s">
        <v>19</v>
      </c>
      <c r="E14186" s="6">
        <v>1934.8329000000001</v>
      </c>
      <c r="F14186" s="7">
        <v>41424</v>
      </c>
      <c r="G14186" t="s">
        <v>52</v>
      </c>
      <c r="H14186" s="7">
        <v>27688</v>
      </c>
      <c r="I14186" t="s">
        <v>88</v>
      </c>
      <c r="J14186" t="s">
        <v>170</v>
      </c>
      <c r="K14186" t="str">
        <f t="shared" si="1329"/>
        <v>Lindsey Sharma</v>
      </c>
      <c r="L14186">
        <f t="shared" ca="1" si="1327"/>
        <v>11</v>
      </c>
      <c r="M14186" t="str">
        <f t="shared" si="1330"/>
        <v>Thursday</v>
      </c>
      <c r="N14186">
        <f t="shared" ca="1" si="1331"/>
        <v>49</v>
      </c>
      <c r="O14186">
        <f t="shared" ca="1" si="1328"/>
        <v>38</v>
      </c>
      <c r="P14186" t="str">
        <f t="shared" si="1332"/>
        <v>Tuesday</v>
      </c>
      <c r="Q14186" t="str" cm="1">
        <f t="array" aca="1" ref="Q14186" ca="1">_xlfn.IFS(O14186&gt;=65,"Elderly",O14186&gt;=50,"Seniors",O14186&gt;=35,"Adult",O14186&gt;=20,"Young Adult",O14186&gt;=13,"Teenager")</f>
        <v>Adult</v>
      </c>
      <c r="R14186" t="str" cm="1">
        <f t="array" ref="R14186">_xlfn.IFS(E14186&gt;=2500,"Convinced seekers",E14186&gt;=1501,"Brand seekers",E14186&gt;=0,"Casual buyers")</f>
        <v>Brand seekers</v>
      </c>
    </row>
    <row r="14187" spans="1:18" x14ac:dyDescent="0.3">
      <c r="A14187">
        <v>24187</v>
      </c>
      <c r="B14187" t="s">
        <v>17</v>
      </c>
      <c r="C14187" t="s">
        <v>407</v>
      </c>
      <c r="D14187" t="s">
        <v>19</v>
      </c>
      <c r="E14187" s="6">
        <v>2580.1419000000001</v>
      </c>
      <c r="F14187" s="7">
        <v>41428</v>
      </c>
      <c r="G14187" t="s">
        <v>84</v>
      </c>
      <c r="H14187" s="7">
        <v>21926</v>
      </c>
      <c r="I14187" t="s">
        <v>180</v>
      </c>
      <c r="J14187" t="s">
        <v>212</v>
      </c>
      <c r="K14187" t="str">
        <f t="shared" si="1329"/>
        <v>Christy Li</v>
      </c>
      <c r="L14187">
        <f t="shared" ca="1" si="1327"/>
        <v>11</v>
      </c>
      <c r="M14187" t="str">
        <f t="shared" si="1330"/>
        <v>Monday</v>
      </c>
      <c r="N14187">
        <f t="shared" ca="1" si="1331"/>
        <v>64</v>
      </c>
      <c r="O14187">
        <f t="shared" ca="1" si="1328"/>
        <v>53</v>
      </c>
      <c r="P14187" t="str">
        <f t="shared" si="1332"/>
        <v>Monday</v>
      </c>
      <c r="Q14187" t="str" cm="1">
        <f t="array" aca="1" ref="Q14187" ca="1">_xlfn.IFS(O14187&gt;=65,"Elderly",O14187&gt;=50,"Seniors",O14187&gt;=35,"Adult",O14187&gt;=20,"Young Adult",O14187&gt;=13,"Teenager")</f>
        <v>Seniors</v>
      </c>
      <c r="R14187" t="str" cm="1">
        <f t="array" ref="R14187">_xlfn.IFS(E14187&gt;=2500,"Convinced seekers",E14187&gt;=1501,"Brand seekers",E14187&gt;=0,"Casual buyers")</f>
        <v>Convinced seekers</v>
      </c>
    </row>
    <row r="14188" spans="1:18" x14ac:dyDescent="0.3">
      <c r="A14188">
        <v>24188</v>
      </c>
      <c r="B14188" t="s">
        <v>17</v>
      </c>
      <c r="C14188" t="s">
        <v>407</v>
      </c>
      <c r="D14188" t="s">
        <v>19</v>
      </c>
      <c r="E14188" s="6">
        <v>2552.5169000000001</v>
      </c>
      <c r="F14188" s="7">
        <v>41431</v>
      </c>
      <c r="G14188" t="s">
        <v>20</v>
      </c>
      <c r="H14188" s="7">
        <v>26760</v>
      </c>
      <c r="I14188" t="s">
        <v>36</v>
      </c>
      <c r="J14188" t="s">
        <v>187</v>
      </c>
      <c r="K14188" t="str">
        <f t="shared" si="1329"/>
        <v>Jenny Lin</v>
      </c>
      <c r="L14188">
        <f t="shared" ca="1" si="1327"/>
        <v>11</v>
      </c>
      <c r="M14188" t="str">
        <f t="shared" si="1330"/>
        <v>Thursday</v>
      </c>
      <c r="N14188">
        <f t="shared" ca="1" si="1331"/>
        <v>51</v>
      </c>
      <c r="O14188">
        <f t="shared" ca="1" si="1328"/>
        <v>40</v>
      </c>
      <c r="P14188" t="str">
        <f t="shared" si="1332"/>
        <v>Friday</v>
      </c>
      <c r="Q14188" t="str" cm="1">
        <f t="array" aca="1" ref="Q14188" ca="1">_xlfn.IFS(O14188&gt;=65,"Elderly",O14188&gt;=50,"Seniors",O14188&gt;=35,"Adult",O14188&gt;=20,"Young Adult",O14188&gt;=13,"Teenager")</f>
        <v>Adult</v>
      </c>
      <c r="R14188" t="str" cm="1">
        <f t="array" ref="R14188">_xlfn.IFS(E14188&gt;=2500,"Convinced seekers",E14188&gt;=1501,"Brand seekers",E14188&gt;=0,"Casual buyers")</f>
        <v>Convinced seekers</v>
      </c>
    </row>
    <row r="14189" spans="1:18" x14ac:dyDescent="0.3">
      <c r="A14189">
        <v>24189</v>
      </c>
      <c r="B14189" t="s">
        <v>17</v>
      </c>
      <c r="C14189" t="s">
        <v>407</v>
      </c>
      <c r="D14189" t="s">
        <v>19</v>
      </c>
      <c r="E14189" s="6">
        <v>2591.4681</v>
      </c>
      <c r="F14189" s="7">
        <v>41436</v>
      </c>
      <c r="G14189" t="s">
        <v>20</v>
      </c>
      <c r="H14189" s="7">
        <v>20461</v>
      </c>
      <c r="I14189" t="s">
        <v>248</v>
      </c>
      <c r="J14189" t="s">
        <v>259</v>
      </c>
      <c r="K14189" t="str">
        <f t="shared" si="1329"/>
        <v>Julia Lewis</v>
      </c>
      <c r="L14189">
        <f t="shared" ca="1" si="1327"/>
        <v>11</v>
      </c>
      <c r="M14189" t="str">
        <f t="shared" si="1330"/>
        <v>Tuesday</v>
      </c>
      <c r="N14189">
        <f t="shared" ca="1" si="1331"/>
        <v>68</v>
      </c>
      <c r="O14189">
        <f t="shared" ca="1" si="1328"/>
        <v>57</v>
      </c>
      <c r="P14189" t="str">
        <f t="shared" si="1332"/>
        <v>Saturday</v>
      </c>
      <c r="Q14189" t="str" cm="1">
        <f t="array" aca="1" ref="Q14189" ca="1">_xlfn.IFS(O14189&gt;=65,"Elderly",O14189&gt;=50,"Seniors",O14189&gt;=35,"Adult",O14189&gt;=20,"Young Adult",O14189&gt;=13,"Teenager")</f>
        <v>Seniors</v>
      </c>
      <c r="R14189" t="str" cm="1">
        <f t="array" ref="R14189">_xlfn.IFS(E14189&gt;=2500,"Convinced seekers",E14189&gt;=1501,"Brand seekers",E14189&gt;=0,"Casual buyers")</f>
        <v>Convinced seekers</v>
      </c>
    </row>
    <row r="14190" spans="1:18" x14ac:dyDescent="0.3">
      <c r="A14190">
        <v>24190</v>
      </c>
      <c r="B14190" t="s">
        <v>17</v>
      </c>
      <c r="C14190" t="s">
        <v>407</v>
      </c>
      <c r="D14190" t="s">
        <v>19</v>
      </c>
      <c r="E14190" s="6">
        <v>648.6019</v>
      </c>
      <c r="F14190" s="7">
        <v>41443</v>
      </c>
      <c r="G14190" t="s">
        <v>84</v>
      </c>
      <c r="H14190" s="7">
        <v>22118</v>
      </c>
      <c r="I14190" t="s">
        <v>104</v>
      </c>
      <c r="J14190" t="s">
        <v>24</v>
      </c>
      <c r="K14190" t="str">
        <f t="shared" si="1329"/>
        <v>Melody Carlson</v>
      </c>
      <c r="L14190">
        <f t="shared" ca="1" si="1327"/>
        <v>11</v>
      </c>
      <c r="M14190" t="str">
        <f t="shared" si="1330"/>
        <v>Tuesday</v>
      </c>
      <c r="N14190">
        <f t="shared" ca="1" si="1331"/>
        <v>64</v>
      </c>
      <c r="O14190">
        <f t="shared" ca="1" si="1328"/>
        <v>53</v>
      </c>
      <c r="P14190" t="str">
        <f t="shared" si="1332"/>
        <v>Thursday</v>
      </c>
      <c r="Q14190" t="str" cm="1">
        <f t="array" aca="1" ref="Q14190" ca="1">_xlfn.IFS(O14190&gt;=65,"Elderly",O14190&gt;=50,"Seniors",O14190&gt;=35,"Adult",O14190&gt;=20,"Young Adult",O14190&gt;=13,"Teenager")</f>
        <v>Seniors</v>
      </c>
      <c r="R14190" t="str" cm="1">
        <f t="array" ref="R14190">_xlfn.IFS(E14190&gt;=2500,"Convinced seekers",E14190&gt;=1501,"Brand seekers",E14190&gt;=0,"Casual buyers")</f>
        <v>Casual buyers</v>
      </c>
    </row>
    <row r="14191" spans="1:18" x14ac:dyDescent="0.3">
      <c r="A14191">
        <v>24191</v>
      </c>
      <c r="B14191" t="s">
        <v>17</v>
      </c>
      <c r="C14191" t="s">
        <v>407</v>
      </c>
      <c r="D14191" t="s">
        <v>19</v>
      </c>
      <c r="E14191" s="6">
        <v>1962.4468999999999</v>
      </c>
      <c r="F14191" s="7">
        <v>41445</v>
      </c>
      <c r="G14191" t="s">
        <v>55</v>
      </c>
      <c r="H14191" s="7">
        <v>26971</v>
      </c>
      <c r="I14191" t="s">
        <v>341</v>
      </c>
      <c r="J14191" t="s">
        <v>204</v>
      </c>
      <c r="K14191" t="str">
        <f t="shared" si="1329"/>
        <v>Kara Rai</v>
      </c>
      <c r="L14191">
        <f t="shared" ca="1" si="1327"/>
        <v>11</v>
      </c>
      <c r="M14191" t="str">
        <f t="shared" si="1330"/>
        <v>Thursday</v>
      </c>
      <c r="N14191">
        <f t="shared" ca="1" si="1331"/>
        <v>50</v>
      </c>
      <c r="O14191">
        <f t="shared" ca="1" si="1328"/>
        <v>39</v>
      </c>
      <c r="P14191" t="str">
        <f t="shared" si="1332"/>
        <v>Saturday</v>
      </c>
      <c r="Q14191" t="str" cm="1">
        <f t="array" aca="1" ref="Q14191" ca="1">_xlfn.IFS(O14191&gt;=65,"Elderly",O14191&gt;=50,"Seniors",O14191&gt;=35,"Adult",O14191&gt;=20,"Young Adult",O14191&gt;=13,"Teenager")</f>
        <v>Adult</v>
      </c>
      <c r="R14191" t="str" cm="1">
        <f t="array" ref="R14191">_xlfn.IFS(E14191&gt;=2500,"Convinced seekers",E14191&gt;=1501,"Brand seekers",E14191&gt;=0,"Casual buyers")</f>
        <v>Brand seekers</v>
      </c>
    </row>
    <row r="14192" spans="1:18" x14ac:dyDescent="0.3">
      <c r="A14192">
        <v>24192</v>
      </c>
      <c r="B14192" t="s">
        <v>17</v>
      </c>
      <c r="C14192" t="s">
        <v>407</v>
      </c>
      <c r="D14192" t="s">
        <v>19</v>
      </c>
      <c r="E14192" s="6">
        <v>77.338999999999999</v>
      </c>
      <c r="F14192" s="7">
        <v>41461</v>
      </c>
      <c r="G14192" t="s">
        <v>52</v>
      </c>
      <c r="H14192" s="7">
        <v>28805</v>
      </c>
      <c r="I14192" t="s">
        <v>178</v>
      </c>
      <c r="J14192" t="s">
        <v>39</v>
      </c>
      <c r="K14192" t="str">
        <f t="shared" si="1329"/>
        <v>Cynthia Malhotra</v>
      </c>
      <c r="L14192">
        <f t="shared" ca="1" si="1327"/>
        <v>11</v>
      </c>
      <c r="M14192" t="str">
        <f t="shared" si="1330"/>
        <v>Saturday</v>
      </c>
      <c r="N14192">
        <f t="shared" ca="1" si="1331"/>
        <v>45</v>
      </c>
      <c r="O14192">
        <f t="shared" ca="1" si="1328"/>
        <v>34</v>
      </c>
      <c r="P14192" t="str">
        <f t="shared" si="1332"/>
        <v>Saturday</v>
      </c>
      <c r="Q14192" t="str" cm="1">
        <f t="array" aca="1" ref="Q14192" ca="1">_xlfn.IFS(O14192&gt;=65,"Elderly",O14192&gt;=50,"Seniors",O14192&gt;=35,"Adult",O14192&gt;=20,"Young Adult",O14192&gt;=13,"Teenager")</f>
        <v>Young Adult</v>
      </c>
      <c r="R14192" t="str" cm="1">
        <f t="array" ref="R14192">_xlfn.IFS(E14192&gt;=2500,"Convinced seekers",E14192&gt;=1501,"Brand seekers",E14192&gt;=0,"Casual buyers")</f>
        <v>Casual buyers</v>
      </c>
    </row>
    <row r="14193" spans="1:18" x14ac:dyDescent="0.3">
      <c r="A14193">
        <v>24193</v>
      </c>
      <c r="B14193" t="s">
        <v>17</v>
      </c>
      <c r="C14193" t="s">
        <v>407</v>
      </c>
      <c r="D14193" t="s">
        <v>19</v>
      </c>
      <c r="E14193" s="6">
        <v>11.315200000000001</v>
      </c>
      <c r="F14193" s="7">
        <v>41465</v>
      </c>
      <c r="G14193" t="s">
        <v>143</v>
      </c>
      <c r="H14193" s="7">
        <v>19746</v>
      </c>
      <c r="I14193" t="s">
        <v>339</v>
      </c>
      <c r="J14193" t="s">
        <v>314</v>
      </c>
      <c r="K14193" t="str">
        <f t="shared" si="1329"/>
        <v>Brianna Jones</v>
      </c>
      <c r="L14193">
        <f t="shared" ca="1" si="1327"/>
        <v>11</v>
      </c>
      <c r="M14193" t="str">
        <f t="shared" si="1330"/>
        <v>Wednesday</v>
      </c>
      <c r="N14193">
        <f t="shared" ca="1" si="1331"/>
        <v>70</v>
      </c>
      <c r="O14193">
        <f t="shared" ca="1" si="1328"/>
        <v>59</v>
      </c>
      <c r="P14193" t="str">
        <f t="shared" si="1332"/>
        <v>Friday</v>
      </c>
      <c r="Q14193" t="str" cm="1">
        <f t="array" aca="1" ref="Q14193" ca="1">_xlfn.IFS(O14193&gt;=65,"Elderly",O14193&gt;=50,"Seniors",O14193&gt;=35,"Adult",O14193&gt;=20,"Young Adult",O14193&gt;=13,"Teenager")</f>
        <v>Seniors</v>
      </c>
      <c r="R14193" t="str" cm="1">
        <f t="array" ref="R14193">_xlfn.IFS(E14193&gt;=2500,"Convinced seekers",E14193&gt;=1501,"Brand seekers",E14193&gt;=0,"Casual buyers")</f>
        <v>Casual buyers</v>
      </c>
    </row>
    <row r="14194" spans="1:18" x14ac:dyDescent="0.3">
      <c r="A14194">
        <v>24194</v>
      </c>
      <c r="B14194" t="s">
        <v>17</v>
      </c>
      <c r="C14194" t="s">
        <v>407</v>
      </c>
      <c r="D14194" t="s">
        <v>19</v>
      </c>
      <c r="E14194" s="6">
        <v>25.381900000000002</v>
      </c>
      <c r="F14194" s="7">
        <v>41467</v>
      </c>
      <c r="G14194" t="s">
        <v>52</v>
      </c>
      <c r="H14194" s="7">
        <v>26687</v>
      </c>
      <c r="I14194" t="s">
        <v>141</v>
      </c>
      <c r="J14194" t="s">
        <v>187</v>
      </c>
      <c r="K14194" t="str">
        <f t="shared" si="1329"/>
        <v>Alisha Lin</v>
      </c>
      <c r="L14194">
        <f t="shared" ca="1" si="1327"/>
        <v>11</v>
      </c>
      <c r="M14194" t="str">
        <f t="shared" si="1330"/>
        <v>Friday</v>
      </c>
      <c r="N14194">
        <f t="shared" ca="1" si="1331"/>
        <v>51</v>
      </c>
      <c r="O14194">
        <f t="shared" ca="1" si="1328"/>
        <v>40</v>
      </c>
      <c r="P14194" t="str">
        <f t="shared" si="1332"/>
        <v>Tuesday</v>
      </c>
      <c r="Q14194" t="str" cm="1">
        <f t="array" aca="1" ref="Q14194" ca="1">_xlfn.IFS(O14194&gt;=65,"Elderly",O14194&gt;=50,"Seniors",O14194&gt;=35,"Adult",O14194&gt;=20,"Young Adult",O14194&gt;=13,"Teenager")</f>
        <v>Adult</v>
      </c>
      <c r="R14194" t="str" cm="1">
        <f t="array" ref="R14194">_xlfn.IFS(E14194&gt;=2500,"Convinced seekers",E14194&gt;=1501,"Brand seekers",E14194&gt;=0,"Casual buyers")</f>
        <v>Casual buyers</v>
      </c>
    </row>
    <row r="14195" spans="1:18" x14ac:dyDescent="0.3">
      <c r="A14195">
        <v>24195</v>
      </c>
      <c r="B14195" t="s">
        <v>17</v>
      </c>
      <c r="C14195" t="s">
        <v>407</v>
      </c>
      <c r="D14195" t="s">
        <v>19</v>
      </c>
      <c r="E14195" s="6">
        <v>8.0443999999999996</v>
      </c>
      <c r="F14195" s="7">
        <v>41471</v>
      </c>
      <c r="G14195" t="s">
        <v>84</v>
      </c>
      <c r="H14195" s="7">
        <v>22092</v>
      </c>
      <c r="I14195" t="s">
        <v>46</v>
      </c>
      <c r="J14195" t="s">
        <v>66</v>
      </c>
      <c r="K14195" t="str">
        <f t="shared" si="1329"/>
        <v>Gina Alonso</v>
      </c>
      <c r="L14195">
        <f t="shared" ca="1" si="1327"/>
        <v>11</v>
      </c>
      <c r="M14195" t="str">
        <f t="shared" si="1330"/>
        <v>Tuesday</v>
      </c>
      <c r="N14195">
        <f t="shared" ca="1" si="1331"/>
        <v>64</v>
      </c>
      <c r="O14195">
        <f t="shared" ca="1" si="1328"/>
        <v>53</v>
      </c>
      <c r="P14195" t="str">
        <f t="shared" si="1332"/>
        <v>Saturday</v>
      </c>
      <c r="Q14195" t="str" cm="1">
        <f t="array" aca="1" ref="Q14195" ca="1">_xlfn.IFS(O14195&gt;=65,"Elderly",O14195&gt;=50,"Seniors",O14195&gt;=35,"Adult",O14195&gt;=20,"Young Adult",O14195&gt;=13,"Teenager")</f>
        <v>Seniors</v>
      </c>
      <c r="R14195" t="str" cm="1">
        <f t="array" ref="R14195">_xlfn.IFS(E14195&gt;=2500,"Convinced seekers",E14195&gt;=1501,"Brand seekers",E14195&gt;=0,"Casual buyers")</f>
        <v>Casual buyers</v>
      </c>
    </row>
    <row r="14196" spans="1:18" x14ac:dyDescent="0.3">
      <c r="A14196">
        <v>24196</v>
      </c>
      <c r="B14196" t="s">
        <v>17</v>
      </c>
      <c r="C14196" t="s">
        <v>407</v>
      </c>
      <c r="D14196" t="s">
        <v>19</v>
      </c>
      <c r="E14196" s="6">
        <v>1293.3804</v>
      </c>
      <c r="F14196" s="7">
        <v>41472</v>
      </c>
      <c r="G14196" t="s">
        <v>55</v>
      </c>
      <c r="H14196" s="7">
        <v>21778</v>
      </c>
      <c r="I14196" t="s">
        <v>63</v>
      </c>
      <c r="J14196" t="s">
        <v>316</v>
      </c>
      <c r="K14196" t="str">
        <f t="shared" si="1329"/>
        <v>Victoria Rogers</v>
      </c>
      <c r="L14196">
        <f t="shared" ca="1" si="1327"/>
        <v>11</v>
      </c>
      <c r="M14196" t="str">
        <f t="shared" si="1330"/>
        <v>Wednesday</v>
      </c>
      <c r="N14196">
        <f t="shared" ca="1" si="1331"/>
        <v>65</v>
      </c>
      <c r="O14196">
        <f t="shared" ca="1" si="1328"/>
        <v>54</v>
      </c>
      <c r="P14196" t="str">
        <f t="shared" si="1332"/>
        <v>Sunday</v>
      </c>
      <c r="Q14196" t="str" cm="1">
        <f t="array" aca="1" ref="Q14196" ca="1">_xlfn.IFS(O14196&gt;=65,"Elderly",O14196&gt;=50,"Seniors",O14196&gt;=35,"Adult",O14196&gt;=20,"Young Adult",O14196&gt;=13,"Teenager")</f>
        <v>Seniors</v>
      </c>
      <c r="R14196" t="str" cm="1">
        <f t="array" ref="R14196">_xlfn.IFS(E14196&gt;=2500,"Convinced seekers",E14196&gt;=1501,"Brand seekers",E14196&gt;=0,"Casual buyers")</f>
        <v>Casual buyers</v>
      </c>
    </row>
    <row r="14197" spans="1:18" x14ac:dyDescent="0.3">
      <c r="A14197">
        <v>24197</v>
      </c>
      <c r="B14197" t="s">
        <v>17</v>
      </c>
      <c r="C14197" t="s">
        <v>407</v>
      </c>
      <c r="D14197" t="s">
        <v>19</v>
      </c>
      <c r="E14197" s="6">
        <v>620.43539999999996</v>
      </c>
      <c r="F14197" s="7">
        <v>41472</v>
      </c>
      <c r="G14197" t="s">
        <v>75</v>
      </c>
      <c r="H14197" s="7">
        <v>22081</v>
      </c>
      <c r="I14197" t="s">
        <v>133</v>
      </c>
      <c r="J14197" t="s">
        <v>217</v>
      </c>
      <c r="K14197" t="str">
        <f t="shared" si="1329"/>
        <v>Tina Rodriguez</v>
      </c>
      <c r="L14197">
        <f t="shared" ca="1" si="1327"/>
        <v>11</v>
      </c>
      <c r="M14197" t="str">
        <f t="shared" si="1330"/>
        <v>Wednesday</v>
      </c>
      <c r="N14197">
        <f t="shared" ca="1" si="1331"/>
        <v>64</v>
      </c>
      <c r="O14197">
        <f t="shared" ca="1" si="1328"/>
        <v>53</v>
      </c>
      <c r="P14197" t="str">
        <f t="shared" si="1332"/>
        <v>Tuesday</v>
      </c>
      <c r="Q14197" t="str" cm="1">
        <f t="array" aca="1" ref="Q14197" ca="1">_xlfn.IFS(O14197&gt;=65,"Elderly",O14197&gt;=50,"Seniors",O14197&gt;=35,"Adult",O14197&gt;=20,"Young Adult",O14197&gt;=13,"Teenager")</f>
        <v>Seniors</v>
      </c>
      <c r="R14197" t="str" cm="1">
        <f t="array" ref="R14197">_xlfn.IFS(E14197&gt;=2500,"Convinced seekers",E14197&gt;=1501,"Brand seekers",E14197&gt;=0,"Casual buyers")</f>
        <v>Casual buyers</v>
      </c>
    </row>
    <row r="14198" spans="1:18" x14ac:dyDescent="0.3">
      <c r="A14198">
        <v>24198</v>
      </c>
      <c r="B14198" t="s">
        <v>17</v>
      </c>
      <c r="C14198" t="s">
        <v>407</v>
      </c>
      <c r="D14198" t="s">
        <v>19</v>
      </c>
      <c r="E14198" s="6">
        <v>891.46979999999996</v>
      </c>
      <c r="F14198" s="7">
        <v>41474</v>
      </c>
      <c r="G14198" t="s">
        <v>20</v>
      </c>
      <c r="H14198" s="7">
        <v>28381</v>
      </c>
      <c r="I14198" t="s">
        <v>207</v>
      </c>
      <c r="J14198" t="s">
        <v>373</v>
      </c>
      <c r="K14198" t="str">
        <f t="shared" si="1329"/>
        <v>Alison Anand</v>
      </c>
      <c r="L14198">
        <f t="shared" ca="1" si="1327"/>
        <v>11</v>
      </c>
      <c r="M14198" t="str">
        <f t="shared" si="1330"/>
        <v>Friday</v>
      </c>
      <c r="N14198">
        <f t="shared" ca="1" si="1331"/>
        <v>47</v>
      </c>
      <c r="O14198">
        <f t="shared" ca="1" si="1328"/>
        <v>36</v>
      </c>
      <c r="P14198" t="str">
        <f t="shared" si="1332"/>
        <v>Tuesday</v>
      </c>
      <c r="Q14198" t="str" cm="1">
        <f t="array" aca="1" ref="Q14198" ca="1">_xlfn.IFS(O14198&gt;=65,"Elderly",O14198&gt;=50,"Seniors",O14198&gt;=35,"Adult",O14198&gt;=20,"Young Adult",O14198&gt;=13,"Teenager")</f>
        <v>Adult</v>
      </c>
      <c r="R14198" t="str" cm="1">
        <f t="array" ref="R14198">_xlfn.IFS(E14198&gt;=2500,"Convinced seekers",E14198&gt;=1501,"Brand seekers",E14198&gt;=0,"Casual buyers")</f>
        <v>Casual buyers</v>
      </c>
    </row>
    <row r="14199" spans="1:18" x14ac:dyDescent="0.3">
      <c r="A14199">
        <v>24199</v>
      </c>
      <c r="B14199" t="s">
        <v>17</v>
      </c>
      <c r="C14199" t="s">
        <v>407</v>
      </c>
      <c r="D14199" t="s">
        <v>19</v>
      </c>
      <c r="E14199" s="6">
        <v>8.0443999999999996</v>
      </c>
      <c r="F14199" s="7">
        <v>41481</v>
      </c>
      <c r="G14199" t="s">
        <v>75</v>
      </c>
      <c r="H14199" s="7">
        <v>25002</v>
      </c>
      <c r="I14199" t="s">
        <v>150</v>
      </c>
      <c r="J14199" t="s">
        <v>129</v>
      </c>
      <c r="K14199" t="str">
        <f t="shared" si="1329"/>
        <v>Kendra Vazquez</v>
      </c>
      <c r="L14199">
        <f t="shared" ca="1" si="1327"/>
        <v>11</v>
      </c>
      <c r="M14199" t="str">
        <f t="shared" si="1330"/>
        <v>Friday</v>
      </c>
      <c r="N14199">
        <f t="shared" ca="1" si="1331"/>
        <v>56</v>
      </c>
      <c r="O14199">
        <f t="shared" ca="1" si="1328"/>
        <v>45</v>
      </c>
      <c r="P14199" t="str">
        <f t="shared" si="1332"/>
        <v>Thursday</v>
      </c>
      <c r="Q14199" t="str" cm="1">
        <f t="array" aca="1" ref="Q14199" ca="1">_xlfn.IFS(O14199&gt;=65,"Elderly",O14199&gt;=50,"Seniors",O14199&gt;=35,"Adult",O14199&gt;=20,"Young Adult",O14199&gt;=13,"Teenager")</f>
        <v>Adult</v>
      </c>
      <c r="R14199" t="str" cm="1">
        <f t="array" ref="R14199">_xlfn.IFS(E14199&gt;=2500,"Convinced seekers",E14199&gt;=1501,"Brand seekers",E14199&gt;=0,"Casual buyers")</f>
        <v>Casual buyers</v>
      </c>
    </row>
    <row r="14200" spans="1:18" x14ac:dyDescent="0.3">
      <c r="A14200">
        <v>24200</v>
      </c>
      <c r="B14200" t="s">
        <v>17</v>
      </c>
      <c r="C14200" t="s">
        <v>407</v>
      </c>
      <c r="D14200" t="s">
        <v>19</v>
      </c>
      <c r="E14200" s="6">
        <v>32.0229</v>
      </c>
      <c r="F14200" s="7">
        <v>41483</v>
      </c>
      <c r="G14200" t="s">
        <v>55</v>
      </c>
      <c r="H14200" s="7">
        <v>23392</v>
      </c>
      <c r="I14200" t="s">
        <v>279</v>
      </c>
      <c r="J14200" t="s">
        <v>274</v>
      </c>
      <c r="K14200" t="str">
        <f t="shared" si="1329"/>
        <v>Kathryn Lal</v>
      </c>
      <c r="L14200">
        <f t="shared" ca="1" si="1327"/>
        <v>11</v>
      </c>
      <c r="M14200" t="str">
        <f t="shared" si="1330"/>
        <v>Sunday</v>
      </c>
      <c r="N14200">
        <f t="shared" ca="1" si="1331"/>
        <v>60</v>
      </c>
      <c r="O14200">
        <f t="shared" ca="1" si="1328"/>
        <v>49</v>
      </c>
      <c r="P14200" t="str">
        <f t="shared" si="1332"/>
        <v>Thursday</v>
      </c>
      <c r="Q14200" t="str" cm="1">
        <f t="array" aca="1" ref="Q14200" ca="1">_xlfn.IFS(O14200&gt;=65,"Elderly",O14200&gt;=50,"Seniors",O14200&gt;=35,"Adult",O14200&gt;=20,"Young Adult",O14200&gt;=13,"Teenager")</f>
        <v>Adult</v>
      </c>
      <c r="R14200" t="str" cm="1">
        <f t="array" ref="R14200">_xlfn.IFS(E14200&gt;=2500,"Convinced seekers",E14200&gt;=1501,"Brand seekers",E14200&gt;=0,"Casual buyers")</f>
        <v>Casual buyers</v>
      </c>
    </row>
    <row r="14201" spans="1:18" x14ac:dyDescent="0.3">
      <c r="A14201">
        <v>24201</v>
      </c>
      <c r="B14201" t="s">
        <v>17</v>
      </c>
      <c r="C14201" t="s">
        <v>407</v>
      </c>
      <c r="D14201" t="s">
        <v>19</v>
      </c>
      <c r="E14201" s="6">
        <v>5.5140000000000002</v>
      </c>
      <c r="F14201" s="7">
        <v>41484</v>
      </c>
      <c r="G14201" t="s">
        <v>143</v>
      </c>
      <c r="H14201" s="7">
        <v>19746</v>
      </c>
      <c r="I14201" t="s">
        <v>339</v>
      </c>
      <c r="J14201" t="s">
        <v>314</v>
      </c>
      <c r="K14201" t="str">
        <f t="shared" si="1329"/>
        <v>Brianna Jones</v>
      </c>
      <c r="L14201">
        <f t="shared" ca="1" si="1327"/>
        <v>11</v>
      </c>
      <c r="M14201" t="str">
        <f t="shared" si="1330"/>
        <v>Monday</v>
      </c>
      <c r="N14201">
        <f t="shared" ca="1" si="1331"/>
        <v>70</v>
      </c>
      <c r="O14201">
        <f t="shared" ca="1" si="1328"/>
        <v>59</v>
      </c>
      <c r="P14201" t="str">
        <f t="shared" si="1332"/>
        <v>Friday</v>
      </c>
      <c r="Q14201" t="str" cm="1">
        <f t="array" aca="1" ref="Q14201" ca="1">_xlfn.IFS(O14201&gt;=65,"Elderly",O14201&gt;=50,"Seniors",O14201&gt;=35,"Adult",O14201&gt;=20,"Young Adult",O14201&gt;=13,"Teenager")</f>
        <v>Seniors</v>
      </c>
      <c r="R14201" t="str" cm="1">
        <f t="array" ref="R14201">_xlfn.IFS(E14201&gt;=2500,"Convinced seekers",E14201&gt;=1501,"Brand seekers",E14201&gt;=0,"Casual buyers")</f>
        <v>Casual buyers</v>
      </c>
    </row>
    <row r="14202" spans="1:18" x14ac:dyDescent="0.3">
      <c r="A14202">
        <v>24202</v>
      </c>
      <c r="B14202" t="s">
        <v>17</v>
      </c>
      <c r="C14202" t="s">
        <v>407</v>
      </c>
      <c r="D14202" t="s">
        <v>19</v>
      </c>
      <c r="E14202" s="6">
        <v>132.5779</v>
      </c>
      <c r="F14202" s="7">
        <v>41486</v>
      </c>
      <c r="G14202" t="s">
        <v>52</v>
      </c>
      <c r="H14202" s="7">
        <v>23474</v>
      </c>
      <c r="I14202" t="s">
        <v>297</v>
      </c>
      <c r="J14202" t="s">
        <v>350</v>
      </c>
      <c r="K14202" t="str">
        <f t="shared" si="1329"/>
        <v>Rachel James</v>
      </c>
      <c r="L14202">
        <f t="shared" ca="1" si="1327"/>
        <v>11</v>
      </c>
      <c r="M14202" t="str">
        <f t="shared" si="1330"/>
        <v>Wednesday</v>
      </c>
      <c r="N14202">
        <f t="shared" ca="1" si="1331"/>
        <v>60</v>
      </c>
      <c r="O14202">
        <f t="shared" ca="1" si="1328"/>
        <v>49</v>
      </c>
      <c r="P14202" t="str">
        <f t="shared" si="1332"/>
        <v>Tuesday</v>
      </c>
      <c r="Q14202" t="str" cm="1">
        <f t="array" aca="1" ref="Q14202" ca="1">_xlfn.IFS(O14202&gt;=65,"Elderly",O14202&gt;=50,"Seniors",O14202&gt;=35,"Adult",O14202&gt;=20,"Young Adult",O14202&gt;=13,"Teenager")</f>
        <v>Adult</v>
      </c>
      <c r="R14202" t="str" cm="1">
        <f t="array" ref="R14202">_xlfn.IFS(E14202&gt;=2500,"Convinced seekers",E14202&gt;=1501,"Brand seekers",E14202&gt;=0,"Casual buyers")</f>
        <v>Casual buyers</v>
      </c>
    </row>
    <row r="14203" spans="1:18" x14ac:dyDescent="0.3">
      <c r="A14203">
        <v>24203</v>
      </c>
      <c r="B14203" t="s">
        <v>17</v>
      </c>
      <c r="C14203" t="s">
        <v>407</v>
      </c>
      <c r="D14203" t="s">
        <v>19</v>
      </c>
      <c r="E14203" s="6">
        <v>132.5779</v>
      </c>
      <c r="F14203" s="7">
        <v>41488</v>
      </c>
      <c r="G14203" t="s">
        <v>28</v>
      </c>
      <c r="H14203" s="7">
        <v>27753</v>
      </c>
      <c r="I14203" t="s">
        <v>92</v>
      </c>
      <c r="J14203" t="s">
        <v>34</v>
      </c>
      <c r="K14203" t="str">
        <f t="shared" si="1329"/>
        <v>Jill Blanco</v>
      </c>
      <c r="L14203">
        <f t="shared" ca="1" si="1327"/>
        <v>11</v>
      </c>
      <c r="M14203" t="str">
        <f t="shared" si="1330"/>
        <v>Friday</v>
      </c>
      <c r="N14203">
        <f t="shared" ca="1" si="1331"/>
        <v>48</v>
      </c>
      <c r="O14203">
        <f t="shared" ca="1" si="1328"/>
        <v>37</v>
      </c>
      <c r="P14203" t="str">
        <f t="shared" si="1332"/>
        <v>Thursday</v>
      </c>
      <c r="Q14203" t="str" cm="1">
        <f t="array" aca="1" ref="Q14203" ca="1">_xlfn.IFS(O14203&gt;=65,"Elderly",O14203&gt;=50,"Seniors",O14203&gt;=35,"Adult",O14203&gt;=20,"Young Adult",O14203&gt;=13,"Teenager")</f>
        <v>Adult</v>
      </c>
      <c r="R14203" t="str" cm="1">
        <f t="array" ref="R14203">_xlfn.IFS(E14203&gt;=2500,"Convinced seekers",E14203&gt;=1501,"Brand seekers",E14203&gt;=0,"Casual buyers")</f>
        <v>Casual buyers</v>
      </c>
    </row>
    <row r="14204" spans="1:18" x14ac:dyDescent="0.3">
      <c r="A14204">
        <v>24204</v>
      </c>
      <c r="B14204" t="s">
        <v>17</v>
      </c>
      <c r="C14204" t="s">
        <v>407</v>
      </c>
      <c r="D14204" t="s">
        <v>19</v>
      </c>
      <c r="E14204" s="6">
        <v>87.272900000000007</v>
      </c>
      <c r="F14204" s="7">
        <v>41488</v>
      </c>
      <c r="G14204" t="s">
        <v>84</v>
      </c>
      <c r="H14204" s="7">
        <v>23652</v>
      </c>
      <c r="I14204" t="s">
        <v>160</v>
      </c>
      <c r="J14204" t="s">
        <v>403</v>
      </c>
      <c r="K14204" t="str">
        <f t="shared" si="1329"/>
        <v>Sheila Rowe</v>
      </c>
      <c r="L14204">
        <f t="shared" ca="1" si="1327"/>
        <v>11</v>
      </c>
      <c r="M14204" t="str">
        <f t="shared" si="1330"/>
        <v>Friday</v>
      </c>
      <c r="N14204">
        <f t="shared" ca="1" si="1331"/>
        <v>60</v>
      </c>
      <c r="O14204">
        <f t="shared" ca="1" si="1328"/>
        <v>49</v>
      </c>
      <c r="P14204" t="str">
        <f t="shared" si="1332"/>
        <v>Friday</v>
      </c>
      <c r="Q14204" t="str" cm="1">
        <f t="array" aca="1" ref="Q14204" ca="1">_xlfn.IFS(O14204&gt;=65,"Elderly",O14204&gt;=50,"Seniors",O14204&gt;=35,"Adult",O14204&gt;=20,"Young Adult",O14204&gt;=13,"Teenager")</f>
        <v>Adult</v>
      </c>
      <c r="R14204" t="str" cm="1">
        <f t="array" ref="R14204">_xlfn.IFS(E14204&gt;=2500,"Convinced seekers",E14204&gt;=1501,"Brand seekers",E14204&gt;=0,"Casual buyers")</f>
        <v>Casual buyers</v>
      </c>
    </row>
    <row r="14205" spans="1:18" x14ac:dyDescent="0.3">
      <c r="A14205">
        <v>24205</v>
      </c>
      <c r="B14205" t="s">
        <v>17</v>
      </c>
      <c r="C14205" t="s">
        <v>407</v>
      </c>
      <c r="D14205" t="s">
        <v>19</v>
      </c>
      <c r="E14205" s="6">
        <v>164.05940000000001</v>
      </c>
      <c r="F14205" s="7">
        <v>41489</v>
      </c>
      <c r="G14205" t="s">
        <v>52</v>
      </c>
      <c r="H14205" s="7">
        <v>27823</v>
      </c>
      <c r="I14205" t="s">
        <v>297</v>
      </c>
      <c r="J14205" t="s">
        <v>349</v>
      </c>
      <c r="K14205" t="str">
        <f t="shared" si="1329"/>
        <v>Rachel Simmons</v>
      </c>
      <c r="L14205">
        <f t="shared" ca="1" si="1327"/>
        <v>11</v>
      </c>
      <c r="M14205" t="str">
        <f t="shared" si="1330"/>
        <v>Saturday</v>
      </c>
      <c r="N14205">
        <f t="shared" ca="1" si="1331"/>
        <v>48</v>
      </c>
      <c r="O14205">
        <f t="shared" ca="1" si="1328"/>
        <v>37</v>
      </c>
      <c r="P14205" t="str">
        <f t="shared" si="1332"/>
        <v>Thursday</v>
      </c>
      <c r="Q14205" t="str" cm="1">
        <f t="array" aca="1" ref="Q14205" ca="1">_xlfn.IFS(O14205&gt;=65,"Elderly",O14205&gt;=50,"Seniors",O14205&gt;=35,"Adult",O14205&gt;=20,"Young Adult",O14205&gt;=13,"Teenager")</f>
        <v>Adult</v>
      </c>
      <c r="R14205" t="str" cm="1">
        <f t="array" ref="R14205">_xlfn.IFS(E14205&gt;=2500,"Convinced seekers",E14205&gt;=1501,"Brand seekers",E14205&gt;=0,"Casual buyers")</f>
        <v>Casual buyers</v>
      </c>
    </row>
    <row r="14206" spans="1:18" x14ac:dyDescent="0.3">
      <c r="A14206">
        <v>24206</v>
      </c>
      <c r="B14206" t="s">
        <v>17</v>
      </c>
      <c r="C14206" t="s">
        <v>407</v>
      </c>
      <c r="D14206" t="s">
        <v>19</v>
      </c>
      <c r="E14206" s="6">
        <v>55.238999999999997</v>
      </c>
      <c r="F14206" s="7">
        <v>41492</v>
      </c>
      <c r="G14206" t="s">
        <v>52</v>
      </c>
      <c r="H14206" s="7">
        <v>23267</v>
      </c>
      <c r="I14206" t="s">
        <v>195</v>
      </c>
      <c r="J14206" t="s">
        <v>93</v>
      </c>
      <c r="K14206" t="str">
        <f t="shared" si="1329"/>
        <v>Kelli Ye</v>
      </c>
      <c r="L14206">
        <f t="shared" ca="1" si="1327"/>
        <v>11</v>
      </c>
      <c r="M14206" t="str">
        <f t="shared" si="1330"/>
        <v>Tuesday</v>
      </c>
      <c r="N14206">
        <f t="shared" ca="1" si="1331"/>
        <v>61</v>
      </c>
      <c r="O14206">
        <f t="shared" ca="1" si="1328"/>
        <v>50</v>
      </c>
      <c r="P14206" t="str">
        <f t="shared" si="1332"/>
        <v>Friday</v>
      </c>
      <c r="Q14206" t="str" cm="1">
        <f t="array" aca="1" ref="Q14206" ca="1">_xlfn.IFS(O14206&gt;=65,"Elderly",O14206&gt;=50,"Seniors",O14206&gt;=35,"Adult",O14206&gt;=20,"Young Adult",O14206&gt;=13,"Teenager")</f>
        <v>Seniors</v>
      </c>
      <c r="R14206" t="str" cm="1">
        <f t="array" ref="R14206">_xlfn.IFS(E14206&gt;=2500,"Convinced seekers",E14206&gt;=1501,"Brand seekers",E14206&gt;=0,"Casual buyers")</f>
        <v>Casual buyers</v>
      </c>
    </row>
    <row r="14207" spans="1:18" x14ac:dyDescent="0.3">
      <c r="A14207">
        <v>24207</v>
      </c>
      <c r="B14207" t="s">
        <v>17</v>
      </c>
      <c r="C14207" t="s">
        <v>407</v>
      </c>
      <c r="D14207" t="s">
        <v>19</v>
      </c>
      <c r="E14207" s="6">
        <v>55.238999999999997</v>
      </c>
      <c r="F14207" s="7">
        <v>41493</v>
      </c>
      <c r="G14207" t="s">
        <v>20</v>
      </c>
      <c r="H14207" s="7">
        <v>23112</v>
      </c>
      <c r="I14207" t="s">
        <v>132</v>
      </c>
      <c r="J14207" t="s">
        <v>189</v>
      </c>
      <c r="K14207" t="str">
        <f t="shared" si="1329"/>
        <v>Krista Romero</v>
      </c>
      <c r="L14207">
        <f t="shared" ca="1" si="1327"/>
        <v>11</v>
      </c>
      <c r="M14207" t="str">
        <f t="shared" si="1330"/>
        <v>Wednesday</v>
      </c>
      <c r="N14207">
        <f t="shared" ca="1" si="1331"/>
        <v>61</v>
      </c>
      <c r="O14207">
        <f t="shared" ca="1" si="1328"/>
        <v>50</v>
      </c>
      <c r="P14207" t="str">
        <f t="shared" si="1332"/>
        <v>Thursday</v>
      </c>
      <c r="Q14207" t="str" cm="1">
        <f t="array" aca="1" ref="Q14207" ca="1">_xlfn.IFS(O14207&gt;=65,"Elderly",O14207&gt;=50,"Seniors",O14207&gt;=35,"Adult",O14207&gt;=20,"Young Adult",O14207&gt;=13,"Teenager")</f>
        <v>Seniors</v>
      </c>
      <c r="R14207" t="str" cm="1">
        <f t="array" ref="R14207">_xlfn.IFS(E14207&gt;=2500,"Convinced seekers",E14207&gt;=1501,"Brand seekers",E14207&gt;=0,"Casual buyers")</f>
        <v>Casual buyers</v>
      </c>
    </row>
    <row r="14208" spans="1:18" x14ac:dyDescent="0.3">
      <c r="A14208">
        <v>24208</v>
      </c>
      <c r="B14208" t="s">
        <v>17</v>
      </c>
      <c r="C14208" t="s">
        <v>407</v>
      </c>
      <c r="D14208" t="s">
        <v>19</v>
      </c>
      <c r="E14208" s="6">
        <v>2658.0444000000002</v>
      </c>
      <c r="F14208" s="7">
        <v>41493</v>
      </c>
      <c r="G14208" t="s">
        <v>75</v>
      </c>
      <c r="H14208" s="7">
        <v>27065</v>
      </c>
      <c r="I14208" t="s">
        <v>76</v>
      </c>
      <c r="J14208" t="s">
        <v>333</v>
      </c>
      <c r="K14208" t="str">
        <f t="shared" si="1329"/>
        <v>Dawn Lu</v>
      </c>
      <c r="L14208">
        <f t="shared" ca="1" si="1327"/>
        <v>11</v>
      </c>
      <c r="M14208" t="str">
        <f t="shared" si="1330"/>
        <v>Wednesday</v>
      </c>
      <c r="N14208">
        <f t="shared" ca="1" si="1331"/>
        <v>50</v>
      </c>
      <c r="O14208">
        <f t="shared" ca="1" si="1328"/>
        <v>39</v>
      </c>
      <c r="P14208" t="str">
        <f t="shared" si="1332"/>
        <v>Tuesday</v>
      </c>
      <c r="Q14208" t="str" cm="1">
        <f t="array" aca="1" ref="Q14208" ca="1">_xlfn.IFS(O14208&gt;=65,"Elderly",O14208&gt;=50,"Seniors",O14208&gt;=35,"Adult",O14208&gt;=20,"Young Adult",O14208&gt;=13,"Teenager")</f>
        <v>Adult</v>
      </c>
      <c r="R14208" t="str" cm="1">
        <f t="array" ref="R14208">_xlfn.IFS(E14208&gt;=2500,"Convinced seekers",E14208&gt;=1501,"Brand seekers",E14208&gt;=0,"Casual buyers")</f>
        <v>Convinced seekers</v>
      </c>
    </row>
    <row r="14209" spans="1:18" x14ac:dyDescent="0.3">
      <c r="A14209">
        <v>24209</v>
      </c>
      <c r="B14209" t="s">
        <v>17</v>
      </c>
      <c r="C14209" t="s">
        <v>407</v>
      </c>
      <c r="D14209" t="s">
        <v>19</v>
      </c>
      <c r="E14209" s="6">
        <v>2776.1136000000001</v>
      </c>
      <c r="F14209" s="7">
        <v>41497</v>
      </c>
      <c r="G14209" t="s">
        <v>20</v>
      </c>
      <c r="H14209" s="7">
        <v>25647</v>
      </c>
      <c r="I14209" t="s">
        <v>361</v>
      </c>
      <c r="J14209" t="s">
        <v>210</v>
      </c>
      <c r="K14209" t="str">
        <f t="shared" si="1329"/>
        <v>Whitney Mehta</v>
      </c>
      <c r="L14209">
        <f t="shared" ca="1" si="1327"/>
        <v>11</v>
      </c>
      <c r="M14209" t="str">
        <f t="shared" si="1330"/>
        <v>Sunday</v>
      </c>
      <c r="N14209">
        <f t="shared" ca="1" si="1331"/>
        <v>54</v>
      </c>
      <c r="O14209">
        <f t="shared" ca="1" si="1328"/>
        <v>43</v>
      </c>
      <c r="P14209" t="str">
        <f t="shared" si="1332"/>
        <v>Friday</v>
      </c>
      <c r="Q14209" t="str" cm="1">
        <f t="array" aca="1" ref="Q14209" ca="1">_xlfn.IFS(O14209&gt;=65,"Elderly",O14209&gt;=50,"Seniors",O14209&gt;=35,"Adult",O14209&gt;=20,"Young Adult",O14209&gt;=13,"Teenager")</f>
        <v>Adult</v>
      </c>
      <c r="R14209" t="str" cm="1">
        <f t="array" ref="R14209">_xlfn.IFS(E14209&gt;=2500,"Convinced seekers",E14209&gt;=1501,"Brand seekers",E14209&gt;=0,"Casual buyers")</f>
        <v>Convinced seekers</v>
      </c>
    </row>
    <row r="14210" spans="1:18" x14ac:dyDescent="0.3">
      <c r="A14210">
        <v>24210</v>
      </c>
      <c r="B14210" t="s">
        <v>17</v>
      </c>
      <c r="C14210" t="s">
        <v>407</v>
      </c>
      <c r="D14210" t="s">
        <v>19</v>
      </c>
      <c r="E14210" s="6">
        <v>2563.5889999999999</v>
      </c>
      <c r="F14210" s="7">
        <v>41498</v>
      </c>
      <c r="G14210" t="s">
        <v>55</v>
      </c>
      <c r="H14210" s="7">
        <v>26356</v>
      </c>
      <c r="I14210" t="s">
        <v>48</v>
      </c>
      <c r="J14210" t="s">
        <v>144</v>
      </c>
      <c r="K14210" t="str">
        <f t="shared" si="1329"/>
        <v>Lacey Cai</v>
      </c>
      <c r="L14210">
        <f t="shared" ref="L14210:L14273" ca="1" si="1333">DATEDIF(F14210,TODAY(),"Y")</f>
        <v>11</v>
      </c>
      <c r="M14210" t="str">
        <f t="shared" si="1330"/>
        <v>Monday</v>
      </c>
      <c r="N14210">
        <f t="shared" ca="1" si="1331"/>
        <v>52</v>
      </c>
      <c r="O14210">
        <f t="shared" ref="O14210:O14273" ca="1" si="1334">N14210-L14210</f>
        <v>41</v>
      </c>
      <c r="P14210" t="str">
        <f t="shared" si="1332"/>
        <v>Sunday</v>
      </c>
      <c r="Q14210" t="str" cm="1">
        <f t="array" aca="1" ref="Q14210" ca="1">_xlfn.IFS(O14210&gt;=65,"Elderly",O14210&gt;=50,"Seniors",O14210&gt;=35,"Adult",O14210&gt;=20,"Young Adult",O14210&gt;=13,"Teenager")</f>
        <v>Adult</v>
      </c>
      <c r="R14210" t="str" cm="1">
        <f t="array" ref="R14210">_xlfn.IFS(E14210&gt;=2500,"Convinced seekers",E14210&gt;=1501,"Brand seekers",E14210&gt;=0,"Casual buyers")</f>
        <v>Convinced seekers</v>
      </c>
    </row>
    <row r="14211" spans="1:18" x14ac:dyDescent="0.3">
      <c r="A14211">
        <v>24211</v>
      </c>
      <c r="B14211" t="s">
        <v>17</v>
      </c>
      <c r="C14211" t="s">
        <v>407</v>
      </c>
      <c r="D14211" t="s">
        <v>19</v>
      </c>
      <c r="E14211" s="6">
        <v>77.338999999999999</v>
      </c>
      <c r="F14211" s="7">
        <v>41498</v>
      </c>
      <c r="G14211" t="s">
        <v>52</v>
      </c>
      <c r="H14211" s="7">
        <v>24315</v>
      </c>
      <c r="I14211" t="s">
        <v>240</v>
      </c>
      <c r="J14211" t="s">
        <v>343</v>
      </c>
      <c r="K14211" t="str">
        <f t="shared" ref="K14211:K14274" si="1335">PROPER(CONCATENATE(I14211," ",J14211))</f>
        <v>Emma Patterson</v>
      </c>
      <c r="L14211">
        <f t="shared" ca="1" si="1333"/>
        <v>11</v>
      </c>
      <c r="M14211" t="str">
        <f t="shared" ref="M14211:M14274" si="1336">TEXT(F14211,"dddd")</f>
        <v>Monday</v>
      </c>
      <c r="N14211">
        <f t="shared" ref="N14211:N14274" ca="1" si="1337">DATEDIF(H14211,TODAY(),"Y")</f>
        <v>58</v>
      </c>
      <c r="O14211">
        <f t="shared" ca="1" si="1334"/>
        <v>47</v>
      </c>
      <c r="P14211" t="str">
        <f t="shared" ref="P14211:P14274" si="1338">TEXT(H14211,"dddd")</f>
        <v>Wednesday</v>
      </c>
      <c r="Q14211" t="str" cm="1">
        <f t="array" aca="1" ref="Q14211" ca="1">_xlfn.IFS(O14211&gt;=65,"Elderly",O14211&gt;=50,"Seniors",O14211&gt;=35,"Adult",O14211&gt;=20,"Young Adult",O14211&gt;=13,"Teenager")</f>
        <v>Adult</v>
      </c>
      <c r="R14211" t="str" cm="1">
        <f t="array" ref="R14211">_xlfn.IFS(E14211&gt;=2500,"Convinced seekers",E14211&gt;=1501,"Brand seekers",E14211&gt;=0,"Casual buyers")</f>
        <v>Casual buyers</v>
      </c>
    </row>
    <row r="14212" spans="1:18" x14ac:dyDescent="0.3">
      <c r="A14212">
        <v>24212</v>
      </c>
      <c r="B14212" t="s">
        <v>17</v>
      </c>
      <c r="C14212" t="s">
        <v>407</v>
      </c>
      <c r="D14212" t="s">
        <v>19</v>
      </c>
      <c r="E14212" s="6">
        <v>866.83939999999996</v>
      </c>
      <c r="F14212" s="7">
        <v>41502</v>
      </c>
      <c r="G14212" t="s">
        <v>20</v>
      </c>
      <c r="H14212" s="7">
        <v>24572</v>
      </c>
      <c r="I14212" t="s">
        <v>31</v>
      </c>
      <c r="J14212" t="s">
        <v>90</v>
      </c>
      <c r="K14212" t="str">
        <f t="shared" si="1335"/>
        <v>Lori Munoz</v>
      </c>
      <c r="L14212">
        <f t="shared" ca="1" si="1333"/>
        <v>11</v>
      </c>
      <c r="M14212" t="str">
        <f t="shared" si="1336"/>
        <v>Friday</v>
      </c>
      <c r="N14212">
        <f t="shared" ca="1" si="1337"/>
        <v>57</v>
      </c>
      <c r="O14212">
        <f t="shared" ca="1" si="1334"/>
        <v>46</v>
      </c>
      <c r="P14212" t="str">
        <f t="shared" si="1338"/>
        <v>Monday</v>
      </c>
      <c r="Q14212" t="str" cm="1">
        <f t="array" aca="1" ref="Q14212" ca="1">_xlfn.IFS(O14212&gt;=65,"Elderly",O14212&gt;=50,"Seniors",O14212&gt;=35,"Adult",O14212&gt;=20,"Young Adult",O14212&gt;=13,"Teenager")</f>
        <v>Adult</v>
      </c>
      <c r="R14212" t="str" cm="1">
        <f t="array" ref="R14212">_xlfn.IFS(E14212&gt;=2500,"Convinced seekers",E14212&gt;=1501,"Brand seekers",E14212&gt;=0,"Casual buyers")</f>
        <v>Casual buyers</v>
      </c>
    </row>
    <row r="14213" spans="1:18" x14ac:dyDescent="0.3">
      <c r="A14213">
        <v>24213</v>
      </c>
      <c r="B14213" t="s">
        <v>17</v>
      </c>
      <c r="C14213" t="s">
        <v>407</v>
      </c>
      <c r="D14213" t="s">
        <v>19</v>
      </c>
      <c r="E14213" s="6">
        <v>118.1908</v>
      </c>
      <c r="F14213" s="7">
        <v>41504</v>
      </c>
      <c r="G14213" t="s">
        <v>143</v>
      </c>
      <c r="H14213" s="7">
        <v>25631</v>
      </c>
      <c r="I14213" t="s">
        <v>361</v>
      </c>
      <c r="J14213" t="s">
        <v>202</v>
      </c>
      <c r="K14213" t="str">
        <f t="shared" si="1335"/>
        <v>Whitney Gonzalez</v>
      </c>
      <c r="L14213">
        <f t="shared" ca="1" si="1333"/>
        <v>11</v>
      </c>
      <c r="M14213" t="str">
        <f t="shared" si="1336"/>
        <v>Sunday</v>
      </c>
      <c r="N14213">
        <f t="shared" ca="1" si="1337"/>
        <v>54</v>
      </c>
      <c r="O14213">
        <f t="shared" ca="1" si="1334"/>
        <v>43</v>
      </c>
      <c r="P14213" t="str">
        <f t="shared" si="1338"/>
        <v>Wednesday</v>
      </c>
      <c r="Q14213" t="str" cm="1">
        <f t="array" aca="1" ref="Q14213" ca="1">_xlfn.IFS(O14213&gt;=65,"Elderly",O14213&gt;=50,"Seniors",O14213&gt;=35,"Adult",O14213&gt;=20,"Young Adult",O14213&gt;=13,"Teenager")</f>
        <v>Adult</v>
      </c>
      <c r="R14213" t="str" cm="1">
        <f t="array" ref="R14213">_xlfn.IFS(E14213&gt;=2500,"Convinced seekers",E14213&gt;=1501,"Brand seekers",E14213&gt;=0,"Casual buyers")</f>
        <v>Casual buyers</v>
      </c>
    </row>
    <row r="14214" spans="1:18" x14ac:dyDescent="0.3">
      <c r="A14214">
        <v>24214</v>
      </c>
      <c r="B14214" t="s">
        <v>17</v>
      </c>
      <c r="C14214" t="s">
        <v>407</v>
      </c>
      <c r="D14214" t="s">
        <v>19</v>
      </c>
      <c r="E14214" s="6">
        <v>41.183399999999999</v>
      </c>
      <c r="F14214" s="7">
        <v>41505</v>
      </c>
      <c r="G14214" t="s">
        <v>55</v>
      </c>
      <c r="H14214" s="7">
        <v>22001</v>
      </c>
      <c r="I14214" t="s">
        <v>58</v>
      </c>
      <c r="J14214" t="s">
        <v>173</v>
      </c>
      <c r="K14214" t="str">
        <f t="shared" si="1335"/>
        <v>Dana Ortega</v>
      </c>
      <c r="L14214">
        <f t="shared" ca="1" si="1333"/>
        <v>11</v>
      </c>
      <c r="M14214" t="str">
        <f t="shared" si="1336"/>
        <v>Monday</v>
      </c>
      <c r="N14214">
        <f t="shared" ca="1" si="1337"/>
        <v>64</v>
      </c>
      <c r="O14214">
        <f t="shared" ca="1" si="1334"/>
        <v>53</v>
      </c>
      <c r="P14214" t="str">
        <f t="shared" si="1338"/>
        <v>Saturday</v>
      </c>
      <c r="Q14214" t="str" cm="1">
        <f t="array" aca="1" ref="Q14214" ca="1">_xlfn.IFS(O14214&gt;=65,"Elderly",O14214&gt;=50,"Seniors",O14214&gt;=35,"Adult",O14214&gt;=20,"Young Adult",O14214&gt;=13,"Teenager")</f>
        <v>Seniors</v>
      </c>
      <c r="R14214" t="str" cm="1">
        <f t="array" ref="R14214">_xlfn.IFS(E14214&gt;=2500,"Convinced seekers",E14214&gt;=1501,"Brand seekers",E14214&gt;=0,"Casual buyers")</f>
        <v>Casual buyers</v>
      </c>
    </row>
    <row r="14215" spans="1:18" x14ac:dyDescent="0.3">
      <c r="A14215">
        <v>24215</v>
      </c>
      <c r="B14215" t="s">
        <v>17</v>
      </c>
      <c r="C14215" t="s">
        <v>407</v>
      </c>
      <c r="D14215" t="s">
        <v>19</v>
      </c>
      <c r="E14215" s="6">
        <v>635.35289999999998</v>
      </c>
      <c r="F14215" s="7">
        <v>41505</v>
      </c>
      <c r="G14215" t="s">
        <v>28</v>
      </c>
      <c r="H14215" s="7">
        <v>27486</v>
      </c>
      <c r="I14215" t="s">
        <v>62</v>
      </c>
      <c r="J14215" t="s">
        <v>192</v>
      </c>
      <c r="K14215" t="str">
        <f t="shared" si="1335"/>
        <v>Paula Ashe</v>
      </c>
      <c r="L14215">
        <f t="shared" ca="1" si="1333"/>
        <v>11</v>
      </c>
      <c r="M14215" t="str">
        <f t="shared" si="1336"/>
        <v>Monday</v>
      </c>
      <c r="N14215">
        <f t="shared" ca="1" si="1337"/>
        <v>49</v>
      </c>
      <c r="O14215">
        <f t="shared" ca="1" si="1334"/>
        <v>38</v>
      </c>
      <c r="P14215" t="str">
        <f t="shared" si="1338"/>
        <v>Wednesday</v>
      </c>
      <c r="Q14215" t="str" cm="1">
        <f t="array" aca="1" ref="Q14215" ca="1">_xlfn.IFS(O14215&gt;=65,"Elderly",O14215&gt;=50,"Seniors",O14215&gt;=35,"Adult",O14215&gt;=20,"Young Adult",O14215&gt;=13,"Teenager")</f>
        <v>Adult</v>
      </c>
      <c r="R14215" t="str" cm="1">
        <f t="array" ref="R14215">_xlfn.IFS(E14215&gt;=2500,"Convinced seekers",E14215&gt;=1501,"Brand seekers",E14215&gt;=0,"Casual buyers")</f>
        <v>Casual buyers</v>
      </c>
    </row>
    <row r="14216" spans="1:18" x14ac:dyDescent="0.3">
      <c r="A14216">
        <v>24216</v>
      </c>
      <c r="B14216" t="s">
        <v>17</v>
      </c>
      <c r="C14216" t="s">
        <v>407</v>
      </c>
      <c r="D14216" t="s">
        <v>19</v>
      </c>
      <c r="E14216" s="6">
        <v>5374.1674999999996</v>
      </c>
      <c r="F14216" s="7">
        <v>41508</v>
      </c>
      <c r="G14216" t="s">
        <v>84</v>
      </c>
      <c r="H14216" s="7">
        <v>26107</v>
      </c>
      <c r="I14216" t="s">
        <v>272</v>
      </c>
      <c r="J14216" t="s">
        <v>397</v>
      </c>
      <c r="K14216" t="str">
        <f t="shared" si="1335"/>
        <v>Colleen Chavez</v>
      </c>
      <c r="L14216">
        <f t="shared" ca="1" si="1333"/>
        <v>11</v>
      </c>
      <c r="M14216" t="str">
        <f t="shared" si="1336"/>
        <v>Thursday</v>
      </c>
      <c r="N14216">
        <f t="shared" ca="1" si="1337"/>
        <v>53</v>
      </c>
      <c r="O14216">
        <f t="shared" ca="1" si="1334"/>
        <v>42</v>
      </c>
      <c r="P14216" t="str">
        <f t="shared" si="1338"/>
        <v>Wednesday</v>
      </c>
      <c r="Q14216" t="str" cm="1">
        <f t="array" aca="1" ref="Q14216" ca="1">_xlfn.IFS(O14216&gt;=65,"Elderly",O14216&gt;=50,"Seniors",O14216&gt;=35,"Adult",O14216&gt;=20,"Young Adult",O14216&gt;=13,"Teenager")</f>
        <v>Adult</v>
      </c>
      <c r="R14216" t="str" cm="1">
        <f t="array" ref="R14216">_xlfn.IFS(E14216&gt;=2500,"Convinced seekers",E14216&gt;=1501,"Brand seekers",E14216&gt;=0,"Casual buyers")</f>
        <v>Convinced seekers</v>
      </c>
    </row>
    <row r="14217" spans="1:18" x14ac:dyDescent="0.3">
      <c r="A14217">
        <v>24217</v>
      </c>
      <c r="B14217" t="s">
        <v>17</v>
      </c>
      <c r="C14217" t="s">
        <v>407</v>
      </c>
      <c r="D14217" t="s">
        <v>19</v>
      </c>
      <c r="E14217" s="6">
        <v>9.9339999999999993</v>
      </c>
      <c r="F14217" s="7">
        <v>41509</v>
      </c>
      <c r="G14217" t="s">
        <v>28</v>
      </c>
      <c r="H14217" s="7">
        <v>23133</v>
      </c>
      <c r="I14217" t="s">
        <v>168</v>
      </c>
      <c r="J14217" t="s">
        <v>364</v>
      </c>
      <c r="K14217" t="str">
        <f t="shared" si="1335"/>
        <v>Madison Hayes</v>
      </c>
      <c r="L14217">
        <f t="shared" ca="1" si="1333"/>
        <v>11</v>
      </c>
      <c r="M14217" t="str">
        <f t="shared" si="1336"/>
        <v>Friday</v>
      </c>
      <c r="N14217">
        <f t="shared" ca="1" si="1337"/>
        <v>61</v>
      </c>
      <c r="O14217">
        <f t="shared" ca="1" si="1334"/>
        <v>50</v>
      </c>
      <c r="P14217" t="str">
        <f t="shared" si="1338"/>
        <v>Thursday</v>
      </c>
      <c r="Q14217" t="str" cm="1">
        <f t="array" aca="1" ref="Q14217" ca="1">_xlfn.IFS(O14217&gt;=65,"Elderly",O14217&gt;=50,"Seniors",O14217&gt;=35,"Adult",O14217&gt;=20,"Young Adult",O14217&gt;=13,"Teenager")</f>
        <v>Seniors</v>
      </c>
      <c r="R14217" t="str" cm="1">
        <f t="array" ref="R14217">_xlfn.IFS(E14217&gt;=2500,"Convinced seekers",E14217&gt;=1501,"Brand seekers",E14217&gt;=0,"Casual buyers")</f>
        <v>Casual buyers</v>
      </c>
    </row>
    <row r="14218" spans="1:18" x14ac:dyDescent="0.3">
      <c r="A14218">
        <v>24218</v>
      </c>
      <c r="B14218" t="s">
        <v>17</v>
      </c>
      <c r="C14218" t="s">
        <v>407</v>
      </c>
      <c r="D14218" t="s">
        <v>19</v>
      </c>
      <c r="E14218" s="6">
        <v>2673.0612999999998</v>
      </c>
      <c r="F14218" s="7">
        <v>41516</v>
      </c>
      <c r="G14218" t="s">
        <v>28</v>
      </c>
      <c r="H14218" s="7">
        <v>26130</v>
      </c>
      <c r="I14218" t="s">
        <v>166</v>
      </c>
      <c r="J14218" t="s">
        <v>159</v>
      </c>
      <c r="K14218" t="str">
        <f t="shared" si="1335"/>
        <v>Brenda Sai</v>
      </c>
      <c r="L14218">
        <f t="shared" ca="1" si="1333"/>
        <v>11</v>
      </c>
      <c r="M14218" t="str">
        <f t="shared" si="1336"/>
        <v>Friday</v>
      </c>
      <c r="N14218">
        <f t="shared" ca="1" si="1337"/>
        <v>53</v>
      </c>
      <c r="O14218">
        <f t="shared" ca="1" si="1334"/>
        <v>42</v>
      </c>
      <c r="P14218" t="str">
        <f t="shared" si="1338"/>
        <v>Friday</v>
      </c>
      <c r="Q14218" t="str" cm="1">
        <f t="array" aca="1" ref="Q14218" ca="1">_xlfn.IFS(O14218&gt;=65,"Elderly",O14218&gt;=50,"Seniors",O14218&gt;=35,"Adult",O14218&gt;=20,"Young Adult",O14218&gt;=13,"Teenager")</f>
        <v>Adult</v>
      </c>
      <c r="R14218" t="str" cm="1">
        <f t="array" ref="R14218">_xlfn.IFS(E14218&gt;=2500,"Convinced seekers",E14218&gt;=1501,"Brand seekers",E14218&gt;=0,"Casual buyers")</f>
        <v>Convinced seekers</v>
      </c>
    </row>
    <row r="14219" spans="1:18" x14ac:dyDescent="0.3">
      <c r="A14219">
        <v>24219</v>
      </c>
      <c r="B14219" t="s">
        <v>17</v>
      </c>
      <c r="C14219" t="s">
        <v>407</v>
      </c>
      <c r="D14219" t="s">
        <v>19</v>
      </c>
      <c r="E14219" s="6">
        <v>2651.4144000000001</v>
      </c>
      <c r="F14219" s="7">
        <v>41517</v>
      </c>
      <c r="G14219" t="s">
        <v>20</v>
      </c>
      <c r="H14219" s="7">
        <v>27195</v>
      </c>
      <c r="I14219" t="s">
        <v>141</v>
      </c>
      <c r="J14219" t="s">
        <v>273</v>
      </c>
      <c r="K14219" t="str">
        <f t="shared" si="1335"/>
        <v>Alisha Kumar</v>
      </c>
      <c r="L14219">
        <f t="shared" ca="1" si="1333"/>
        <v>11</v>
      </c>
      <c r="M14219" t="str">
        <f t="shared" si="1336"/>
        <v>Saturday</v>
      </c>
      <c r="N14219">
        <f t="shared" ca="1" si="1337"/>
        <v>50</v>
      </c>
      <c r="O14219">
        <f t="shared" ca="1" si="1334"/>
        <v>39</v>
      </c>
      <c r="P14219" t="str">
        <f t="shared" si="1338"/>
        <v>Saturday</v>
      </c>
      <c r="Q14219" t="str" cm="1">
        <f t="array" aca="1" ref="Q14219" ca="1">_xlfn.IFS(O14219&gt;=65,"Elderly",O14219&gt;=50,"Seniors",O14219&gt;=35,"Adult",O14219&gt;=20,"Young Adult",O14219&gt;=13,"Teenager")</f>
        <v>Adult</v>
      </c>
      <c r="R14219" t="str" cm="1">
        <f t="array" ref="R14219">_xlfn.IFS(E14219&gt;=2500,"Convinced seekers",E14219&gt;=1501,"Brand seekers",E14219&gt;=0,"Casual buyers")</f>
        <v>Convinced seekers</v>
      </c>
    </row>
    <row r="14220" spans="1:18" x14ac:dyDescent="0.3">
      <c r="A14220">
        <v>24220</v>
      </c>
      <c r="B14220" t="s">
        <v>17</v>
      </c>
      <c r="C14220" t="s">
        <v>407</v>
      </c>
      <c r="D14220" t="s">
        <v>19</v>
      </c>
      <c r="E14220" s="6">
        <v>77.261600000000001</v>
      </c>
      <c r="F14220" s="7">
        <v>41518</v>
      </c>
      <c r="G14220" t="s">
        <v>52</v>
      </c>
      <c r="H14220" s="7">
        <v>20266</v>
      </c>
      <c r="I14220" t="s">
        <v>339</v>
      </c>
      <c r="J14220" t="s">
        <v>315</v>
      </c>
      <c r="K14220" t="str">
        <f t="shared" si="1335"/>
        <v>Brianna Harris</v>
      </c>
      <c r="L14220">
        <f t="shared" ca="1" si="1333"/>
        <v>11</v>
      </c>
      <c r="M14220" t="str">
        <f t="shared" si="1336"/>
        <v>Sunday</v>
      </c>
      <c r="N14220">
        <f t="shared" ca="1" si="1337"/>
        <v>69</v>
      </c>
      <c r="O14220">
        <f t="shared" ca="1" si="1334"/>
        <v>58</v>
      </c>
      <c r="P14220" t="str">
        <f t="shared" si="1338"/>
        <v>Sunday</v>
      </c>
      <c r="Q14220" t="str" cm="1">
        <f t="array" aca="1" ref="Q14220" ca="1">_xlfn.IFS(O14220&gt;=65,"Elderly",O14220&gt;=50,"Seniors",O14220&gt;=35,"Adult",O14220&gt;=20,"Young Adult",O14220&gt;=13,"Teenager")</f>
        <v>Seniors</v>
      </c>
      <c r="R14220" t="str" cm="1">
        <f t="array" ref="R14220">_xlfn.IFS(E14220&gt;=2500,"Convinced seekers",E14220&gt;=1501,"Brand seekers",E14220&gt;=0,"Casual buyers")</f>
        <v>Casual buyers</v>
      </c>
    </row>
    <row r="14221" spans="1:18" x14ac:dyDescent="0.3">
      <c r="A14221">
        <v>24221</v>
      </c>
      <c r="B14221" t="s">
        <v>17</v>
      </c>
      <c r="C14221" t="s">
        <v>407</v>
      </c>
      <c r="D14221" t="s">
        <v>19</v>
      </c>
      <c r="E14221" s="6">
        <v>1270.1643999999999</v>
      </c>
      <c r="F14221" s="7">
        <v>41523</v>
      </c>
      <c r="G14221" t="s">
        <v>20</v>
      </c>
      <c r="H14221" s="7">
        <v>27346</v>
      </c>
      <c r="I14221" t="s">
        <v>21</v>
      </c>
      <c r="J14221" t="s">
        <v>68</v>
      </c>
      <c r="K14221" t="str">
        <f t="shared" si="1335"/>
        <v>Kelsey Chande</v>
      </c>
      <c r="L14221">
        <f t="shared" ca="1" si="1333"/>
        <v>11</v>
      </c>
      <c r="M14221" t="str">
        <f t="shared" si="1336"/>
        <v>Friday</v>
      </c>
      <c r="N14221">
        <f t="shared" ca="1" si="1337"/>
        <v>49</v>
      </c>
      <c r="O14221">
        <f t="shared" ca="1" si="1334"/>
        <v>38</v>
      </c>
      <c r="P14221" t="str">
        <f t="shared" si="1338"/>
        <v>Wednesday</v>
      </c>
      <c r="Q14221" t="str" cm="1">
        <f t="array" aca="1" ref="Q14221" ca="1">_xlfn.IFS(O14221&gt;=65,"Elderly",O14221&gt;=50,"Seniors",O14221&gt;=35,"Adult",O14221&gt;=20,"Young Adult",O14221&gt;=13,"Teenager")</f>
        <v>Adult</v>
      </c>
      <c r="R14221" t="str" cm="1">
        <f t="array" ref="R14221">_xlfn.IFS(E14221&gt;=2500,"Convinced seekers",E14221&gt;=1501,"Brand seekers",E14221&gt;=0,"Casual buyers")</f>
        <v>Casual buyers</v>
      </c>
    </row>
    <row r="14222" spans="1:18" x14ac:dyDescent="0.3">
      <c r="A14222">
        <v>24222</v>
      </c>
      <c r="B14222" t="s">
        <v>17</v>
      </c>
      <c r="C14222" t="s">
        <v>407</v>
      </c>
      <c r="D14222" t="s">
        <v>19</v>
      </c>
      <c r="E14222" s="6">
        <v>937.55939999999998</v>
      </c>
      <c r="F14222" s="7">
        <v>41523</v>
      </c>
      <c r="G14222" t="s">
        <v>52</v>
      </c>
      <c r="H14222" s="7">
        <v>23669</v>
      </c>
      <c r="I14222" t="s">
        <v>194</v>
      </c>
      <c r="J14222" t="s">
        <v>47</v>
      </c>
      <c r="K14222" t="str">
        <f t="shared" si="1335"/>
        <v>Joy Navarro</v>
      </c>
      <c r="L14222">
        <f t="shared" ca="1" si="1333"/>
        <v>11</v>
      </c>
      <c r="M14222" t="str">
        <f t="shared" si="1336"/>
        <v>Friday</v>
      </c>
      <c r="N14222">
        <f t="shared" ca="1" si="1337"/>
        <v>60</v>
      </c>
      <c r="O14222">
        <f t="shared" ca="1" si="1334"/>
        <v>49</v>
      </c>
      <c r="P14222" t="str">
        <f t="shared" si="1338"/>
        <v>Monday</v>
      </c>
      <c r="Q14222" t="str" cm="1">
        <f t="array" aca="1" ref="Q14222" ca="1">_xlfn.IFS(O14222&gt;=65,"Elderly",O14222&gt;=50,"Seniors",O14222&gt;=35,"Adult",O14222&gt;=20,"Young Adult",O14222&gt;=13,"Teenager")</f>
        <v>Adult</v>
      </c>
      <c r="R14222" t="str" cm="1">
        <f t="array" ref="R14222">_xlfn.IFS(E14222&gt;=2500,"Convinced seekers",E14222&gt;=1501,"Brand seekers",E14222&gt;=0,"Casual buyers")</f>
        <v>Casual buyers</v>
      </c>
    </row>
    <row r="14223" spans="1:18" x14ac:dyDescent="0.3">
      <c r="A14223">
        <v>24223</v>
      </c>
      <c r="B14223" t="s">
        <v>17</v>
      </c>
      <c r="C14223" t="s">
        <v>407</v>
      </c>
      <c r="D14223" t="s">
        <v>19</v>
      </c>
      <c r="E14223" s="6">
        <v>46.7194</v>
      </c>
      <c r="F14223" s="7">
        <v>41523</v>
      </c>
      <c r="G14223" t="s">
        <v>75</v>
      </c>
      <c r="H14223" s="7">
        <v>29110</v>
      </c>
      <c r="I14223" t="s">
        <v>165</v>
      </c>
      <c r="J14223" t="s">
        <v>69</v>
      </c>
      <c r="K14223" t="str">
        <f t="shared" si="1335"/>
        <v>Jaclyn Shen</v>
      </c>
      <c r="L14223">
        <f t="shared" ca="1" si="1333"/>
        <v>11</v>
      </c>
      <c r="M14223" t="str">
        <f t="shared" si="1336"/>
        <v>Friday</v>
      </c>
      <c r="N14223">
        <f t="shared" ca="1" si="1337"/>
        <v>45</v>
      </c>
      <c r="O14223">
        <f t="shared" ca="1" si="1334"/>
        <v>34</v>
      </c>
      <c r="P14223" t="str">
        <f t="shared" si="1338"/>
        <v>Wednesday</v>
      </c>
      <c r="Q14223" t="str" cm="1">
        <f t="array" aca="1" ref="Q14223" ca="1">_xlfn.IFS(O14223&gt;=65,"Elderly",O14223&gt;=50,"Seniors",O14223&gt;=35,"Adult",O14223&gt;=20,"Young Adult",O14223&gt;=13,"Teenager")</f>
        <v>Young Adult</v>
      </c>
      <c r="R14223" t="str" cm="1">
        <f t="array" ref="R14223">_xlfn.IFS(E14223&gt;=2500,"Convinced seekers",E14223&gt;=1501,"Brand seekers",E14223&gt;=0,"Casual buyers")</f>
        <v>Casual buyers</v>
      </c>
    </row>
    <row r="14224" spans="1:18" x14ac:dyDescent="0.3">
      <c r="A14224">
        <v>24224</v>
      </c>
      <c r="B14224" t="s">
        <v>17</v>
      </c>
      <c r="C14224" t="s">
        <v>407</v>
      </c>
      <c r="D14224" t="s">
        <v>19</v>
      </c>
      <c r="E14224" s="6">
        <v>639.19830000000002</v>
      </c>
      <c r="F14224" s="7">
        <v>41527</v>
      </c>
      <c r="G14224" t="s">
        <v>28</v>
      </c>
      <c r="H14224" s="7">
        <v>28404</v>
      </c>
      <c r="I14224" t="s">
        <v>48</v>
      </c>
      <c r="J14224" t="s">
        <v>72</v>
      </c>
      <c r="K14224" t="str">
        <f t="shared" si="1335"/>
        <v>Lacey Zhu</v>
      </c>
      <c r="L14224">
        <f t="shared" ca="1" si="1333"/>
        <v>11</v>
      </c>
      <c r="M14224" t="str">
        <f t="shared" si="1336"/>
        <v>Tuesday</v>
      </c>
      <c r="N14224">
        <f t="shared" ca="1" si="1337"/>
        <v>47</v>
      </c>
      <c r="O14224">
        <f t="shared" ca="1" si="1334"/>
        <v>36</v>
      </c>
      <c r="P14224" t="str">
        <f t="shared" si="1338"/>
        <v>Thursday</v>
      </c>
      <c r="Q14224" t="str" cm="1">
        <f t="array" aca="1" ref="Q14224" ca="1">_xlfn.IFS(O14224&gt;=65,"Elderly",O14224&gt;=50,"Seniors",O14224&gt;=35,"Adult",O14224&gt;=20,"Young Adult",O14224&gt;=13,"Teenager")</f>
        <v>Adult</v>
      </c>
      <c r="R14224" t="str" cm="1">
        <f t="array" ref="R14224">_xlfn.IFS(E14224&gt;=2500,"Convinced seekers",E14224&gt;=1501,"Brand seekers",E14224&gt;=0,"Casual buyers")</f>
        <v>Casual buyers</v>
      </c>
    </row>
    <row r="14225" spans="1:18" x14ac:dyDescent="0.3">
      <c r="A14225">
        <v>24225</v>
      </c>
      <c r="B14225" t="s">
        <v>17</v>
      </c>
      <c r="C14225" t="s">
        <v>407</v>
      </c>
      <c r="D14225" t="s">
        <v>19</v>
      </c>
      <c r="E14225" s="6">
        <v>77.316900000000004</v>
      </c>
      <c r="F14225" s="7">
        <v>41535</v>
      </c>
      <c r="G14225" t="s">
        <v>20</v>
      </c>
      <c r="H14225" s="7">
        <v>28453</v>
      </c>
      <c r="I14225" t="s">
        <v>207</v>
      </c>
      <c r="J14225" t="s">
        <v>142</v>
      </c>
      <c r="K14225" t="str">
        <f t="shared" si="1335"/>
        <v>Alison Tang</v>
      </c>
      <c r="L14225">
        <f t="shared" ca="1" si="1333"/>
        <v>11</v>
      </c>
      <c r="M14225" t="str">
        <f t="shared" si="1336"/>
        <v>Wednesday</v>
      </c>
      <c r="N14225">
        <f t="shared" ca="1" si="1337"/>
        <v>46</v>
      </c>
      <c r="O14225">
        <f t="shared" ca="1" si="1334"/>
        <v>35</v>
      </c>
      <c r="P14225" t="str">
        <f t="shared" si="1338"/>
        <v>Thursday</v>
      </c>
      <c r="Q14225" t="str" cm="1">
        <f t="array" aca="1" ref="Q14225" ca="1">_xlfn.IFS(O14225&gt;=65,"Elderly",O14225&gt;=50,"Seniors",O14225&gt;=35,"Adult",O14225&gt;=20,"Young Adult",O14225&gt;=13,"Teenager")</f>
        <v>Adult</v>
      </c>
      <c r="R14225" t="str" cm="1">
        <f t="array" ref="R14225">_xlfn.IFS(E14225&gt;=2500,"Convinced seekers",E14225&gt;=1501,"Brand seekers",E14225&gt;=0,"Casual buyers")</f>
        <v>Casual buyers</v>
      </c>
    </row>
    <row r="14226" spans="1:18" x14ac:dyDescent="0.3">
      <c r="A14226">
        <v>24226</v>
      </c>
      <c r="B14226" t="s">
        <v>17</v>
      </c>
      <c r="C14226" t="s">
        <v>407</v>
      </c>
      <c r="D14226" t="s">
        <v>19</v>
      </c>
      <c r="E14226" s="6">
        <v>2563.5889999999999</v>
      </c>
      <c r="F14226" s="7">
        <v>41541</v>
      </c>
      <c r="G14226" t="s">
        <v>75</v>
      </c>
      <c r="H14226" s="7">
        <v>27277</v>
      </c>
      <c r="I14226" t="s">
        <v>412</v>
      </c>
      <c r="J14226" t="s">
        <v>413</v>
      </c>
      <c r="K14226" t="str">
        <f t="shared" si="1335"/>
        <v>Kirk Nason</v>
      </c>
      <c r="L14226">
        <f t="shared" ca="1" si="1333"/>
        <v>11</v>
      </c>
      <c r="M14226" t="str">
        <f t="shared" si="1336"/>
        <v>Tuesday</v>
      </c>
      <c r="N14226">
        <f t="shared" ca="1" si="1337"/>
        <v>50</v>
      </c>
      <c r="O14226">
        <f t="shared" ca="1" si="1334"/>
        <v>39</v>
      </c>
      <c r="P14226" t="str">
        <f t="shared" si="1338"/>
        <v>Thursday</v>
      </c>
      <c r="Q14226" t="str" cm="1">
        <f t="array" aca="1" ref="Q14226" ca="1">_xlfn.IFS(O14226&gt;=65,"Elderly",O14226&gt;=50,"Seniors",O14226&gt;=35,"Adult",O14226&gt;=20,"Young Adult",O14226&gt;=13,"Teenager")</f>
        <v>Adult</v>
      </c>
      <c r="R14226" t="str" cm="1">
        <f t="array" ref="R14226">_xlfn.IFS(E14226&gt;=2500,"Convinced seekers",E14226&gt;=1501,"Brand seekers",E14226&gt;=0,"Casual buyers")</f>
        <v>Convinced seekers</v>
      </c>
    </row>
    <row r="14227" spans="1:18" x14ac:dyDescent="0.3">
      <c r="A14227">
        <v>24227</v>
      </c>
      <c r="B14227" t="s">
        <v>17</v>
      </c>
      <c r="C14227" t="s">
        <v>407</v>
      </c>
      <c r="D14227" t="s">
        <v>19</v>
      </c>
      <c r="E14227" s="6">
        <v>2591.1808000000001</v>
      </c>
      <c r="F14227" s="7">
        <v>41548</v>
      </c>
      <c r="G14227" t="s">
        <v>55</v>
      </c>
      <c r="H14227" s="7">
        <v>22039</v>
      </c>
      <c r="I14227" t="s">
        <v>272</v>
      </c>
      <c r="J14227" t="s">
        <v>142</v>
      </c>
      <c r="K14227" t="str">
        <f t="shared" si="1335"/>
        <v>Colleen Tang</v>
      </c>
      <c r="L14227">
        <f t="shared" ca="1" si="1333"/>
        <v>11</v>
      </c>
      <c r="M14227" t="str">
        <f t="shared" si="1336"/>
        <v>Tuesday</v>
      </c>
      <c r="N14227">
        <f t="shared" ca="1" si="1337"/>
        <v>64</v>
      </c>
      <c r="O14227">
        <f t="shared" ca="1" si="1334"/>
        <v>53</v>
      </c>
      <c r="P14227" t="str">
        <f t="shared" si="1338"/>
        <v>Tuesday</v>
      </c>
      <c r="Q14227" t="str" cm="1">
        <f t="array" aca="1" ref="Q14227" ca="1">_xlfn.IFS(O14227&gt;=65,"Elderly",O14227&gt;=50,"Seniors",O14227&gt;=35,"Adult",O14227&gt;=20,"Young Adult",O14227&gt;=13,"Teenager")</f>
        <v>Seniors</v>
      </c>
      <c r="R14227" t="str" cm="1">
        <f t="array" ref="R14227">_xlfn.IFS(E14227&gt;=2500,"Convinced seekers",E14227&gt;=1501,"Brand seekers",E14227&gt;=0,"Casual buyers")</f>
        <v>Convinced seekers</v>
      </c>
    </row>
    <row r="14228" spans="1:18" x14ac:dyDescent="0.3">
      <c r="A14228">
        <v>24228</v>
      </c>
      <c r="B14228" t="s">
        <v>17</v>
      </c>
      <c r="C14228" t="s">
        <v>407</v>
      </c>
      <c r="D14228" t="s">
        <v>19</v>
      </c>
      <c r="E14228" s="6">
        <v>44.177900000000001</v>
      </c>
      <c r="F14228" s="7">
        <v>41549</v>
      </c>
      <c r="G14228" t="s">
        <v>52</v>
      </c>
      <c r="H14228" s="7">
        <v>14710</v>
      </c>
      <c r="I14228" t="s">
        <v>276</v>
      </c>
      <c r="J14228" t="s">
        <v>332</v>
      </c>
      <c r="K14228" t="str">
        <f t="shared" si="1335"/>
        <v>Denise Raman</v>
      </c>
      <c r="L14228">
        <f t="shared" ca="1" si="1333"/>
        <v>11</v>
      </c>
      <c r="M14228" t="str">
        <f t="shared" si="1336"/>
        <v>Wednesday</v>
      </c>
      <c r="N14228">
        <f t="shared" ca="1" si="1337"/>
        <v>84</v>
      </c>
      <c r="O14228">
        <f t="shared" ca="1" si="1334"/>
        <v>73</v>
      </c>
      <c r="P14228" t="str">
        <f t="shared" si="1338"/>
        <v>Tuesday</v>
      </c>
      <c r="Q14228" t="str" cm="1">
        <f t="array" aca="1" ref="Q14228" ca="1">_xlfn.IFS(O14228&gt;=65,"Elderly",O14228&gt;=50,"Seniors",O14228&gt;=35,"Adult",O14228&gt;=20,"Young Adult",O14228&gt;=13,"Teenager")</f>
        <v>Elderly</v>
      </c>
      <c r="R14228" t="str" cm="1">
        <f t="array" ref="R14228">_xlfn.IFS(E14228&gt;=2500,"Convinced seekers",E14228&gt;=1501,"Brand seekers",E14228&gt;=0,"Casual buyers")</f>
        <v>Casual buyers</v>
      </c>
    </row>
    <row r="14229" spans="1:18" x14ac:dyDescent="0.3">
      <c r="A14229">
        <v>24229</v>
      </c>
      <c r="B14229" t="s">
        <v>17</v>
      </c>
      <c r="C14229" t="s">
        <v>407</v>
      </c>
      <c r="D14229" t="s">
        <v>19</v>
      </c>
      <c r="E14229" s="6">
        <v>2755.8479000000002</v>
      </c>
      <c r="F14229" s="7">
        <v>41551</v>
      </c>
      <c r="G14229" t="s">
        <v>20</v>
      </c>
      <c r="H14229" s="7">
        <v>26614</v>
      </c>
      <c r="I14229" t="s">
        <v>161</v>
      </c>
      <c r="J14229" t="s">
        <v>291</v>
      </c>
      <c r="K14229" t="str">
        <f t="shared" si="1335"/>
        <v>Tamara Chen</v>
      </c>
      <c r="L14229">
        <f t="shared" ca="1" si="1333"/>
        <v>11</v>
      </c>
      <c r="M14229" t="str">
        <f t="shared" si="1336"/>
        <v>Friday</v>
      </c>
      <c r="N14229">
        <f t="shared" ca="1" si="1337"/>
        <v>51</v>
      </c>
      <c r="O14229">
        <f t="shared" ca="1" si="1334"/>
        <v>40</v>
      </c>
      <c r="P14229" t="str">
        <f t="shared" si="1338"/>
        <v>Saturday</v>
      </c>
      <c r="Q14229" t="str" cm="1">
        <f t="array" aca="1" ref="Q14229" ca="1">_xlfn.IFS(O14229&gt;=65,"Elderly",O14229&gt;=50,"Seniors",O14229&gt;=35,"Adult",O14229&gt;=20,"Young Adult",O14229&gt;=13,"Teenager")</f>
        <v>Adult</v>
      </c>
      <c r="R14229" t="str" cm="1">
        <f t="array" ref="R14229">_xlfn.IFS(E14229&gt;=2500,"Convinced seekers",E14229&gt;=1501,"Brand seekers",E14229&gt;=0,"Casual buyers")</f>
        <v>Convinced seekers</v>
      </c>
    </row>
    <row r="14230" spans="1:18" x14ac:dyDescent="0.3">
      <c r="A14230">
        <v>24230</v>
      </c>
      <c r="B14230" t="s">
        <v>17</v>
      </c>
      <c r="C14230" t="s">
        <v>407</v>
      </c>
      <c r="D14230" t="s">
        <v>19</v>
      </c>
      <c r="E14230" s="6">
        <v>5.5140000000000002</v>
      </c>
      <c r="F14230" s="7">
        <v>41552</v>
      </c>
      <c r="G14230" t="s">
        <v>143</v>
      </c>
      <c r="H14230" s="7">
        <v>21240</v>
      </c>
      <c r="I14230" t="s">
        <v>411</v>
      </c>
      <c r="J14230" t="s">
        <v>220</v>
      </c>
      <c r="K14230" t="str">
        <f t="shared" si="1335"/>
        <v>Gail Butler</v>
      </c>
      <c r="L14230">
        <f t="shared" ca="1" si="1333"/>
        <v>11</v>
      </c>
      <c r="M14230" t="str">
        <f t="shared" si="1336"/>
        <v>Saturday</v>
      </c>
      <c r="N14230">
        <f t="shared" ca="1" si="1337"/>
        <v>66</v>
      </c>
      <c r="O14230">
        <f t="shared" ca="1" si="1334"/>
        <v>55</v>
      </c>
      <c r="P14230" t="str">
        <f t="shared" si="1338"/>
        <v>Monday</v>
      </c>
      <c r="Q14230" t="str" cm="1">
        <f t="array" aca="1" ref="Q14230" ca="1">_xlfn.IFS(O14230&gt;=65,"Elderly",O14230&gt;=50,"Seniors",O14230&gt;=35,"Adult",O14230&gt;=20,"Young Adult",O14230&gt;=13,"Teenager")</f>
        <v>Seniors</v>
      </c>
      <c r="R14230" t="str" cm="1">
        <f t="array" ref="R14230">_xlfn.IFS(E14230&gt;=2500,"Convinced seekers",E14230&gt;=1501,"Brand seekers",E14230&gt;=0,"Casual buyers")</f>
        <v>Casual buyers</v>
      </c>
    </row>
    <row r="14231" spans="1:18" x14ac:dyDescent="0.3">
      <c r="A14231">
        <v>24231</v>
      </c>
      <c r="B14231" t="s">
        <v>17</v>
      </c>
      <c r="C14231" t="s">
        <v>407</v>
      </c>
      <c r="D14231" t="s">
        <v>19</v>
      </c>
      <c r="E14231" s="6">
        <v>2.5305</v>
      </c>
      <c r="F14231" s="7">
        <v>41561</v>
      </c>
      <c r="G14231" t="s">
        <v>20</v>
      </c>
      <c r="H14231" s="7">
        <v>21316</v>
      </c>
      <c r="I14231" t="s">
        <v>176</v>
      </c>
      <c r="J14231" t="s">
        <v>97</v>
      </c>
      <c r="K14231" t="str">
        <f t="shared" si="1335"/>
        <v>Abigail Williams</v>
      </c>
      <c r="L14231">
        <f t="shared" ca="1" si="1333"/>
        <v>11</v>
      </c>
      <c r="M14231" t="str">
        <f t="shared" si="1336"/>
        <v>Monday</v>
      </c>
      <c r="N14231">
        <f t="shared" ca="1" si="1337"/>
        <v>66</v>
      </c>
      <c r="O14231">
        <f t="shared" ca="1" si="1334"/>
        <v>55</v>
      </c>
      <c r="P14231" t="str">
        <f t="shared" si="1338"/>
        <v>Sunday</v>
      </c>
      <c r="Q14231" t="str" cm="1">
        <f t="array" aca="1" ref="Q14231" ca="1">_xlfn.IFS(O14231&gt;=65,"Elderly",O14231&gt;=50,"Seniors",O14231&gt;=35,"Adult",O14231&gt;=20,"Young Adult",O14231&gt;=13,"Teenager")</f>
        <v>Seniors</v>
      </c>
      <c r="R14231" t="str" cm="1">
        <f t="array" ref="R14231">_xlfn.IFS(E14231&gt;=2500,"Convinced seekers",E14231&gt;=1501,"Brand seekers",E14231&gt;=0,"Casual buyers")</f>
        <v>Casual buyers</v>
      </c>
    </row>
    <row r="14232" spans="1:18" x14ac:dyDescent="0.3">
      <c r="A14232">
        <v>24232</v>
      </c>
      <c r="B14232" t="s">
        <v>17</v>
      </c>
      <c r="C14232" t="s">
        <v>407</v>
      </c>
      <c r="D14232" t="s">
        <v>19</v>
      </c>
      <c r="E14232" s="6">
        <v>2563.5889999999999</v>
      </c>
      <c r="F14232" s="7">
        <v>41567</v>
      </c>
      <c r="G14232" t="s">
        <v>20</v>
      </c>
      <c r="H14232" s="7">
        <v>20189</v>
      </c>
      <c r="I14232" t="s">
        <v>118</v>
      </c>
      <c r="J14232" t="s">
        <v>349</v>
      </c>
      <c r="K14232" t="str">
        <f t="shared" si="1335"/>
        <v>Emily Simmons</v>
      </c>
      <c r="L14232">
        <f t="shared" ca="1" si="1333"/>
        <v>11</v>
      </c>
      <c r="M14232" t="str">
        <f t="shared" si="1336"/>
        <v>Sunday</v>
      </c>
      <c r="N14232">
        <f t="shared" ca="1" si="1337"/>
        <v>69</v>
      </c>
      <c r="O14232">
        <f t="shared" ca="1" si="1334"/>
        <v>58</v>
      </c>
      <c r="P14232" t="str">
        <f t="shared" si="1338"/>
        <v>Sunday</v>
      </c>
      <c r="Q14232" t="str" cm="1">
        <f t="array" aca="1" ref="Q14232" ca="1">_xlfn.IFS(O14232&gt;=65,"Elderly",O14232&gt;=50,"Seniors",O14232&gt;=35,"Adult",O14232&gt;=20,"Young Adult",O14232&gt;=13,"Teenager")</f>
        <v>Seniors</v>
      </c>
      <c r="R14232" t="str" cm="1">
        <f t="array" ref="R14232">_xlfn.IFS(E14232&gt;=2500,"Convinced seekers",E14232&gt;=1501,"Brand seekers",E14232&gt;=0,"Casual buyers")</f>
        <v>Convinced seekers</v>
      </c>
    </row>
    <row r="14233" spans="1:18" x14ac:dyDescent="0.3">
      <c r="A14233">
        <v>24233</v>
      </c>
      <c r="B14233" t="s">
        <v>17</v>
      </c>
      <c r="C14233" t="s">
        <v>407</v>
      </c>
      <c r="D14233" t="s">
        <v>19</v>
      </c>
      <c r="E14233" s="6">
        <v>90.013300000000001</v>
      </c>
      <c r="F14233" s="7">
        <v>41575</v>
      </c>
      <c r="G14233" t="s">
        <v>75</v>
      </c>
      <c r="H14233" s="7">
        <v>26624</v>
      </c>
      <c r="I14233" t="s">
        <v>247</v>
      </c>
      <c r="J14233" t="s">
        <v>24</v>
      </c>
      <c r="K14233" t="str">
        <f t="shared" si="1335"/>
        <v>Anne Carlson</v>
      </c>
      <c r="L14233">
        <f t="shared" ca="1" si="1333"/>
        <v>11</v>
      </c>
      <c r="M14233" t="str">
        <f t="shared" si="1336"/>
        <v>Monday</v>
      </c>
      <c r="N14233">
        <f t="shared" ca="1" si="1337"/>
        <v>51</v>
      </c>
      <c r="O14233">
        <f t="shared" ca="1" si="1334"/>
        <v>40</v>
      </c>
      <c r="P14233" t="str">
        <f t="shared" si="1338"/>
        <v>Tuesday</v>
      </c>
      <c r="Q14233" t="str" cm="1">
        <f t="array" aca="1" ref="Q14233" ca="1">_xlfn.IFS(O14233&gt;=65,"Elderly",O14233&gt;=50,"Seniors",O14233&gt;=35,"Adult",O14233&gt;=20,"Young Adult",O14233&gt;=13,"Teenager")</f>
        <v>Adult</v>
      </c>
      <c r="R14233" t="str" cm="1">
        <f t="array" ref="R14233">_xlfn.IFS(E14233&gt;=2500,"Convinced seekers",E14233&gt;=1501,"Brand seekers",E14233&gt;=0,"Casual buyers")</f>
        <v>Casual buyers</v>
      </c>
    </row>
    <row r="14234" spans="1:18" x14ac:dyDescent="0.3">
      <c r="A14234">
        <v>24234</v>
      </c>
      <c r="B14234" t="s">
        <v>17</v>
      </c>
      <c r="C14234" t="s">
        <v>407</v>
      </c>
      <c r="D14234" t="s">
        <v>19</v>
      </c>
      <c r="E14234" s="6">
        <v>2778.9976999999999</v>
      </c>
      <c r="F14234" s="7">
        <v>41576</v>
      </c>
      <c r="G14234" t="s">
        <v>20</v>
      </c>
      <c r="H14234" s="7">
        <v>29312</v>
      </c>
      <c r="I14234" t="s">
        <v>102</v>
      </c>
      <c r="J14234" t="s">
        <v>95</v>
      </c>
      <c r="K14234" t="str">
        <f t="shared" si="1335"/>
        <v>Holly Perez</v>
      </c>
      <c r="L14234">
        <f t="shared" ca="1" si="1333"/>
        <v>11</v>
      </c>
      <c r="M14234" t="str">
        <f t="shared" si="1336"/>
        <v>Tuesday</v>
      </c>
      <c r="N14234">
        <f t="shared" ca="1" si="1337"/>
        <v>44</v>
      </c>
      <c r="O14234">
        <f t="shared" ca="1" si="1334"/>
        <v>33</v>
      </c>
      <c r="P14234" t="str">
        <f t="shared" si="1338"/>
        <v>Tuesday</v>
      </c>
      <c r="Q14234" t="str" cm="1">
        <f t="array" aca="1" ref="Q14234" ca="1">_xlfn.IFS(O14234&gt;=65,"Elderly",O14234&gt;=50,"Seniors",O14234&gt;=35,"Adult",O14234&gt;=20,"Young Adult",O14234&gt;=13,"Teenager")</f>
        <v>Young Adult</v>
      </c>
      <c r="R14234" t="str" cm="1">
        <f t="array" ref="R14234">_xlfn.IFS(E14234&gt;=2500,"Convinced seekers",E14234&gt;=1501,"Brand seekers",E14234&gt;=0,"Casual buyers")</f>
        <v>Convinced seekers</v>
      </c>
    </row>
    <row r="14235" spans="1:18" x14ac:dyDescent="0.3">
      <c r="A14235">
        <v>24235</v>
      </c>
      <c r="B14235" t="s">
        <v>17</v>
      </c>
      <c r="C14235" t="s">
        <v>407</v>
      </c>
      <c r="D14235" t="s">
        <v>19</v>
      </c>
      <c r="E14235" s="6">
        <v>905.52539999999999</v>
      </c>
      <c r="F14235" s="7">
        <v>41580</v>
      </c>
      <c r="G14235" t="s">
        <v>55</v>
      </c>
      <c r="H14235" s="7">
        <v>26027</v>
      </c>
      <c r="I14235" t="s">
        <v>73</v>
      </c>
      <c r="J14235" t="s">
        <v>189</v>
      </c>
      <c r="K14235" t="str">
        <f t="shared" si="1335"/>
        <v>Linda Romero</v>
      </c>
      <c r="L14235">
        <f t="shared" ca="1" si="1333"/>
        <v>10</v>
      </c>
      <c r="M14235" t="str">
        <f t="shared" si="1336"/>
        <v>Saturday</v>
      </c>
      <c r="N14235">
        <f t="shared" ca="1" si="1337"/>
        <v>53</v>
      </c>
      <c r="O14235">
        <f t="shared" ca="1" si="1334"/>
        <v>43</v>
      </c>
      <c r="P14235" t="str">
        <f t="shared" si="1338"/>
        <v>Sunday</v>
      </c>
      <c r="Q14235" t="str" cm="1">
        <f t="array" aca="1" ref="Q14235" ca="1">_xlfn.IFS(O14235&gt;=65,"Elderly",O14235&gt;=50,"Seniors",O14235&gt;=35,"Adult",O14235&gt;=20,"Young Adult",O14235&gt;=13,"Teenager")</f>
        <v>Adult</v>
      </c>
      <c r="R14235" t="str" cm="1">
        <f t="array" ref="R14235">_xlfn.IFS(E14235&gt;=2500,"Convinced seekers",E14235&gt;=1501,"Brand seekers",E14235&gt;=0,"Casual buyers")</f>
        <v>Casual buyers</v>
      </c>
    </row>
    <row r="14236" spans="1:18" x14ac:dyDescent="0.3">
      <c r="A14236">
        <v>24236</v>
      </c>
      <c r="B14236" t="s">
        <v>17</v>
      </c>
      <c r="C14236" t="s">
        <v>407</v>
      </c>
      <c r="D14236" t="s">
        <v>19</v>
      </c>
      <c r="E14236" s="6">
        <v>136.99789999999999</v>
      </c>
      <c r="F14236" s="7">
        <v>41580</v>
      </c>
      <c r="G14236" t="s">
        <v>75</v>
      </c>
      <c r="H14236" s="7">
        <v>27625</v>
      </c>
      <c r="I14236" t="s">
        <v>261</v>
      </c>
      <c r="J14236" t="s">
        <v>366</v>
      </c>
      <c r="K14236" t="str">
        <f t="shared" si="1335"/>
        <v>Lindsay Becker</v>
      </c>
      <c r="L14236">
        <f t="shared" ca="1" si="1333"/>
        <v>10</v>
      </c>
      <c r="M14236" t="str">
        <f t="shared" si="1336"/>
        <v>Saturday</v>
      </c>
      <c r="N14236">
        <f t="shared" ca="1" si="1337"/>
        <v>49</v>
      </c>
      <c r="O14236">
        <f t="shared" ca="1" si="1334"/>
        <v>39</v>
      </c>
      <c r="P14236" t="str">
        <f t="shared" si="1338"/>
        <v>Tuesday</v>
      </c>
      <c r="Q14236" t="str" cm="1">
        <f t="array" aca="1" ref="Q14236" ca="1">_xlfn.IFS(O14236&gt;=65,"Elderly",O14236&gt;=50,"Seniors",O14236&gt;=35,"Adult",O14236&gt;=20,"Young Adult",O14236&gt;=13,"Teenager")</f>
        <v>Adult</v>
      </c>
      <c r="R14236" t="str" cm="1">
        <f t="array" ref="R14236">_xlfn.IFS(E14236&gt;=2500,"Convinced seekers",E14236&gt;=1501,"Brand seekers",E14236&gt;=0,"Casual buyers")</f>
        <v>Casual buyers</v>
      </c>
    </row>
    <row r="14237" spans="1:18" x14ac:dyDescent="0.3">
      <c r="A14237">
        <v>24237</v>
      </c>
      <c r="B14237" t="s">
        <v>17</v>
      </c>
      <c r="C14237" t="s">
        <v>407</v>
      </c>
      <c r="D14237" t="s">
        <v>19</v>
      </c>
      <c r="E14237" s="6">
        <v>82.852900000000005</v>
      </c>
      <c r="F14237" s="7">
        <v>41582</v>
      </c>
      <c r="G14237" t="s">
        <v>75</v>
      </c>
      <c r="H14237" s="7">
        <v>27106</v>
      </c>
      <c r="I14237" t="s">
        <v>161</v>
      </c>
      <c r="J14237" t="s">
        <v>237</v>
      </c>
      <c r="K14237" t="str">
        <f t="shared" si="1335"/>
        <v>Tamara Gao</v>
      </c>
      <c r="L14237">
        <f t="shared" ca="1" si="1333"/>
        <v>10</v>
      </c>
      <c r="M14237" t="str">
        <f t="shared" si="1336"/>
        <v>Monday</v>
      </c>
      <c r="N14237">
        <f t="shared" ca="1" si="1337"/>
        <v>50</v>
      </c>
      <c r="O14237">
        <f t="shared" ca="1" si="1334"/>
        <v>40</v>
      </c>
      <c r="P14237" t="str">
        <f t="shared" si="1338"/>
        <v>Monday</v>
      </c>
      <c r="Q14237" t="str" cm="1">
        <f t="array" aca="1" ref="Q14237" ca="1">_xlfn.IFS(O14237&gt;=65,"Elderly",O14237&gt;=50,"Seniors",O14237&gt;=35,"Adult",O14237&gt;=20,"Young Adult",O14237&gt;=13,"Teenager")</f>
        <v>Adult</v>
      </c>
      <c r="R14237" t="str" cm="1">
        <f t="array" ref="R14237">_xlfn.IFS(E14237&gt;=2500,"Convinced seekers",E14237&gt;=1501,"Brand seekers",E14237&gt;=0,"Casual buyers")</f>
        <v>Casual buyers</v>
      </c>
    </row>
    <row r="14238" spans="1:18" x14ac:dyDescent="0.3">
      <c r="A14238">
        <v>24238</v>
      </c>
      <c r="B14238" t="s">
        <v>17</v>
      </c>
      <c r="C14238" t="s">
        <v>407</v>
      </c>
      <c r="D14238" t="s">
        <v>19</v>
      </c>
      <c r="E14238" s="6">
        <v>2629.3144000000002</v>
      </c>
      <c r="F14238" s="7">
        <v>41589</v>
      </c>
      <c r="G14238" t="s">
        <v>52</v>
      </c>
      <c r="H14238" s="7">
        <v>29542</v>
      </c>
      <c r="I14238" t="s">
        <v>132</v>
      </c>
      <c r="J14238" t="s">
        <v>173</v>
      </c>
      <c r="K14238" t="str">
        <f t="shared" si="1335"/>
        <v>Krista Ortega</v>
      </c>
      <c r="L14238">
        <f t="shared" ca="1" si="1333"/>
        <v>10</v>
      </c>
      <c r="M14238" t="str">
        <f t="shared" si="1336"/>
        <v>Monday</v>
      </c>
      <c r="N14238">
        <f t="shared" ca="1" si="1337"/>
        <v>43</v>
      </c>
      <c r="O14238">
        <f t="shared" ca="1" si="1334"/>
        <v>33</v>
      </c>
      <c r="P14238" t="str">
        <f t="shared" si="1338"/>
        <v>Monday</v>
      </c>
      <c r="Q14238" t="str" cm="1">
        <f t="array" aca="1" ref="Q14238" ca="1">_xlfn.IFS(O14238&gt;=65,"Elderly",O14238&gt;=50,"Seniors",O14238&gt;=35,"Adult",O14238&gt;=20,"Young Adult",O14238&gt;=13,"Teenager")</f>
        <v>Young Adult</v>
      </c>
      <c r="R14238" t="str" cm="1">
        <f t="array" ref="R14238">_xlfn.IFS(E14238&gt;=2500,"Convinced seekers",E14238&gt;=1501,"Brand seekers",E14238&gt;=0,"Casual buyers")</f>
        <v>Convinced seekers</v>
      </c>
    </row>
    <row r="14239" spans="1:18" x14ac:dyDescent="0.3">
      <c r="A14239">
        <v>24239</v>
      </c>
      <c r="B14239" t="s">
        <v>17</v>
      </c>
      <c r="C14239" t="s">
        <v>407</v>
      </c>
      <c r="D14239" t="s">
        <v>19</v>
      </c>
      <c r="E14239" s="6">
        <v>55.504199999999997</v>
      </c>
      <c r="F14239" s="7">
        <v>41589</v>
      </c>
      <c r="G14239" t="s">
        <v>75</v>
      </c>
      <c r="H14239" s="7">
        <v>26301</v>
      </c>
      <c r="I14239" t="s">
        <v>76</v>
      </c>
      <c r="J14239" t="s">
        <v>277</v>
      </c>
      <c r="K14239" t="str">
        <f t="shared" si="1335"/>
        <v>Dawn Stone</v>
      </c>
      <c r="L14239">
        <f t="shared" ca="1" si="1333"/>
        <v>10</v>
      </c>
      <c r="M14239" t="str">
        <f t="shared" si="1336"/>
        <v>Monday</v>
      </c>
      <c r="N14239">
        <f t="shared" ca="1" si="1337"/>
        <v>52</v>
      </c>
      <c r="O14239">
        <f t="shared" ca="1" si="1334"/>
        <v>42</v>
      </c>
      <c r="P14239" t="str">
        <f t="shared" si="1338"/>
        <v>Monday</v>
      </c>
      <c r="Q14239" t="str" cm="1">
        <f t="array" aca="1" ref="Q14239" ca="1">_xlfn.IFS(O14239&gt;=65,"Elderly",O14239&gt;=50,"Seniors",O14239&gt;=35,"Adult",O14239&gt;=20,"Young Adult",O14239&gt;=13,"Teenager")</f>
        <v>Adult</v>
      </c>
      <c r="R14239" t="str" cm="1">
        <f t="array" ref="R14239">_xlfn.IFS(E14239&gt;=2500,"Convinced seekers",E14239&gt;=1501,"Brand seekers",E14239&gt;=0,"Casual buyers")</f>
        <v>Casual buyers</v>
      </c>
    </row>
    <row r="14240" spans="1:18" x14ac:dyDescent="0.3">
      <c r="A14240">
        <v>24240</v>
      </c>
      <c r="B14240" t="s">
        <v>17</v>
      </c>
      <c r="C14240" t="s">
        <v>407</v>
      </c>
      <c r="D14240" t="s">
        <v>19</v>
      </c>
      <c r="E14240" s="6">
        <v>2582.6833999999999</v>
      </c>
      <c r="F14240" s="7">
        <v>41589</v>
      </c>
      <c r="G14240" t="s">
        <v>75</v>
      </c>
      <c r="H14240" s="7">
        <v>27181</v>
      </c>
      <c r="I14240" t="s">
        <v>247</v>
      </c>
      <c r="J14240" t="s">
        <v>35</v>
      </c>
      <c r="K14240" t="str">
        <f t="shared" si="1335"/>
        <v>Anne Ruiz</v>
      </c>
      <c r="L14240">
        <f t="shared" ca="1" si="1333"/>
        <v>10</v>
      </c>
      <c r="M14240" t="str">
        <f t="shared" si="1336"/>
        <v>Monday</v>
      </c>
      <c r="N14240">
        <f t="shared" ca="1" si="1337"/>
        <v>50</v>
      </c>
      <c r="O14240">
        <f t="shared" ca="1" si="1334"/>
        <v>40</v>
      </c>
      <c r="P14240" t="str">
        <f t="shared" si="1338"/>
        <v>Saturday</v>
      </c>
      <c r="Q14240" t="str" cm="1">
        <f t="array" aca="1" ref="Q14240" ca="1">_xlfn.IFS(O14240&gt;=65,"Elderly",O14240&gt;=50,"Seniors",O14240&gt;=35,"Adult",O14240&gt;=20,"Young Adult",O14240&gt;=13,"Teenager")</f>
        <v>Adult</v>
      </c>
      <c r="R14240" t="str" cm="1">
        <f t="array" ref="R14240">_xlfn.IFS(E14240&gt;=2500,"Convinced seekers",E14240&gt;=1501,"Brand seekers",E14240&gt;=0,"Casual buyers")</f>
        <v>Convinced seekers</v>
      </c>
    </row>
    <row r="14241" spans="1:18" x14ac:dyDescent="0.3">
      <c r="A14241">
        <v>24241</v>
      </c>
      <c r="B14241" t="s">
        <v>17</v>
      </c>
      <c r="C14241" t="s">
        <v>407</v>
      </c>
      <c r="D14241" t="s">
        <v>19</v>
      </c>
      <c r="E14241" s="6">
        <v>596.68899999999996</v>
      </c>
      <c r="F14241" s="7">
        <v>41591</v>
      </c>
      <c r="G14241" t="s">
        <v>52</v>
      </c>
      <c r="H14241" s="7">
        <v>23734</v>
      </c>
      <c r="I14241" t="s">
        <v>139</v>
      </c>
      <c r="J14241" t="s">
        <v>201</v>
      </c>
      <c r="K14241" t="str">
        <f t="shared" si="1335"/>
        <v>Sandra Ma</v>
      </c>
      <c r="L14241">
        <f t="shared" ca="1" si="1333"/>
        <v>10</v>
      </c>
      <c r="M14241" t="str">
        <f t="shared" si="1336"/>
        <v>Wednesday</v>
      </c>
      <c r="N14241">
        <f t="shared" ca="1" si="1337"/>
        <v>59</v>
      </c>
      <c r="O14241">
        <f t="shared" ca="1" si="1334"/>
        <v>49</v>
      </c>
      <c r="P14241" t="str">
        <f t="shared" si="1338"/>
        <v>Wednesday</v>
      </c>
      <c r="Q14241" t="str" cm="1">
        <f t="array" aca="1" ref="Q14241" ca="1">_xlfn.IFS(O14241&gt;=65,"Elderly",O14241&gt;=50,"Seniors",O14241&gt;=35,"Adult",O14241&gt;=20,"Young Adult",O14241&gt;=13,"Teenager")</f>
        <v>Adult</v>
      </c>
      <c r="R14241" t="str" cm="1">
        <f t="array" ref="R14241">_xlfn.IFS(E14241&gt;=2500,"Convinced seekers",E14241&gt;=1501,"Brand seekers",E14241&gt;=0,"Casual buyers")</f>
        <v>Casual buyers</v>
      </c>
    </row>
    <row r="14242" spans="1:18" x14ac:dyDescent="0.3">
      <c r="A14242">
        <v>24242</v>
      </c>
      <c r="B14242" t="s">
        <v>17</v>
      </c>
      <c r="C14242" t="s">
        <v>407</v>
      </c>
      <c r="D14242" t="s">
        <v>19</v>
      </c>
      <c r="E14242" s="6">
        <v>87.272900000000007</v>
      </c>
      <c r="F14242" s="7">
        <v>41593</v>
      </c>
      <c r="G14242" t="s">
        <v>75</v>
      </c>
      <c r="H14242" s="7">
        <v>27184</v>
      </c>
      <c r="I14242" t="s">
        <v>196</v>
      </c>
      <c r="J14242" t="s">
        <v>110</v>
      </c>
      <c r="K14242" t="str">
        <f t="shared" si="1335"/>
        <v>Diana Suarez</v>
      </c>
      <c r="L14242">
        <f t="shared" ca="1" si="1333"/>
        <v>10</v>
      </c>
      <c r="M14242" t="str">
        <f t="shared" si="1336"/>
        <v>Friday</v>
      </c>
      <c r="N14242">
        <f t="shared" ca="1" si="1337"/>
        <v>50</v>
      </c>
      <c r="O14242">
        <f t="shared" ca="1" si="1334"/>
        <v>40</v>
      </c>
      <c r="P14242" t="str">
        <f t="shared" si="1338"/>
        <v>Tuesday</v>
      </c>
      <c r="Q14242" t="str" cm="1">
        <f t="array" aca="1" ref="Q14242" ca="1">_xlfn.IFS(O14242&gt;=65,"Elderly",O14242&gt;=50,"Seniors",O14242&gt;=35,"Adult",O14242&gt;=20,"Young Adult",O14242&gt;=13,"Teenager")</f>
        <v>Adult</v>
      </c>
      <c r="R14242" t="str" cm="1">
        <f t="array" ref="R14242">_xlfn.IFS(E14242&gt;=2500,"Convinced seekers",E14242&gt;=1501,"Brand seekers",E14242&gt;=0,"Casual buyers")</f>
        <v>Casual buyers</v>
      </c>
    </row>
    <row r="14243" spans="1:18" x14ac:dyDescent="0.3">
      <c r="A14243">
        <v>24243</v>
      </c>
      <c r="B14243" t="s">
        <v>17</v>
      </c>
      <c r="C14243" t="s">
        <v>407</v>
      </c>
      <c r="D14243" t="s">
        <v>19</v>
      </c>
      <c r="E14243" s="6">
        <v>44.177900000000001</v>
      </c>
      <c r="F14243" s="7">
        <v>41594</v>
      </c>
      <c r="G14243" t="s">
        <v>143</v>
      </c>
      <c r="H14243" s="7">
        <v>29435</v>
      </c>
      <c r="I14243" t="s">
        <v>230</v>
      </c>
      <c r="J14243" t="s">
        <v>348</v>
      </c>
      <c r="K14243" t="str">
        <f t="shared" si="1335"/>
        <v>Grace Henderson</v>
      </c>
      <c r="L14243">
        <f t="shared" ca="1" si="1333"/>
        <v>10</v>
      </c>
      <c r="M14243" t="str">
        <f t="shared" si="1336"/>
        <v>Saturday</v>
      </c>
      <c r="N14243">
        <f t="shared" ca="1" si="1337"/>
        <v>44</v>
      </c>
      <c r="O14243">
        <f t="shared" ca="1" si="1334"/>
        <v>34</v>
      </c>
      <c r="P14243" t="str">
        <f t="shared" si="1338"/>
        <v>Saturday</v>
      </c>
      <c r="Q14243" t="str" cm="1">
        <f t="array" aca="1" ref="Q14243" ca="1">_xlfn.IFS(O14243&gt;=65,"Elderly",O14243&gt;=50,"Seniors",O14243&gt;=35,"Adult",O14243&gt;=20,"Young Adult",O14243&gt;=13,"Teenager")</f>
        <v>Young Adult</v>
      </c>
      <c r="R14243" t="str" cm="1">
        <f t="array" ref="R14243">_xlfn.IFS(E14243&gt;=2500,"Convinced seekers",E14243&gt;=1501,"Brand seekers",E14243&gt;=0,"Casual buyers")</f>
        <v>Casual buyers</v>
      </c>
    </row>
    <row r="14244" spans="1:18" x14ac:dyDescent="0.3">
      <c r="A14244">
        <v>24244</v>
      </c>
      <c r="B14244" t="s">
        <v>17</v>
      </c>
      <c r="C14244" t="s">
        <v>407</v>
      </c>
      <c r="D14244" t="s">
        <v>19</v>
      </c>
      <c r="E14244" s="6">
        <v>96.079800000000006</v>
      </c>
      <c r="F14244" s="7">
        <v>41599</v>
      </c>
      <c r="G14244" t="s">
        <v>28</v>
      </c>
      <c r="H14244" s="7">
        <v>27867</v>
      </c>
      <c r="I14244" t="s">
        <v>341</v>
      </c>
      <c r="J14244" t="s">
        <v>274</v>
      </c>
      <c r="K14244" t="str">
        <f t="shared" si="1335"/>
        <v>Kara Lal</v>
      </c>
      <c r="L14244">
        <f t="shared" ca="1" si="1333"/>
        <v>10</v>
      </c>
      <c r="M14244" t="str">
        <f t="shared" si="1336"/>
        <v>Thursday</v>
      </c>
      <c r="N14244">
        <f t="shared" ca="1" si="1337"/>
        <v>48</v>
      </c>
      <c r="O14244">
        <f t="shared" ca="1" si="1334"/>
        <v>38</v>
      </c>
      <c r="P14244" t="str">
        <f t="shared" si="1338"/>
        <v>Saturday</v>
      </c>
      <c r="Q14244" t="str" cm="1">
        <f t="array" aca="1" ref="Q14244" ca="1">_xlfn.IFS(O14244&gt;=65,"Elderly",O14244&gt;=50,"Seniors",O14244&gt;=35,"Adult",O14244&gt;=20,"Young Adult",O14244&gt;=13,"Teenager")</f>
        <v>Adult</v>
      </c>
      <c r="R14244" t="str" cm="1">
        <f t="array" ref="R14244">_xlfn.IFS(E14244&gt;=2500,"Convinced seekers",E14244&gt;=1501,"Brand seekers",E14244&gt;=0,"Casual buyers")</f>
        <v>Casual buyers</v>
      </c>
    </row>
    <row r="14245" spans="1:18" x14ac:dyDescent="0.3">
      <c r="A14245">
        <v>24245</v>
      </c>
      <c r="B14245" t="s">
        <v>17</v>
      </c>
      <c r="C14245" t="s">
        <v>407</v>
      </c>
      <c r="D14245" t="s">
        <v>19</v>
      </c>
      <c r="E14245" s="6">
        <v>2649.8453</v>
      </c>
      <c r="F14245" s="7">
        <v>41602</v>
      </c>
      <c r="G14245" t="s">
        <v>20</v>
      </c>
      <c r="H14245" s="7">
        <v>20825</v>
      </c>
      <c r="I14245" t="s">
        <v>248</v>
      </c>
      <c r="J14245" t="s">
        <v>145</v>
      </c>
      <c r="K14245" t="str">
        <f t="shared" si="1335"/>
        <v>Julia Walker</v>
      </c>
      <c r="L14245">
        <f t="shared" ca="1" si="1333"/>
        <v>10</v>
      </c>
      <c r="M14245" t="str">
        <f t="shared" si="1336"/>
        <v>Sunday</v>
      </c>
      <c r="N14245">
        <f t="shared" ca="1" si="1337"/>
        <v>67</v>
      </c>
      <c r="O14245">
        <f t="shared" ca="1" si="1334"/>
        <v>57</v>
      </c>
      <c r="P14245" t="str">
        <f t="shared" si="1338"/>
        <v>Saturday</v>
      </c>
      <c r="Q14245" t="str" cm="1">
        <f t="array" aca="1" ref="Q14245" ca="1">_xlfn.IFS(O14245&gt;=65,"Elderly",O14245&gt;=50,"Seniors",O14245&gt;=35,"Adult",O14245&gt;=20,"Young Adult",O14245&gt;=13,"Teenager")</f>
        <v>Seniors</v>
      </c>
      <c r="R14245" t="str" cm="1">
        <f t="array" ref="R14245">_xlfn.IFS(E14245&gt;=2500,"Convinced seekers",E14245&gt;=1501,"Brand seekers",E14245&gt;=0,"Casual buyers")</f>
        <v>Convinced seekers</v>
      </c>
    </row>
    <row r="14246" spans="1:18" x14ac:dyDescent="0.3">
      <c r="A14246">
        <v>24246</v>
      </c>
      <c r="B14246" t="s">
        <v>17</v>
      </c>
      <c r="C14246" t="s">
        <v>407</v>
      </c>
      <c r="D14246" t="s">
        <v>19</v>
      </c>
      <c r="E14246" s="6">
        <v>34.553400000000003</v>
      </c>
      <c r="F14246" s="7">
        <v>41603</v>
      </c>
      <c r="G14246" t="s">
        <v>143</v>
      </c>
      <c r="H14246" s="7">
        <v>19746</v>
      </c>
      <c r="I14246" t="s">
        <v>339</v>
      </c>
      <c r="J14246" t="s">
        <v>314</v>
      </c>
      <c r="K14246" t="str">
        <f t="shared" si="1335"/>
        <v>Brianna Jones</v>
      </c>
      <c r="L14246">
        <f t="shared" ca="1" si="1333"/>
        <v>10</v>
      </c>
      <c r="M14246" t="str">
        <f t="shared" si="1336"/>
        <v>Monday</v>
      </c>
      <c r="N14246">
        <f t="shared" ca="1" si="1337"/>
        <v>70</v>
      </c>
      <c r="O14246">
        <f t="shared" ca="1" si="1334"/>
        <v>60</v>
      </c>
      <c r="P14246" t="str">
        <f t="shared" si="1338"/>
        <v>Friday</v>
      </c>
      <c r="Q14246" t="str" cm="1">
        <f t="array" aca="1" ref="Q14246" ca="1">_xlfn.IFS(O14246&gt;=65,"Elderly",O14246&gt;=50,"Seniors",O14246&gt;=35,"Adult",O14246&gt;=20,"Young Adult",O14246&gt;=13,"Teenager")</f>
        <v>Seniors</v>
      </c>
      <c r="R14246" t="str" cm="1">
        <f t="array" ref="R14246">_xlfn.IFS(E14246&gt;=2500,"Convinced seekers",E14246&gt;=1501,"Brand seekers",E14246&gt;=0,"Casual buyers")</f>
        <v>Casual buyers</v>
      </c>
    </row>
    <row r="14247" spans="1:18" x14ac:dyDescent="0.3">
      <c r="A14247">
        <v>24247</v>
      </c>
      <c r="B14247" t="s">
        <v>17</v>
      </c>
      <c r="C14247" t="s">
        <v>407</v>
      </c>
      <c r="D14247" t="s">
        <v>19</v>
      </c>
      <c r="E14247" s="6">
        <v>24.2879</v>
      </c>
      <c r="F14247" s="7">
        <v>41604</v>
      </c>
      <c r="G14247" t="s">
        <v>52</v>
      </c>
      <c r="H14247" s="7">
        <v>28952</v>
      </c>
      <c r="I14247" t="s">
        <v>221</v>
      </c>
      <c r="J14247" t="s">
        <v>313</v>
      </c>
      <c r="K14247" t="str">
        <f t="shared" si="1335"/>
        <v>Alexis Long</v>
      </c>
      <c r="L14247">
        <f t="shared" ca="1" si="1333"/>
        <v>10</v>
      </c>
      <c r="M14247" t="str">
        <f t="shared" si="1336"/>
        <v>Tuesday</v>
      </c>
      <c r="N14247">
        <f t="shared" ca="1" si="1337"/>
        <v>45</v>
      </c>
      <c r="O14247">
        <f t="shared" ca="1" si="1334"/>
        <v>35</v>
      </c>
      <c r="P14247" t="str">
        <f t="shared" si="1338"/>
        <v>Saturday</v>
      </c>
      <c r="Q14247" t="str" cm="1">
        <f t="array" aca="1" ref="Q14247" ca="1">_xlfn.IFS(O14247&gt;=65,"Elderly",O14247&gt;=50,"Seniors",O14247&gt;=35,"Adult",O14247&gt;=20,"Young Adult",O14247&gt;=13,"Teenager")</f>
        <v>Adult</v>
      </c>
      <c r="R14247" t="str" cm="1">
        <f t="array" ref="R14247">_xlfn.IFS(E14247&gt;=2500,"Convinced seekers",E14247&gt;=1501,"Brand seekers",E14247&gt;=0,"Casual buyers")</f>
        <v>Casual buyers</v>
      </c>
    </row>
    <row r="14248" spans="1:18" x14ac:dyDescent="0.3">
      <c r="A14248">
        <v>24248</v>
      </c>
      <c r="B14248" t="s">
        <v>17</v>
      </c>
      <c r="C14248" t="s">
        <v>407</v>
      </c>
      <c r="D14248" t="s">
        <v>19</v>
      </c>
      <c r="E14248" s="6">
        <v>117.0748</v>
      </c>
      <c r="F14248" s="7">
        <v>41605</v>
      </c>
      <c r="G14248" t="s">
        <v>20</v>
      </c>
      <c r="H14248" s="7">
        <v>24635</v>
      </c>
      <c r="I14248" t="s">
        <v>161</v>
      </c>
      <c r="J14248" t="s">
        <v>187</v>
      </c>
      <c r="K14248" t="str">
        <f t="shared" si="1335"/>
        <v>Tamara Lin</v>
      </c>
      <c r="L14248">
        <f t="shared" ca="1" si="1333"/>
        <v>10</v>
      </c>
      <c r="M14248" t="str">
        <f t="shared" si="1336"/>
        <v>Wednesday</v>
      </c>
      <c r="N14248">
        <f t="shared" ca="1" si="1337"/>
        <v>57</v>
      </c>
      <c r="O14248">
        <f t="shared" ca="1" si="1334"/>
        <v>47</v>
      </c>
      <c r="P14248" t="str">
        <f t="shared" si="1338"/>
        <v>Monday</v>
      </c>
      <c r="Q14248" t="str" cm="1">
        <f t="array" aca="1" ref="Q14248" ca="1">_xlfn.IFS(O14248&gt;=65,"Elderly",O14248&gt;=50,"Seniors",O14248&gt;=35,"Adult",O14248&gt;=20,"Young Adult",O14248&gt;=13,"Teenager")</f>
        <v>Adult</v>
      </c>
      <c r="R14248" t="str" cm="1">
        <f t="array" ref="R14248">_xlfn.IFS(E14248&gt;=2500,"Convinced seekers",E14248&gt;=1501,"Brand seekers",E14248&gt;=0,"Casual buyers")</f>
        <v>Casual buyers</v>
      </c>
    </row>
    <row r="14249" spans="1:18" x14ac:dyDescent="0.3">
      <c r="A14249">
        <v>24249</v>
      </c>
      <c r="B14249" t="s">
        <v>17</v>
      </c>
      <c r="C14249" t="s">
        <v>407</v>
      </c>
      <c r="D14249" t="s">
        <v>19</v>
      </c>
      <c r="E14249" s="6">
        <v>83.946899999999999</v>
      </c>
      <c r="F14249" s="7">
        <v>41606</v>
      </c>
      <c r="G14249" t="s">
        <v>20</v>
      </c>
      <c r="H14249" s="7">
        <v>28097</v>
      </c>
      <c r="I14249" t="s">
        <v>67</v>
      </c>
      <c r="J14249" t="s">
        <v>26</v>
      </c>
      <c r="K14249" t="str">
        <f t="shared" si="1335"/>
        <v>Misty Nara</v>
      </c>
      <c r="L14249">
        <f t="shared" ca="1" si="1333"/>
        <v>10</v>
      </c>
      <c r="M14249" t="str">
        <f t="shared" si="1336"/>
        <v>Thursday</v>
      </c>
      <c r="N14249">
        <f t="shared" ca="1" si="1337"/>
        <v>47</v>
      </c>
      <c r="O14249">
        <f t="shared" ca="1" si="1334"/>
        <v>37</v>
      </c>
      <c r="P14249" t="str">
        <f t="shared" si="1338"/>
        <v>Friday</v>
      </c>
      <c r="Q14249" t="str" cm="1">
        <f t="array" aca="1" ref="Q14249" ca="1">_xlfn.IFS(O14249&gt;=65,"Elderly",O14249&gt;=50,"Seniors",O14249&gt;=35,"Adult",O14249&gt;=20,"Young Adult",O14249&gt;=13,"Teenager")</f>
        <v>Adult</v>
      </c>
      <c r="R14249" t="str" cm="1">
        <f t="array" ref="R14249">_xlfn.IFS(E14249&gt;=2500,"Convinced seekers",E14249&gt;=1501,"Brand seekers",E14249&gt;=0,"Casual buyers")</f>
        <v>Casual buyers</v>
      </c>
    </row>
    <row r="14250" spans="1:18" x14ac:dyDescent="0.3">
      <c r="A14250">
        <v>24250</v>
      </c>
      <c r="B14250" t="s">
        <v>17</v>
      </c>
      <c r="C14250" t="s">
        <v>407</v>
      </c>
      <c r="D14250" t="s">
        <v>19</v>
      </c>
      <c r="E14250" s="6">
        <v>1950.2808</v>
      </c>
      <c r="F14250" s="7">
        <v>41606</v>
      </c>
      <c r="G14250" t="s">
        <v>52</v>
      </c>
      <c r="H14250" s="7">
        <v>25835</v>
      </c>
      <c r="I14250" t="s">
        <v>360</v>
      </c>
      <c r="J14250" t="s">
        <v>30</v>
      </c>
      <c r="K14250" t="str">
        <f t="shared" si="1335"/>
        <v>Naomi Gill</v>
      </c>
      <c r="L14250">
        <f t="shared" ca="1" si="1333"/>
        <v>10</v>
      </c>
      <c r="M14250" t="str">
        <f t="shared" si="1336"/>
        <v>Thursday</v>
      </c>
      <c r="N14250">
        <f t="shared" ca="1" si="1337"/>
        <v>54</v>
      </c>
      <c r="O14250">
        <f t="shared" ca="1" si="1334"/>
        <v>44</v>
      </c>
      <c r="P14250" t="str">
        <f t="shared" si="1338"/>
        <v>Thursday</v>
      </c>
      <c r="Q14250" t="str" cm="1">
        <f t="array" aca="1" ref="Q14250" ca="1">_xlfn.IFS(O14250&gt;=65,"Elderly",O14250&gt;=50,"Seniors",O14250&gt;=35,"Adult",O14250&gt;=20,"Young Adult",O14250&gt;=13,"Teenager")</f>
        <v>Adult</v>
      </c>
      <c r="R14250" t="str" cm="1">
        <f t="array" ref="R14250">_xlfn.IFS(E14250&gt;=2500,"Convinced seekers",E14250&gt;=1501,"Brand seekers",E14250&gt;=0,"Casual buyers")</f>
        <v>Brand seekers</v>
      </c>
    </row>
    <row r="14251" spans="1:18" x14ac:dyDescent="0.3">
      <c r="A14251">
        <v>24251</v>
      </c>
      <c r="B14251" t="s">
        <v>17</v>
      </c>
      <c r="C14251" t="s">
        <v>407</v>
      </c>
      <c r="D14251" t="s">
        <v>19</v>
      </c>
      <c r="E14251" s="6">
        <v>40.840800000000002</v>
      </c>
      <c r="F14251" s="7">
        <v>41607</v>
      </c>
      <c r="G14251" t="s">
        <v>143</v>
      </c>
      <c r="H14251" s="7">
        <v>15383</v>
      </c>
      <c r="I14251" t="s">
        <v>261</v>
      </c>
      <c r="J14251" t="s">
        <v>255</v>
      </c>
      <c r="K14251" t="str">
        <f t="shared" si="1335"/>
        <v>Lindsay Luo</v>
      </c>
      <c r="L14251">
        <f t="shared" ca="1" si="1333"/>
        <v>10</v>
      </c>
      <c r="M14251" t="str">
        <f t="shared" si="1336"/>
        <v>Friday</v>
      </c>
      <c r="N14251">
        <f t="shared" ca="1" si="1337"/>
        <v>82</v>
      </c>
      <c r="O14251">
        <f t="shared" ca="1" si="1334"/>
        <v>72</v>
      </c>
      <c r="P14251" t="str">
        <f t="shared" si="1338"/>
        <v>Wednesday</v>
      </c>
      <c r="Q14251" t="str" cm="1">
        <f t="array" aca="1" ref="Q14251" ca="1">_xlfn.IFS(O14251&gt;=65,"Elderly",O14251&gt;=50,"Seniors",O14251&gt;=35,"Adult",O14251&gt;=20,"Young Adult",O14251&gt;=13,"Teenager")</f>
        <v>Elderly</v>
      </c>
      <c r="R14251" t="str" cm="1">
        <f t="array" ref="R14251">_xlfn.IFS(E14251&gt;=2500,"Convinced seekers",E14251&gt;=1501,"Brand seekers",E14251&gt;=0,"Casual buyers")</f>
        <v>Casual buyers</v>
      </c>
    </row>
    <row r="14252" spans="1:18" x14ac:dyDescent="0.3">
      <c r="A14252">
        <v>24252</v>
      </c>
      <c r="B14252" t="s">
        <v>17</v>
      </c>
      <c r="C14252" t="s">
        <v>407</v>
      </c>
      <c r="D14252" t="s">
        <v>19</v>
      </c>
      <c r="E14252" s="6">
        <v>70.686899999999994</v>
      </c>
      <c r="F14252" s="7">
        <v>41613</v>
      </c>
      <c r="G14252" t="s">
        <v>55</v>
      </c>
      <c r="H14252" s="7">
        <v>14407</v>
      </c>
      <c r="I14252" t="s">
        <v>276</v>
      </c>
      <c r="J14252" t="s">
        <v>217</v>
      </c>
      <c r="K14252" t="str">
        <f t="shared" si="1335"/>
        <v>Denise Rodriguez</v>
      </c>
      <c r="L14252">
        <f t="shared" ca="1" si="1333"/>
        <v>10</v>
      </c>
      <c r="M14252" t="str">
        <f t="shared" si="1336"/>
        <v>Thursday</v>
      </c>
      <c r="N14252">
        <f t="shared" ca="1" si="1337"/>
        <v>85</v>
      </c>
      <c r="O14252">
        <f t="shared" ca="1" si="1334"/>
        <v>75</v>
      </c>
      <c r="P14252" t="str">
        <f t="shared" si="1338"/>
        <v>Sunday</v>
      </c>
      <c r="Q14252" t="str" cm="1">
        <f t="array" aca="1" ref="Q14252" ca="1">_xlfn.IFS(O14252&gt;=65,"Elderly",O14252&gt;=50,"Seniors",O14252&gt;=35,"Adult",O14252&gt;=20,"Young Adult",O14252&gt;=13,"Teenager")</f>
        <v>Elderly</v>
      </c>
      <c r="R14252" t="str" cm="1">
        <f t="array" ref="R14252">_xlfn.IFS(E14252&gt;=2500,"Convinced seekers",E14252&gt;=1501,"Brand seekers",E14252&gt;=0,"Casual buyers")</f>
        <v>Casual buyers</v>
      </c>
    </row>
    <row r="14253" spans="1:18" x14ac:dyDescent="0.3">
      <c r="A14253">
        <v>24253</v>
      </c>
      <c r="B14253" t="s">
        <v>17</v>
      </c>
      <c r="C14253" t="s">
        <v>407</v>
      </c>
      <c r="D14253" t="s">
        <v>19</v>
      </c>
      <c r="E14253" s="6">
        <v>1918.2579000000001</v>
      </c>
      <c r="F14253" s="7">
        <v>41615</v>
      </c>
      <c r="G14253" t="s">
        <v>52</v>
      </c>
      <c r="H14253" s="7">
        <v>27945</v>
      </c>
      <c r="I14253" t="s">
        <v>229</v>
      </c>
      <c r="J14253" t="s">
        <v>201</v>
      </c>
      <c r="K14253" t="str">
        <f t="shared" si="1335"/>
        <v>Brittney Ma</v>
      </c>
      <c r="L14253">
        <f t="shared" ca="1" si="1333"/>
        <v>10</v>
      </c>
      <c r="M14253" t="str">
        <f t="shared" si="1336"/>
        <v>Saturday</v>
      </c>
      <c r="N14253">
        <f t="shared" ca="1" si="1337"/>
        <v>48</v>
      </c>
      <c r="O14253">
        <f t="shared" ca="1" si="1334"/>
        <v>38</v>
      </c>
      <c r="P14253" t="str">
        <f t="shared" si="1338"/>
        <v>Sunday</v>
      </c>
      <c r="Q14253" t="str" cm="1">
        <f t="array" aca="1" ref="Q14253" ca="1">_xlfn.IFS(O14253&gt;=65,"Elderly",O14253&gt;=50,"Seniors",O14253&gt;=35,"Adult",O14253&gt;=20,"Young Adult",O14253&gt;=13,"Teenager")</f>
        <v>Adult</v>
      </c>
      <c r="R14253" t="str" cm="1">
        <f t="array" ref="R14253">_xlfn.IFS(E14253&gt;=2500,"Convinced seekers",E14253&gt;=1501,"Brand seekers",E14253&gt;=0,"Casual buyers")</f>
        <v>Brand seekers</v>
      </c>
    </row>
    <row r="14254" spans="1:18" x14ac:dyDescent="0.3">
      <c r="A14254">
        <v>24254</v>
      </c>
      <c r="B14254" t="s">
        <v>17</v>
      </c>
      <c r="C14254" t="s">
        <v>407</v>
      </c>
      <c r="D14254" t="s">
        <v>19</v>
      </c>
      <c r="E14254" s="6">
        <v>1352.3432</v>
      </c>
      <c r="F14254" s="7">
        <v>41621</v>
      </c>
      <c r="G14254" t="s">
        <v>28</v>
      </c>
      <c r="H14254" s="7">
        <v>27710</v>
      </c>
      <c r="I14254" t="s">
        <v>310</v>
      </c>
      <c r="J14254" t="s">
        <v>375</v>
      </c>
      <c r="K14254" t="str">
        <f t="shared" si="1335"/>
        <v>Olivia Gray</v>
      </c>
      <c r="L14254">
        <f t="shared" ca="1" si="1333"/>
        <v>10</v>
      </c>
      <c r="M14254" t="str">
        <f t="shared" si="1336"/>
        <v>Friday</v>
      </c>
      <c r="N14254">
        <f t="shared" ca="1" si="1337"/>
        <v>48</v>
      </c>
      <c r="O14254">
        <f t="shared" ca="1" si="1334"/>
        <v>38</v>
      </c>
      <c r="P14254" t="str">
        <f t="shared" si="1338"/>
        <v>Wednesday</v>
      </c>
      <c r="Q14254" t="str" cm="1">
        <f t="array" aca="1" ref="Q14254" ca="1">_xlfn.IFS(O14254&gt;=65,"Elderly",O14254&gt;=50,"Seniors",O14254&gt;=35,"Adult",O14254&gt;=20,"Young Adult",O14254&gt;=13,"Teenager")</f>
        <v>Adult</v>
      </c>
      <c r="R14254" t="str" cm="1">
        <f t="array" ref="R14254">_xlfn.IFS(E14254&gt;=2500,"Convinced seekers",E14254&gt;=1501,"Brand seekers",E14254&gt;=0,"Casual buyers")</f>
        <v>Casual buyers</v>
      </c>
    </row>
    <row r="14255" spans="1:18" x14ac:dyDescent="0.3">
      <c r="A14255">
        <v>24255</v>
      </c>
      <c r="B14255" t="s">
        <v>17</v>
      </c>
      <c r="C14255" t="s">
        <v>407</v>
      </c>
      <c r="D14255" t="s">
        <v>19</v>
      </c>
      <c r="E14255" s="6">
        <v>5.5140000000000002</v>
      </c>
      <c r="F14255" s="7">
        <v>41621</v>
      </c>
      <c r="G14255" t="s">
        <v>75</v>
      </c>
      <c r="H14255" s="7">
        <v>24951</v>
      </c>
      <c r="I14255" t="s">
        <v>229</v>
      </c>
      <c r="J14255" t="s">
        <v>147</v>
      </c>
      <c r="K14255" t="str">
        <f t="shared" si="1335"/>
        <v>Brittney Zhao</v>
      </c>
      <c r="L14255">
        <f t="shared" ca="1" si="1333"/>
        <v>10</v>
      </c>
      <c r="M14255" t="str">
        <f t="shared" si="1336"/>
        <v>Friday</v>
      </c>
      <c r="N14255">
        <f t="shared" ca="1" si="1337"/>
        <v>56</v>
      </c>
      <c r="O14255">
        <f t="shared" ca="1" si="1334"/>
        <v>46</v>
      </c>
      <c r="P14255" t="str">
        <f t="shared" si="1338"/>
        <v>Tuesday</v>
      </c>
      <c r="Q14255" t="str" cm="1">
        <f t="array" aca="1" ref="Q14255" ca="1">_xlfn.IFS(O14255&gt;=65,"Elderly",O14255&gt;=50,"Seniors",O14255&gt;=35,"Adult",O14255&gt;=20,"Young Adult",O14255&gt;=13,"Teenager")</f>
        <v>Adult</v>
      </c>
      <c r="R14255" t="str" cm="1">
        <f t="array" ref="R14255">_xlfn.IFS(E14255&gt;=2500,"Convinced seekers",E14255&gt;=1501,"Brand seekers",E14255&gt;=0,"Casual buyers")</f>
        <v>Casual buyers</v>
      </c>
    </row>
    <row r="14256" spans="1:18" x14ac:dyDescent="0.3">
      <c r="A14256">
        <v>24256</v>
      </c>
      <c r="B14256" t="s">
        <v>17</v>
      </c>
      <c r="C14256" t="s">
        <v>407</v>
      </c>
      <c r="D14256" t="s">
        <v>19</v>
      </c>
      <c r="E14256" s="6">
        <v>26.276900000000001</v>
      </c>
      <c r="F14256" s="7">
        <v>41627</v>
      </c>
      <c r="G14256" t="s">
        <v>20</v>
      </c>
      <c r="H14256" s="7">
        <v>17244</v>
      </c>
      <c r="I14256" t="s">
        <v>38</v>
      </c>
      <c r="J14256" t="s">
        <v>308</v>
      </c>
      <c r="K14256" t="str">
        <f t="shared" si="1335"/>
        <v>Cassandra Madan</v>
      </c>
      <c r="L14256">
        <f t="shared" ca="1" si="1333"/>
        <v>10</v>
      </c>
      <c r="M14256" t="str">
        <f t="shared" si="1336"/>
        <v>Thursday</v>
      </c>
      <c r="N14256">
        <f t="shared" ca="1" si="1337"/>
        <v>77</v>
      </c>
      <c r="O14256">
        <f t="shared" ca="1" si="1334"/>
        <v>67</v>
      </c>
      <c r="P14256" t="str">
        <f t="shared" si="1338"/>
        <v>Tuesday</v>
      </c>
      <c r="Q14256" t="str" cm="1">
        <f t="array" aca="1" ref="Q14256" ca="1">_xlfn.IFS(O14256&gt;=65,"Elderly",O14256&gt;=50,"Seniors",O14256&gt;=35,"Adult",O14256&gt;=20,"Young Adult",O14256&gt;=13,"Teenager")</f>
        <v>Elderly</v>
      </c>
      <c r="R14256" t="str" cm="1">
        <f t="array" ref="R14256">_xlfn.IFS(E14256&gt;=2500,"Convinced seekers",E14256&gt;=1501,"Brand seekers",E14256&gt;=0,"Casual buyers")</f>
        <v>Casual buyers</v>
      </c>
    </row>
    <row r="14257" spans="1:18" x14ac:dyDescent="0.3">
      <c r="A14257">
        <v>24257</v>
      </c>
      <c r="B14257" t="s">
        <v>17</v>
      </c>
      <c r="C14257" t="s">
        <v>407</v>
      </c>
      <c r="D14257" t="s">
        <v>19</v>
      </c>
      <c r="E14257" s="6">
        <v>162.37979999999999</v>
      </c>
      <c r="F14257" s="7">
        <v>41627</v>
      </c>
      <c r="G14257" t="s">
        <v>75</v>
      </c>
      <c r="H14257" s="7">
        <v>22499</v>
      </c>
      <c r="I14257" t="s">
        <v>171</v>
      </c>
      <c r="J14257" t="s">
        <v>328</v>
      </c>
      <c r="K14257" t="str">
        <f t="shared" si="1335"/>
        <v>Robyn Alvarez</v>
      </c>
      <c r="L14257">
        <f t="shared" ca="1" si="1333"/>
        <v>10</v>
      </c>
      <c r="M14257" t="str">
        <f t="shared" si="1336"/>
        <v>Thursday</v>
      </c>
      <c r="N14257">
        <f t="shared" ca="1" si="1337"/>
        <v>63</v>
      </c>
      <c r="O14257">
        <f t="shared" ca="1" si="1334"/>
        <v>53</v>
      </c>
      <c r="P14257" t="str">
        <f t="shared" si="1338"/>
        <v>Sunday</v>
      </c>
      <c r="Q14257" t="str" cm="1">
        <f t="array" aca="1" ref="Q14257" ca="1">_xlfn.IFS(O14257&gt;=65,"Elderly",O14257&gt;=50,"Seniors",O14257&gt;=35,"Adult",O14257&gt;=20,"Young Adult",O14257&gt;=13,"Teenager")</f>
        <v>Seniors</v>
      </c>
      <c r="R14257" t="str" cm="1">
        <f t="array" ref="R14257">_xlfn.IFS(E14257&gt;=2500,"Convinced seekers",E14257&gt;=1501,"Brand seekers",E14257&gt;=0,"Casual buyers")</f>
        <v>Casual buyers</v>
      </c>
    </row>
    <row r="14258" spans="1:18" x14ac:dyDescent="0.3">
      <c r="A14258">
        <v>24258</v>
      </c>
      <c r="B14258" t="s">
        <v>17</v>
      </c>
      <c r="C14258" t="s">
        <v>407</v>
      </c>
      <c r="D14258" t="s">
        <v>19</v>
      </c>
      <c r="E14258" s="6">
        <v>181.209</v>
      </c>
      <c r="F14258" s="7">
        <v>41631</v>
      </c>
      <c r="G14258" t="s">
        <v>28</v>
      </c>
      <c r="H14258" s="7">
        <v>21833</v>
      </c>
      <c r="I14258" t="s">
        <v>92</v>
      </c>
      <c r="J14258" t="s">
        <v>193</v>
      </c>
      <c r="K14258" t="str">
        <f t="shared" si="1335"/>
        <v>Jill Moreno</v>
      </c>
      <c r="L14258">
        <f t="shared" ca="1" si="1333"/>
        <v>10</v>
      </c>
      <c r="M14258" t="str">
        <f t="shared" si="1336"/>
        <v>Monday</v>
      </c>
      <c r="N14258">
        <f t="shared" ca="1" si="1337"/>
        <v>65</v>
      </c>
      <c r="O14258">
        <f t="shared" ca="1" si="1334"/>
        <v>55</v>
      </c>
      <c r="P14258" t="str">
        <f t="shared" si="1338"/>
        <v>Saturday</v>
      </c>
      <c r="Q14258" t="str" cm="1">
        <f t="array" aca="1" ref="Q14258" ca="1">_xlfn.IFS(O14258&gt;=65,"Elderly",O14258&gt;=50,"Seniors",O14258&gt;=35,"Adult",O14258&gt;=20,"Young Adult",O14258&gt;=13,"Teenager")</f>
        <v>Seniors</v>
      </c>
      <c r="R14258" t="str" cm="1">
        <f t="array" ref="R14258">_xlfn.IFS(E14258&gt;=2500,"Convinced seekers",E14258&gt;=1501,"Brand seekers",E14258&gt;=0,"Casual buyers")</f>
        <v>Casual buyers</v>
      </c>
    </row>
    <row r="14259" spans="1:18" x14ac:dyDescent="0.3">
      <c r="A14259">
        <v>24259</v>
      </c>
      <c r="B14259" t="s">
        <v>17</v>
      </c>
      <c r="C14259" t="s">
        <v>407</v>
      </c>
      <c r="D14259" t="s">
        <v>19</v>
      </c>
      <c r="E14259" s="6">
        <v>19.083400000000001</v>
      </c>
      <c r="F14259" s="7">
        <v>41636</v>
      </c>
      <c r="G14259" t="s">
        <v>20</v>
      </c>
      <c r="H14259" s="7">
        <v>23054</v>
      </c>
      <c r="I14259" t="s">
        <v>335</v>
      </c>
      <c r="J14259" t="s">
        <v>153</v>
      </c>
      <c r="K14259" t="str">
        <f t="shared" si="1335"/>
        <v>Heidi Sara</v>
      </c>
      <c r="L14259">
        <f t="shared" ca="1" si="1333"/>
        <v>10</v>
      </c>
      <c r="M14259" t="str">
        <f t="shared" si="1336"/>
        <v>Saturday</v>
      </c>
      <c r="N14259">
        <f t="shared" ca="1" si="1337"/>
        <v>61</v>
      </c>
      <c r="O14259">
        <f t="shared" ca="1" si="1334"/>
        <v>51</v>
      </c>
      <c r="P14259" t="str">
        <f t="shared" si="1338"/>
        <v>Tuesday</v>
      </c>
      <c r="Q14259" t="str" cm="1">
        <f t="array" aca="1" ref="Q14259" ca="1">_xlfn.IFS(O14259&gt;=65,"Elderly",O14259&gt;=50,"Seniors",O14259&gt;=35,"Adult",O14259&gt;=20,"Young Adult",O14259&gt;=13,"Teenager")</f>
        <v>Seniors</v>
      </c>
      <c r="R14259" t="str" cm="1">
        <f t="array" ref="R14259">_xlfn.IFS(E14259&gt;=2500,"Convinced seekers",E14259&gt;=1501,"Brand seekers",E14259&gt;=0,"Casual buyers")</f>
        <v>Casual buyers</v>
      </c>
    </row>
    <row r="14260" spans="1:18" x14ac:dyDescent="0.3">
      <c r="A14260">
        <v>24260</v>
      </c>
      <c r="B14260" t="s">
        <v>17</v>
      </c>
      <c r="C14260" t="s">
        <v>407</v>
      </c>
      <c r="D14260" t="s">
        <v>19</v>
      </c>
      <c r="E14260" s="6">
        <v>47.4377</v>
      </c>
      <c r="F14260" s="7">
        <v>41639</v>
      </c>
      <c r="G14260" t="s">
        <v>143</v>
      </c>
      <c r="H14260" s="7">
        <v>25937</v>
      </c>
      <c r="I14260" t="s">
        <v>154</v>
      </c>
      <c r="J14260" t="s">
        <v>61</v>
      </c>
      <c r="K14260" t="str">
        <f t="shared" si="1335"/>
        <v>Natasha Dominguez</v>
      </c>
      <c r="L14260">
        <f t="shared" ca="1" si="1333"/>
        <v>10</v>
      </c>
      <c r="M14260" t="str">
        <f t="shared" si="1336"/>
        <v>Tuesday</v>
      </c>
      <c r="N14260">
        <f t="shared" ca="1" si="1337"/>
        <v>53</v>
      </c>
      <c r="O14260">
        <f t="shared" ca="1" si="1334"/>
        <v>43</v>
      </c>
      <c r="P14260" t="str">
        <f t="shared" si="1338"/>
        <v>Monday</v>
      </c>
      <c r="Q14260" t="str" cm="1">
        <f t="array" aca="1" ref="Q14260" ca="1">_xlfn.IFS(O14260&gt;=65,"Elderly",O14260&gt;=50,"Seniors",O14260&gt;=35,"Adult",O14260&gt;=20,"Young Adult",O14260&gt;=13,"Teenager")</f>
        <v>Adult</v>
      </c>
      <c r="R14260" t="str" cm="1">
        <f t="array" ref="R14260">_xlfn.IFS(E14260&gt;=2500,"Convinced seekers",E14260&gt;=1501,"Brand seekers",E14260&gt;=0,"Casual buyers")</f>
        <v>Casual buyers</v>
      </c>
    </row>
    <row r="14261" spans="1:18" x14ac:dyDescent="0.3">
      <c r="A14261">
        <v>24261</v>
      </c>
      <c r="B14261" t="s">
        <v>17</v>
      </c>
      <c r="C14261" t="s">
        <v>407</v>
      </c>
      <c r="D14261" t="s">
        <v>19</v>
      </c>
      <c r="E14261" s="6">
        <v>1879.5940000000001</v>
      </c>
      <c r="F14261" s="7">
        <v>41642</v>
      </c>
      <c r="G14261" t="s">
        <v>52</v>
      </c>
      <c r="H14261" s="7">
        <v>21928</v>
      </c>
      <c r="I14261" t="s">
        <v>199</v>
      </c>
      <c r="J14261" t="s">
        <v>275</v>
      </c>
      <c r="K14261" t="str">
        <f t="shared" si="1335"/>
        <v>Stacey Liang</v>
      </c>
      <c r="L14261">
        <f t="shared" ca="1" si="1333"/>
        <v>10</v>
      </c>
      <c r="M14261" t="str">
        <f t="shared" si="1336"/>
        <v>Friday</v>
      </c>
      <c r="N14261">
        <f t="shared" ca="1" si="1337"/>
        <v>64</v>
      </c>
      <c r="O14261">
        <f t="shared" ca="1" si="1334"/>
        <v>54</v>
      </c>
      <c r="P14261" t="str">
        <f t="shared" si="1338"/>
        <v>Wednesday</v>
      </c>
      <c r="Q14261" t="str" cm="1">
        <f t="array" aca="1" ref="Q14261" ca="1">_xlfn.IFS(O14261&gt;=65,"Elderly",O14261&gt;=50,"Seniors",O14261&gt;=35,"Adult",O14261&gt;=20,"Young Adult",O14261&gt;=13,"Teenager")</f>
        <v>Seniors</v>
      </c>
      <c r="R14261" t="str" cm="1">
        <f t="array" ref="R14261">_xlfn.IFS(E14261&gt;=2500,"Convinced seekers",E14261&gt;=1501,"Brand seekers",E14261&gt;=0,"Casual buyers")</f>
        <v>Brand seekers</v>
      </c>
    </row>
    <row r="14262" spans="1:18" x14ac:dyDescent="0.3">
      <c r="A14262">
        <v>24262</v>
      </c>
      <c r="B14262" t="s">
        <v>17</v>
      </c>
      <c r="C14262" t="s">
        <v>407</v>
      </c>
      <c r="D14262" t="s">
        <v>19</v>
      </c>
      <c r="E14262" s="6">
        <v>1949.1868999999999</v>
      </c>
      <c r="F14262" s="7">
        <v>41643</v>
      </c>
      <c r="G14262" t="s">
        <v>75</v>
      </c>
      <c r="H14262" s="7">
        <v>28515</v>
      </c>
      <c r="I14262" t="s">
        <v>139</v>
      </c>
      <c r="J14262" t="s">
        <v>333</v>
      </c>
      <c r="K14262" t="str">
        <f t="shared" si="1335"/>
        <v>Sandra Lu</v>
      </c>
      <c r="L14262">
        <f t="shared" ca="1" si="1333"/>
        <v>10</v>
      </c>
      <c r="M14262" t="str">
        <f t="shared" si="1336"/>
        <v>Saturday</v>
      </c>
      <c r="N14262">
        <f t="shared" ca="1" si="1337"/>
        <v>46</v>
      </c>
      <c r="O14262">
        <f t="shared" ca="1" si="1334"/>
        <v>36</v>
      </c>
      <c r="P14262" t="str">
        <f t="shared" si="1338"/>
        <v>Wednesday</v>
      </c>
      <c r="Q14262" t="str" cm="1">
        <f t="array" aca="1" ref="Q14262" ca="1">_xlfn.IFS(O14262&gt;=65,"Elderly",O14262&gt;=50,"Seniors",O14262&gt;=35,"Adult",O14262&gt;=20,"Young Adult",O14262&gt;=13,"Teenager")</f>
        <v>Adult</v>
      </c>
      <c r="R14262" t="str" cm="1">
        <f t="array" ref="R14262">_xlfn.IFS(E14262&gt;=2500,"Convinced seekers",E14262&gt;=1501,"Brand seekers",E14262&gt;=0,"Casual buyers")</f>
        <v>Brand seekers</v>
      </c>
    </row>
    <row r="14263" spans="1:18" x14ac:dyDescent="0.3">
      <c r="A14263">
        <v>24263</v>
      </c>
      <c r="B14263" t="s">
        <v>17</v>
      </c>
      <c r="C14263" t="s">
        <v>407</v>
      </c>
      <c r="D14263" t="s">
        <v>19</v>
      </c>
      <c r="E14263" s="6">
        <v>2636.4748</v>
      </c>
      <c r="F14263" s="7">
        <v>41645</v>
      </c>
      <c r="G14263" t="s">
        <v>55</v>
      </c>
      <c r="H14263" s="7">
        <v>25898</v>
      </c>
      <c r="I14263" t="s">
        <v>272</v>
      </c>
      <c r="J14263" t="s">
        <v>78</v>
      </c>
      <c r="K14263" t="str">
        <f t="shared" si="1335"/>
        <v>Colleen Wu</v>
      </c>
      <c r="L14263">
        <f t="shared" ca="1" si="1333"/>
        <v>10</v>
      </c>
      <c r="M14263" t="str">
        <f t="shared" si="1336"/>
        <v>Monday</v>
      </c>
      <c r="N14263">
        <f t="shared" ca="1" si="1337"/>
        <v>53</v>
      </c>
      <c r="O14263">
        <f t="shared" ca="1" si="1334"/>
        <v>43</v>
      </c>
      <c r="P14263" t="str">
        <f t="shared" si="1338"/>
        <v>Thursday</v>
      </c>
      <c r="Q14263" t="str" cm="1">
        <f t="array" aca="1" ref="Q14263" ca="1">_xlfn.IFS(O14263&gt;=65,"Elderly",O14263&gt;=50,"Seniors",O14263&gt;=35,"Adult",O14263&gt;=20,"Young Adult",O14263&gt;=13,"Teenager")</f>
        <v>Adult</v>
      </c>
      <c r="R14263" t="str" cm="1">
        <f t="array" ref="R14263">_xlfn.IFS(E14263&gt;=2500,"Convinced seekers",E14263&gt;=1501,"Brand seekers",E14263&gt;=0,"Casual buyers")</f>
        <v>Convinced seekers</v>
      </c>
    </row>
    <row r="14264" spans="1:18" x14ac:dyDescent="0.3">
      <c r="A14264">
        <v>24264</v>
      </c>
      <c r="B14264" t="s">
        <v>17</v>
      </c>
      <c r="C14264" t="s">
        <v>407</v>
      </c>
      <c r="D14264" t="s">
        <v>19</v>
      </c>
      <c r="E14264" s="6">
        <v>2742.6541999999999</v>
      </c>
      <c r="F14264" s="7">
        <v>41649</v>
      </c>
      <c r="G14264" t="s">
        <v>20</v>
      </c>
      <c r="H14264" s="7">
        <v>27195</v>
      </c>
      <c r="I14264" t="s">
        <v>141</v>
      </c>
      <c r="J14264" t="s">
        <v>273</v>
      </c>
      <c r="K14264" t="str">
        <f t="shared" si="1335"/>
        <v>Alisha Kumar</v>
      </c>
      <c r="L14264">
        <f t="shared" ca="1" si="1333"/>
        <v>10</v>
      </c>
      <c r="M14264" t="str">
        <f t="shared" si="1336"/>
        <v>Friday</v>
      </c>
      <c r="N14264">
        <f t="shared" ca="1" si="1337"/>
        <v>50</v>
      </c>
      <c r="O14264">
        <f t="shared" ca="1" si="1334"/>
        <v>40</v>
      </c>
      <c r="P14264" t="str">
        <f t="shared" si="1338"/>
        <v>Saturday</v>
      </c>
      <c r="Q14264" t="str" cm="1">
        <f t="array" aca="1" ref="Q14264" ca="1">_xlfn.IFS(O14264&gt;=65,"Elderly",O14264&gt;=50,"Seniors",O14264&gt;=35,"Adult",O14264&gt;=20,"Young Adult",O14264&gt;=13,"Teenager")</f>
        <v>Adult</v>
      </c>
      <c r="R14264" t="str" cm="1">
        <f t="array" ref="R14264">_xlfn.IFS(E14264&gt;=2500,"Convinced seekers",E14264&gt;=1501,"Brand seekers",E14264&gt;=0,"Casual buyers")</f>
        <v>Convinced seekers</v>
      </c>
    </row>
    <row r="14265" spans="1:18" x14ac:dyDescent="0.3">
      <c r="A14265">
        <v>24265</v>
      </c>
      <c r="B14265" t="s">
        <v>17</v>
      </c>
      <c r="C14265" t="s">
        <v>407</v>
      </c>
      <c r="D14265" t="s">
        <v>19</v>
      </c>
      <c r="E14265" s="6">
        <v>71.791899999999998</v>
      </c>
      <c r="F14265" s="7">
        <v>41654</v>
      </c>
      <c r="G14265" t="s">
        <v>20</v>
      </c>
      <c r="H14265" s="7">
        <v>13135</v>
      </c>
      <c r="I14265" t="s">
        <v>118</v>
      </c>
      <c r="J14265" t="s">
        <v>220</v>
      </c>
      <c r="K14265" t="str">
        <f t="shared" si="1335"/>
        <v>Emily Butler</v>
      </c>
      <c r="L14265">
        <f t="shared" ca="1" si="1333"/>
        <v>10</v>
      </c>
      <c r="M14265" t="str">
        <f t="shared" si="1336"/>
        <v>Wednesday</v>
      </c>
      <c r="N14265">
        <f t="shared" ca="1" si="1337"/>
        <v>88</v>
      </c>
      <c r="O14265">
        <f t="shared" ca="1" si="1334"/>
        <v>78</v>
      </c>
      <c r="P14265" t="str">
        <f t="shared" si="1338"/>
        <v>Tuesday</v>
      </c>
      <c r="Q14265" t="str" cm="1">
        <f t="array" aca="1" ref="Q14265" ca="1">_xlfn.IFS(O14265&gt;=65,"Elderly",O14265&gt;=50,"Seniors",O14265&gt;=35,"Adult",O14265&gt;=20,"Young Adult",O14265&gt;=13,"Teenager")</f>
        <v>Elderly</v>
      </c>
      <c r="R14265" t="str" cm="1">
        <f t="array" ref="R14265">_xlfn.IFS(E14265&gt;=2500,"Convinced seekers",E14265&gt;=1501,"Brand seekers",E14265&gt;=0,"Casual buyers")</f>
        <v>Casual buyers</v>
      </c>
    </row>
    <row r="14266" spans="1:18" x14ac:dyDescent="0.3">
      <c r="A14266">
        <v>24266</v>
      </c>
      <c r="B14266" t="s">
        <v>17</v>
      </c>
      <c r="C14266" t="s">
        <v>407</v>
      </c>
      <c r="D14266" t="s">
        <v>19</v>
      </c>
      <c r="E14266" s="6">
        <v>35.669400000000003</v>
      </c>
      <c r="F14266" s="7">
        <v>41655</v>
      </c>
      <c r="G14266" t="s">
        <v>55</v>
      </c>
      <c r="H14266" s="7">
        <v>21297</v>
      </c>
      <c r="I14266" t="s">
        <v>174</v>
      </c>
      <c r="J14266" t="s">
        <v>140</v>
      </c>
      <c r="K14266" t="str">
        <f t="shared" si="1335"/>
        <v>Susan Huang</v>
      </c>
      <c r="L14266">
        <f t="shared" ca="1" si="1333"/>
        <v>10</v>
      </c>
      <c r="M14266" t="str">
        <f t="shared" si="1336"/>
        <v>Thursday</v>
      </c>
      <c r="N14266">
        <f t="shared" ca="1" si="1337"/>
        <v>66</v>
      </c>
      <c r="O14266">
        <f t="shared" ca="1" si="1334"/>
        <v>56</v>
      </c>
      <c r="P14266" t="str">
        <f t="shared" si="1338"/>
        <v>Tuesday</v>
      </c>
      <c r="Q14266" t="str" cm="1">
        <f t="array" aca="1" ref="Q14266" ca="1">_xlfn.IFS(O14266&gt;=65,"Elderly",O14266&gt;=50,"Seniors",O14266&gt;=35,"Adult",O14266&gt;=20,"Young Adult",O14266&gt;=13,"Teenager")</f>
        <v>Seniors</v>
      </c>
      <c r="R14266" t="str" cm="1">
        <f t="array" ref="R14266">_xlfn.IFS(E14266&gt;=2500,"Convinced seekers",E14266&gt;=1501,"Brand seekers",E14266&gt;=0,"Casual buyers")</f>
        <v>Casual buyers</v>
      </c>
    </row>
    <row r="14267" spans="1:18" x14ac:dyDescent="0.3">
      <c r="A14267">
        <v>24267</v>
      </c>
      <c r="B14267" t="s">
        <v>17</v>
      </c>
      <c r="C14267" t="s">
        <v>407</v>
      </c>
      <c r="D14267" t="s">
        <v>19</v>
      </c>
      <c r="E14267" s="6">
        <v>164.62289999999999</v>
      </c>
      <c r="F14267" s="7">
        <v>41658</v>
      </c>
      <c r="G14267" t="s">
        <v>20</v>
      </c>
      <c r="H14267" s="7">
        <v>25239</v>
      </c>
      <c r="I14267" t="s">
        <v>60</v>
      </c>
      <c r="J14267" t="s">
        <v>32</v>
      </c>
      <c r="K14267" t="str">
        <f t="shared" si="1335"/>
        <v>Teresa Rubio</v>
      </c>
      <c r="L14267">
        <f t="shared" ca="1" si="1333"/>
        <v>10</v>
      </c>
      <c r="M14267" t="str">
        <f t="shared" si="1336"/>
        <v>Sunday</v>
      </c>
      <c r="N14267">
        <f t="shared" ca="1" si="1337"/>
        <v>55</v>
      </c>
      <c r="O14267">
        <f t="shared" ca="1" si="1334"/>
        <v>45</v>
      </c>
      <c r="P14267" t="str">
        <f t="shared" si="1338"/>
        <v>Wednesday</v>
      </c>
      <c r="Q14267" t="str" cm="1">
        <f t="array" aca="1" ref="Q14267" ca="1">_xlfn.IFS(O14267&gt;=65,"Elderly",O14267&gt;=50,"Seniors",O14267&gt;=35,"Adult",O14267&gt;=20,"Young Adult",O14267&gt;=13,"Teenager")</f>
        <v>Adult</v>
      </c>
      <c r="R14267" t="str" cm="1">
        <f t="array" ref="R14267">_xlfn.IFS(E14267&gt;=2500,"Convinced seekers",E14267&gt;=1501,"Brand seekers",E14267&gt;=0,"Casual buyers")</f>
        <v>Casual buyers</v>
      </c>
    </row>
    <row r="14268" spans="1:18" x14ac:dyDescent="0.3">
      <c r="A14268">
        <v>24268</v>
      </c>
      <c r="B14268" t="s">
        <v>17</v>
      </c>
      <c r="C14268" t="s">
        <v>407</v>
      </c>
      <c r="D14268" t="s">
        <v>19</v>
      </c>
      <c r="E14268" s="6">
        <v>2725.2836000000002</v>
      </c>
      <c r="F14268" s="7">
        <v>41662</v>
      </c>
      <c r="G14268" t="s">
        <v>20</v>
      </c>
      <c r="H14268" s="7">
        <v>26701</v>
      </c>
      <c r="I14268" t="s">
        <v>44</v>
      </c>
      <c r="J14268" t="s">
        <v>68</v>
      </c>
      <c r="K14268" t="str">
        <f t="shared" si="1335"/>
        <v>Katie Chande</v>
      </c>
      <c r="L14268">
        <f t="shared" ca="1" si="1333"/>
        <v>10</v>
      </c>
      <c r="M14268" t="str">
        <f t="shared" si="1336"/>
        <v>Thursday</v>
      </c>
      <c r="N14268">
        <f t="shared" ca="1" si="1337"/>
        <v>51</v>
      </c>
      <c r="O14268">
        <f t="shared" ca="1" si="1334"/>
        <v>41</v>
      </c>
      <c r="P14268" t="str">
        <f t="shared" si="1338"/>
        <v>Tuesday</v>
      </c>
      <c r="Q14268" t="str" cm="1">
        <f t="array" aca="1" ref="Q14268" ca="1">_xlfn.IFS(O14268&gt;=65,"Elderly",O14268&gt;=50,"Seniors",O14268&gt;=35,"Adult",O14268&gt;=20,"Young Adult",O14268&gt;=13,"Teenager")</f>
        <v>Adult</v>
      </c>
      <c r="R14268" t="str" cm="1">
        <f t="array" ref="R14268">_xlfn.IFS(E14268&gt;=2500,"Convinced seekers",E14268&gt;=1501,"Brand seekers",E14268&gt;=0,"Casual buyers")</f>
        <v>Convinced seekers</v>
      </c>
    </row>
    <row r="14269" spans="1:18" x14ac:dyDescent="0.3">
      <c r="A14269">
        <v>24269</v>
      </c>
      <c r="B14269" t="s">
        <v>17</v>
      </c>
      <c r="C14269" t="s">
        <v>407</v>
      </c>
      <c r="D14269" t="s">
        <v>19</v>
      </c>
      <c r="E14269" s="6">
        <v>41.205500000000001</v>
      </c>
      <c r="F14269" s="7">
        <v>41663</v>
      </c>
      <c r="G14269" t="s">
        <v>20</v>
      </c>
      <c r="H14269" s="7">
        <v>24547</v>
      </c>
      <c r="I14269" t="s">
        <v>94</v>
      </c>
      <c r="J14269" t="s">
        <v>134</v>
      </c>
      <c r="K14269" t="str">
        <f t="shared" si="1335"/>
        <v>Patricia Subram</v>
      </c>
      <c r="L14269">
        <f t="shared" ca="1" si="1333"/>
        <v>10</v>
      </c>
      <c r="M14269" t="str">
        <f t="shared" si="1336"/>
        <v>Friday</v>
      </c>
      <c r="N14269">
        <f t="shared" ca="1" si="1337"/>
        <v>57</v>
      </c>
      <c r="O14269">
        <f t="shared" ca="1" si="1334"/>
        <v>47</v>
      </c>
      <c r="P14269" t="str">
        <f t="shared" si="1338"/>
        <v>Thursday</v>
      </c>
      <c r="Q14269" t="str" cm="1">
        <f t="array" aca="1" ref="Q14269" ca="1">_xlfn.IFS(O14269&gt;=65,"Elderly",O14269&gt;=50,"Seniors",O14269&gt;=35,"Adult",O14269&gt;=20,"Young Adult",O14269&gt;=13,"Teenager")</f>
        <v>Adult</v>
      </c>
      <c r="R14269" t="str" cm="1">
        <f t="array" ref="R14269">_xlfn.IFS(E14269&gt;=2500,"Convinced seekers",E14269&gt;=1501,"Brand seekers",E14269&gt;=0,"Casual buyers")</f>
        <v>Casual buyers</v>
      </c>
    </row>
    <row r="14270" spans="1:18" x14ac:dyDescent="0.3">
      <c r="A14270">
        <v>24270</v>
      </c>
      <c r="B14270" t="s">
        <v>17</v>
      </c>
      <c r="C14270" t="s">
        <v>407</v>
      </c>
      <c r="D14270" t="s">
        <v>19</v>
      </c>
      <c r="E14270" s="6">
        <v>94.455399999999997</v>
      </c>
      <c r="F14270" s="7">
        <v>41668</v>
      </c>
      <c r="G14270" t="s">
        <v>143</v>
      </c>
      <c r="H14270" s="7">
        <v>25937</v>
      </c>
      <c r="I14270" t="s">
        <v>154</v>
      </c>
      <c r="J14270" t="s">
        <v>61</v>
      </c>
      <c r="K14270" t="str">
        <f t="shared" si="1335"/>
        <v>Natasha Dominguez</v>
      </c>
      <c r="L14270">
        <f t="shared" ca="1" si="1333"/>
        <v>10</v>
      </c>
      <c r="M14270" t="str">
        <f t="shared" si="1336"/>
        <v>Wednesday</v>
      </c>
      <c r="N14270">
        <f t="shared" ca="1" si="1337"/>
        <v>53</v>
      </c>
      <c r="O14270">
        <f t="shared" ca="1" si="1334"/>
        <v>43</v>
      </c>
      <c r="P14270" t="str">
        <f t="shared" si="1338"/>
        <v>Monday</v>
      </c>
      <c r="Q14270" t="str" cm="1">
        <f t="array" aca="1" ref="Q14270" ca="1">_xlfn.IFS(O14270&gt;=65,"Elderly",O14270&gt;=50,"Seniors",O14270&gt;=35,"Adult",O14270&gt;=20,"Young Adult",O14270&gt;=13,"Teenager")</f>
        <v>Adult</v>
      </c>
      <c r="R14270" t="str" cm="1">
        <f t="array" ref="R14270">_xlfn.IFS(E14270&gt;=2500,"Convinced seekers",E14270&gt;=1501,"Brand seekers",E14270&gt;=0,"Casual buyers")</f>
        <v>Casual buyers</v>
      </c>
    </row>
    <row r="14271" spans="1:18" x14ac:dyDescent="0.3">
      <c r="A14271">
        <v>24271</v>
      </c>
      <c r="B14271" t="s">
        <v>17</v>
      </c>
      <c r="C14271" t="s">
        <v>407</v>
      </c>
      <c r="D14271" t="s">
        <v>19</v>
      </c>
      <c r="E14271" s="6">
        <v>1238.1415</v>
      </c>
      <c r="F14271" s="7">
        <v>41669</v>
      </c>
      <c r="G14271" t="s">
        <v>143</v>
      </c>
      <c r="H14271" s="7">
        <v>27874</v>
      </c>
      <c r="I14271" t="s">
        <v>253</v>
      </c>
      <c r="J14271" t="s">
        <v>22</v>
      </c>
      <c r="K14271" t="str">
        <f t="shared" si="1335"/>
        <v>Tara Raje</v>
      </c>
      <c r="L14271">
        <f t="shared" ca="1" si="1333"/>
        <v>10</v>
      </c>
      <c r="M14271" t="str">
        <f t="shared" si="1336"/>
        <v>Thursday</v>
      </c>
      <c r="N14271">
        <f t="shared" ca="1" si="1337"/>
        <v>48</v>
      </c>
      <c r="O14271">
        <f t="shared" ca="1" si="1334"/>
        <v>38</v>
      </c>
      <c r="P14271" t="str">
        <f t="shared" si="1338"/>
        <v>Saturday</v>
      </c>
      <c r="Q14271" t="str" cm="1">
        <f t="array" aca="1" ref="Q14271" ca="1">_xlfn.IFS(O14271&gt;=65,"Elderly",O14271&gt;=50,"Seniors",O14271&gt;=35,"Adult",O14271&gt;=20,"Young Adult",O14271&gt;=13,"Teenager")</f>
        <v>Adult</v>
      </c>
      <c r="R14271" t="str" cm="1">
        <f t="array" ref="R14271">_xlfn.IFS(E14271&gt;=2500,"Convinced seekers",E14271&gt;=1501,"Brand seekers",E14271&gt;=0,"Casual buyers")</f>
        <v>Casual buyers</v>
      </c>
    </row>
    <row r="14272" spans="1:18" x14ac:dyDescent="0.3">
      <c r="A14272">
        <v>24272</v>
      </c>
      <c r="B14272" t="s">
        <v>17</v>
      </c>
      <c r="C14272" t="s">
        <v>407</v>
      </c>
      <c r="D14272" t="s">
        <v>19</v>
      </c>
      <c r="E14272" s="6">
        <v>110.5553</v>
      </c>
      <c r="F14272" s="7">
        <v>41670</v>
      </c>
      <c r="G14272" t="s">
        <v>143</v>
      </c>
      <c r="H14272" s="7">
        <v>19746</v>
      </c>
      <c r="I14272" t="s">
        <v>339</v>
      </c>
      <c r="J14272" t="s">
        <v>314</v>
      </c>
      <c r="K14272" t="str">
        <f t="shared" si="1335"/>
        <v>Brianna Jones</v>
      </c>
      <c r="L14272">
        <f t="shared" ca="1" si="1333"/>
        <v>10</v>
      </c>
      <c r="M14272" t="str">
        <f t="shared" si="1336"/>
        <v>Friday</v>
      </c>
      <c r="N14272">
        <f t="shared" ca="1" si="1337"/>
        <v>70</v>
      </c>
      <c r="O14272">
        <f t="shared" ca="1" si="1334"/>
        <v>60</v>
      </c>
      <c r="P14272" t="str">
        <f t="shared" si="1338"/>
        <v>Friday</v>
      </c>
      <c r="Q14272" t="str" cm="1">
        <f t="array" aca="1" ref="Q14272" ca="1">_xlfn.IFS(O14272&gt;=65,"Elderly",O14272&gt;=50,"Seniors",O14272&gt;=35,"Adult",O14272&gt;=20,"Young Adult",O14272&gt;=13,"Teenager")</f>
        <v>Seniors</v>
      </c>
      <c r="R14272" t="str" cm="1">
        <f t="array" ref="R14272">_xlfn.IFS(E14272&gt;=2500,"Convinced seekers",E14272&gt;=1501,"Brand seekers",E14272&gt;=0,"Casual buyers")</f>
        <v>Casual buyers</v>
      </c>
    </row>
    <row r="14273" spans="1:18" x14ac:dyDescent="0.3">
      <c r="A14273">
        <v>24273</v>
      </c>
      <c r="B14273" t="s">
        <v>17</v>
      </c>
      <c r="C14273" t="s">
        <v>407</v>
      </c>
      <c r="D14273" t="s">
        <v>19</v>
      </c>
      <c r="E14273" s="6">
        <v>132.5558</v>
      </c>
      <c r="F14273" s="7">
        <v>41672</v>
      </c>
      <c r="G14273" t="s">
        <v>143</v>
      </c>
      <c r="H14273" s="7">
        <v>29082</v>
      </c>
      <c r="I14273" t="s">
        <v>135</v>
      </c>
      <c r="J14273" t="s">
        <v>308</v>
      </c>
      <c r="K14273" t="str">
        <f t="shared" si="1335"/>
        <v>Candace Madan</v>
      </c>
      <c r="L14273">
        <f t="shared" ca="1" si="1333"/>
        <v>10</v>
      </c>
      <c r="M14273" t="str">
        <f t="shared" si="1336"/>
        <v>Sunday</v>
      </c>
      <c r="N14273">
        <f t="shared" ca="1" si="1337"/>
        <v>45</v>
      </c>
      <c r="O14273">
        <f t="shared" ca="1" si="1334"/>
        <v>35</v>
      </c>
      <c r="P14273" t="str">
        <f t="shared" si="1338"/>
        <v>Wednesday</v>
      </c>
      <c r="Q14273" t="str" cm="1">
        <f t="array" aca="1" ref="Q14273" ca="1">_xlfn.IFS(O14273&gt;=65,"Elderly",O14273&gt;=50,"Seniors",O14273&gt;=35,"Adult",O14273&gt;=20,"Young Adult",O14273&gt;=13,"Teenager")</f>
        <v>Adult</v>
      </c>
      <c r="R14273" t="str" cm="1">
        <f t="array" ref="R14273">_xlfn.IFS(E14273&gt;=2500,"Convinced seekers",E14273&gt;=1501,"Brand seekers",E14273&gt;=0,"Casual buyers")</f>
        <v>Casual buyers</v>
      </c>
    </row>
    <row r="14274" spans="1:18" x14ac:dyDescent="0.3">
      <c r="A14274">
        <v>24274</v>
      </c>
      <c r="B14274" t="s">
        <v>17</v>
      </c>
      <c r="C14274" t="s">
        <v>407</v>
      </c>
      <c r="D14274" t="s">
        <v>19</v>
      </c>
      <c r="E14274" s="6">
        <v>77.338999999999999</v>
      </c>
      <c r="F14274" s="7">
        <v>41673</v>
      </c>
      <c r="G14274" t="s">
        <v>75</v>
      </c>
      <c r="H14274" s="7">
        <v>26941</v>
      </c>
      <c r="I14274" t="s">
        <v>283</v>
      </c>
      <c r="J14274" t="s">
        <v>45</v>
      </c>
      <c r="K14274" t="str">
        <f t="shared" si="1335"/>
        <v>Christine Shan</v>
      </c>
      <c r="L14274">
        <f t="shared" ref="L14274:L14337" ca="1" si="1339">DATEDIF(F14274,TODAY(),"Y")</f>
        <v>10</v>
      </c>
      <c r="M14274" t="str">
        <f t="shared" si="1336"/>
        <v>Monday</v>
      </c>
      <c r="N14274">
        <f t="shared" ca="1" si="1337"/>
        <v>51</v>
      </c>
      <c r="O14274">
        <f t="shared" ref="O14274:O14337" ca="1" si="1340">N14274-L14274</f>
        <v>41</v>
      </c>
      <c r="P14274" t="str">
        <f t="shared" si="1338"/>
        <v>Thursday</v>
      </c>
      <c r="Q14274" t="str" cm="1">
        <f t="array" aca="1" ref="Q14274" ca="1">_xlfn.IFS(O14274&gt;=65,"Elderly",O14274&gt;=50,"Seniors",O14274&gt;=35,"Adult",O14274&gt;=20,"Young Adult",O14274&gt;=13,"Teenager")</f>
        <v>Adult</v>
      </c>
      <c r="R14274" t="str" cm="1">
        <f t="array" ref="R14274">_xlfn.IFS(E14274&gt;=2500,"Convinced seekers",E14274&gt;=1501,"Brand seekers",E14274&gt;=0,"Casual buyers")</f>
        <v>Casual buyers</v>
      </c>
    </row>
    <row r="14275" spans="1:18" x14ac:dyDescent="0.3">
      <c r="A14275">
        <v>24275</v>
      </c>
      <c r="B14275" t="s">
        <v>17</v>
      </c>
      <c r="C14275" t="s">
        <v>407</v>
      </c>
      <c r="D14275" t="s">
        <v>19</v>
      </c>
      <c r="E14275" s="6">
        <v>8.0443999999999996</v>
      </c>
      <c r="F14275" s="7">
        <v>41673</v>
      </c>
      <c r="G14275" t="s">
        <v>84</v>
      </c>
      <c r="H14275" s="7">
        <v>18854</v>
      </c>
      <c r="I14275" t="s">
        <v>100</v>
      </c>
      <c r="J14275" t="s">
        <v>274</v>
      </c>
      <c r="K14275" t="str">
        <f t="shared" ref="K14275:K14338" si="1341">PROPER(CONCATENATE(I14275," ",J14275))</f>
        <v>Nichole Lal</v>
      </c>
      <c r="L14275">
        <f t="shared" ca="1" si="1339"/>
        <v>10</v>
      </c>
      <c r="M14275" t="str">
        <f t="shared" ref="M14275:M14338" si="1342">TEXT(F14275,"dddd")</f>
        <v>Monday</v>
      </c>
      <c r="N14275">
        <f t="shared" ref="N14275:N14338" ca="1" si="1343">DATEDIF(H14275,TODAY(),"Y")</f>
        <v>73</v>
      </c>
      <c r="O14275">
        <f t="shared" ca="1" si="1340"/>
        <v>63</v>
      </c>
      <c r="P14275" t="str">
        <f t="shared" ref="P14275:P14338" si="1344">TEXT(H14275,"dddd")</f>
        <v>Tuesday</v>
      </c>
      <c r="Q14275" t="str" cm="1">
        <f t="array" aca="1" ref="Q14275" ca="1">_xlfn.IFS(O14275&gt;=65,"Elderly",O14275&gt;=50,"Seniors",O14275&gt;=35,"Adult",O14275&gt;=20,"Young Adult",O14275&gt;=13,"Teenager")</f>
        <v>Seniors</v>
      </c>
      <c r="R14275" t="str" cm="1">
        <f t="array" ref="R14275">_xlfn.IFS(E14275&gt;=2500,"Convinced seekers",E14275&gt;=1501,"Brand seekers",E14275&gt;=0,"Casual buyers")</f>
        <v>Casual buyers</v>
      </c>
    </row>
    <row r="14276" spans="1:18" x14ac:dyDescent="0.3">
      <c r="A14276">
        <v>24276</v>
      </c>
      <c r="B14276" t="s">
        <v>17</v>
      </c>
      <c r="C14276" t="s">
        <v>407</v>
      </c>
      <c r="D14276" t="s">
        <v>19</v>
      </c>
      <c r="E14276" s="6">
        <v>8.7848000000000006</v>
      </c>
      <c r="F14276" s="7">
        <v>41674</v>
      </c>
      <c r="G14276" t="s">
        <v>75</v>
      </c>
      <c r="H14276" s="7">
        <v>26955</v>
      </c>
      <c r="I14276" t="s">
        <v>76</v>
      </c>
      <c r="J14276" t="s">
        <v>164</v>
      </c>
      <c r="K14276" t="str">
        <f t="shared" si="1341"/>
        <v>Dawn Wang</v>
      </c>
      <c r="L14276">
        <f t="shared" ca="1" si="1339"/>
        <v>10</v>
      </c>
      <c r="M14276" t="str">
        <f t="shared" si="1342"/>
        <v>Tuesday</v>
      </c>
      <c r="N14276">
        <f t="shared" ca="1" si="1343"/>
        <v>51</v>
      </c>
      <c r="O14276">
        <f t="shared" ca="1" si="1340"/>
        <v>41</v>
      </c>
      <c r="P14276" t="str">
        <f t="shared" si="1344"/>
        <v>Thursday</v>
      </c>
      <c r="Q14276" t="str" cm="1">
        <f t="array" aca="1" ref="Q14276" ca="1">_xlfn.IFS(O14276&gt;=65,"Elderly",O14276&gt;=50,"Seniors",O14276&gt;=35,"Adult",O14276&gt;=20,"Young Adult",O14276&gt;=13,"Teenager")</f>
        <v>Adult</v>
      </c>
      <c r="R14276" t="str" cm="1">
        <f t="array" ref="R14276">_xlfn.IFS(E14276&gt;=2500,"Convinced seekers",E14276&gt;=1501,"Brand seekers",E14276&gt;=0,"Casual buyers")</f>
        <v>Casual buyers</v>
      </c>
    </row>
    <row r="14277" spans="1:18" x14ac:dyDescent="0.3">
      <c r="A14277">
        <v>24277</v>
      </c>
      <c r="B14277" t="s">
        <v>17</v>
      </c>
      <c r="C14277" t="s">
        <v>407</v>
      </c>
      <c r="D14277" t="s">
        <v>19</v>
      </c>
      <c r="E14277" s="6">
        <v>5.5140000000000002</v>
      </c>
      <c r="F14277" s="7">
        <v>41683</v>
      </c>
      <c r="G14277" t="s">
        <v>84</v>
      </c>
      <c r="H14277" s="7">
        <v>23231</v>
      </c>
      <c r="I14277" t="s">
        <v>114</v>
      </c>
      <c r="J14277" t="s">
        <v>342</v>
      </c>
      <c r="K14277" t="str">
        <f t="shared" si="1341"/>
        <v>Julie Deng</v>
      </c>
      <c r="L14277">
        <f t="shared" ca="1" si="1339"/>
        <v>10</v>
      </c>
      <c r="M14277" t="str">
        <f t="shared" si="1342"/>
        <v>Thursday</v>
      </c>
      <c r="N14277">
        <f t="shared" ca="1" si="1343"/>
        <v>61</v>
      </c>
      <c r="O14277">
        <f t="shared" ca="1" si="1340"/>
        <v>51</v>
      </c>
      <c r="P14277" t="str">
        <f t="shared" si="1344"/>
        <v>Thursday</v>
      </c>
      <c r="Q14277" t="str" cm="1">
        <f t="array" aca="1" ref="Q14277" ca="1">_xlfn.IFS(O14277&gt;=65,"Elderly",O14277&gt;=50,"Seniors",O14277&gt;=35,"Adult",O14277&gt;=20,"Young Adult",O14277&gt;=13,"Teenager")</f>
        <v>Seniors</v>
      </c>
      <c r="R14277" t="str" cm="1">
        <f t="array" ref="R14277">_xlfn.IFS(E14277&gt;=2500,"Convinced seekers",E14277&gt;=1501,"Brand seekers",E14277&gt;=0,"Casual buyers")</f>
        <v>Casual buyers</v>
      </c>
    </row>
    <row r="14278" spans="1:18" x14ac:dyDescent="0.3">
      <c r="A14278">
        <v>24278</v>
      </c>
      <c r="B14278" t="s">
        <v>17</v>
      </c>
      <c r="C14278" t="s">
        <v>407</v>
      </c>
      <c r="D14278" t="s">
        <v>19</v>
      </c>
      <c r="E14278" s="6">
        <v>663.50829999999996</v>
      </c>
      <c r="F14278" s="7">
        <v>41687</v>
      </c>
      <c r="G14278" t="s">
        <v>55</v>
      </c>
      <c r="H14278" s="7">
        <v>26356</v>
      </c>
      <c r="I14278" t="s">
        <v>48</v>
      </c>
      <c r="J14278" t="s">
        <v>144</v>
      </c>
      <c r="K14278" t="str">
        <f t="shared" si="1341"/>
        <v>Lacey Cai</v>
      </c>
      <c r="L14278">
        <f t="shared" ca="1" si="1339"/>
        <v>10</v>
      </c>
      <c r="M14278" t="str">
        <f t="shared" si="1342"/>
        <v>Monday</v>
      </c>
      <c r="N14278">
        <f t="shared" ca="1" si="1343"/>
        <v>52</v>
      </c>
      <c r="O14278">
        <f t="shared" ca="1" si="1340"/>
        <v>42</v>
      </c>
      <c r="P14278" t="str">
        <f t="shared" si="1344"/>
        <v>Sunday</v>
      </c>
      <c r="Q14278" t="str" cm="1">
        <f t="array" aca="1" ref="Q14278" ca="1">_xlfn.IFS(O14278&gt;=65,"Elderly",O14278&gt;=50,"Seniors",O14278&gt;=35,"Adult",O14278&gt;=20,"Young Adult",O14278&gt;=13,"Teenager")</f>
        <v>Adult</v>
      </c>
      <c r="R14278" t="str" cm="1">
        <f t="array" ref="R14278">_xlfn.IFS(E14278&gt;=2500,"Convinced seekers",E14278&gt;=1501,"Brand seekers",E14278&gt;=0,"Casual buyers")</f>
        <v>Casual buyers</v>
      </c>
    </row>
    <row r="14279" spans="1:18" x14ac:dyDescent="0.3">
      <c r="A14279">
        <v>24279</v>
      </c>
      <c r="B14279" t="s">
        <v>17</v>
      </c>
      <c r="C14279" t="s">
        <v>407</v>
      </c>
      <c r="D14279" t="s">
        <v>19</v>
      </c>
      <c r="E14279" s="6">
        <v>87.272900000000007</v>
      </c>
      <c r="F14279" s="7">
        <v>41687</v>
      </c>
      <c r="G14279" t="s">
        <v>52</v>
      </c>
      <c r="H14279" s="7">
        <v>22119</v>
      </c>
      <c r="I14279" t="s">
        <v>353</v>
      </c>
      <c r="J14279" t="s">
        <v>126</v>
      </c>
      <c r="K14279" t="str">
        <f t="shared" si="1341"/>
        <v>Meghan Jimenez</v>
      </c>
      <c r="L14279">
        <f t="shared" ca="1" si="1339"/>
        <v>10</v>
      </c>
      <c r="M14279" t="str">
        <f t="shared" si="1342"/>
        <v>Monday</v>
      </c>
      <c r="N14279">
        <f t="shared" ca="1" si="1343"/>
        <v>64</v>
      </c>
      <c r="O14279">
        <f t="shared" ca="1" si="1340"/>
        <v>54</v>
      </c>
      <c r="P14279" t="str">
        <f t="shared" si="1344"/>
        <v>Friday</v>
      </c>
      <c r="Q14279" t="str" cm="1">
        <f t="array" aca="1" ref="Q14279" ca="1">_xlfn.IFS(O14279&gt;=65,"Elderly",O14279&gt;=50,"Seniors",O14279&gt;=35,"Adult",O14279&gt;=20,"Young Adult",O14279&gt;=13,"Teenager")</f>
        <v>Seniors</v>
      </c>
      <c r="R14279" t="str" cm="1">
        <f t="array" ref="R14279">_xlfn.IFS(E14279&gt;=2500,"Convinced seekers",E14279&gt;=1501,"Brand seekers",E14279&gt;=0,"Casual buyers")</f>
        <v>Casual buyers</v>
      </c>
    </row>
    <row r="14280" spans="1:18" x14ac:dyDescent="0.3">
      <c r="A14280">
        <v>24280</v>
      </c>
      <c r="B14280" t="s">
        <v>17</v>
      </c>
      <c r="C14280" t="s">
        <v>407</v>
      </c>
      <c r="D14280" t="s">
        <v>19</v>
      </c>
      <c r="E14280" s="6">
        <v>2644.3312999999998</v>
      </c>
      <c r="F14280" s="7">
        <v>41699</v>
      </c>
      <c r="G14280" t="s">
        <v>20</v>
      </c>
      <c r="H14280" s="7">
        <v>20189</v>
      </c>
      <c r="I14280" t="s">
        <v>118</v>
      </c>
      <c r="J14280" t="s">
        <v>349</v>
      </c>
      <c r="K14280" t="str">
        <f t="shared" si="1341"/>
        <v>Emily Simmons</v>
      </c>
      <c r="L14280">
        <f t="shared" ca="1" si="1339"/>
        <v>10</v>
      </c>
      <c r="M14280" t="str">
        <f t="shared" si="1342"/>
        <v>Saturday</v>
      </c>
      <c r="N14280">
        <f t="shared" ca="1" si="1343"/>
        <v>69</v>
      </c>
      <c r="O14280">
        <f t="shared" ca="1" si="1340"/>
        <v>59</v>
      </c>
      <c r="P14280" t="str">
        <f t="shared" si="1344"/>
        <v>Sunday</v>
      </c>
      <c r="Q14280" t="str" cm="1">
        <f t="array" aca="1" ref="Q14280" ca="1">_xlfn.IFS(O14280&gt;=65,"Elderly",O14280&gt;=50,"Seniors",O14280&gt;=35,"Adult",O14280&gt;=20,"Young Adult",O14280&gt;=13,"Teenager")</f>
        <v>Seniors</v>
      </c>
      <c r="R14280" t="str" cm="1">
        <f t="array" ref="R14280">_xlfn.IFS(E14280&gt;=2500,"Convinced seekers",E14280&gt;=1501,"Brand seekers",E14280&gt;=0,"Casual buyers")</f>
        <v>Convinced seekers</v>
      </c>
    </row>
    <row r="14281" spans="1:18" x14ac:dyDescent="0.3">
      <c r="A14281">
        <v>24281</v>
      </c>
      <c r="B14281" t="s">
        <v>17</v>
      </c>
      <c r="C14281" t="s">
        <v>407</v>
      </c>
      <c r="D14281" t="s">
        <v>19</v>
      </c>
      <c r="E14281" s="6">
        <v>1945.3194000000001</v>
      </c>
      <c r="F14281" s="7">
        <v>41704</v>
      </c>
      <c r="G14281" t="s">
        <v>75</v>
      </c>
      <c r="H14281" s="7">
        <v>27563</v>
      </c>
      <c r="I14281" t="s">
        <v>98</v>
      </c>
      <c r="J14281" t="s">
        <v>124</v>
      </c>
      <c r="K14281" t="str">
        <f t="shared" si="1341"/>
        <v>Janelle Fernandez</v>
      </c>
      <c r="L14281">
        <f t="shared" ca="1" si="1339"/>
        <v>10</v>
      </c>
      <c r="M14281" t="str">
        <f t="shared" si="1342"/>
        <v>Thursday</v>
      </c>
      <c r="N14281">
        <f t="shared" ca="1" si="1343"/>
        <v>49</v>
      </c>
      <c r="O14281">
        <f t="shared" ca="1" si="1340"/>
        <v>39</v>
      </c>
      <c r="P14281" t="str">
        <f t="shared" si="1344"/>
        <v>Wednesday</v>
      </c>
      <c r="Q14281" t="str" cm="1">
        <f t="array" aca="1" ref="Q14281" ca="1">_xlfn.IFS(O14281&gt;=65,"Elderly",O14281&gt;=50,"Seniors",O14281&gt;=35,"Adult",O14281&gt;=20,"Young Adult",O14281&gt;=13,"Teenager")</f>
        <v>Adult</v>
      </c>
      <c r="R14281" t="str" cm="1">
        <f t="array" ref="R14281">_xlfn.IFS(E14281&gt;=2500,"Convinced seekers",E14281&gt;=1501,"Brand seekers",E14281&gt;=0,"Casual buyers")</f>
        <v>Brand seekers</v>
      </c>
    </row>
    <row r="14282" spans="1:18" x14ac:dyDescent="0.3">
      <c r="A14282">
        <v>24282</v>
      </c>
      <c r="B14282" t="s">
        <v>17</v>
      </c>
      <c r="C14282" t="s">
        <v>407</v>
      </c>
      <c r="D14282" t="s">
        <v>19</v>
      </c>
      <c r="E14282" s="6">
        <v>1918.2579000000001</v>
      </c>
      <c r="F14282" s="7">
        <v>41713</v>
      </c>
      <c r="G14282" t="s">
        <v>75</v>
      </c>
      <c r="H14282" s="7">
        <v>27497</v>
      </c>
      <c r="I14282" t="s">
        <v>98</v>
      </c>
      <c r="J14282" t="s">
        <v>134</v>
      </c>
      <c r="K14282" t="str">
        <f t="shared" si="1341"/>
        <v>Janelle Subram</v>
      </c>
      <c r="L14282">
        <f t="shared" ca="1" si="1339"/>
        <v>10</v>
      </c>
      <c r="M14282" t="str">
        <f t="shared" si="1342"/>
        <v>Saturday</v>
      </c>
      <c r="N14282">
        <f t="shared" ca="1" si="1343"/>
        <v>49</v>
      </c>
      <c r="O14282">
        <f t="shared" ca="1" si="1340"/>
        <v>39</v>
      </c>
      <c r="P14282" t="str">
        <f t="shared" si="1344"/>
        <v>Sunday</v>
      </c>
      <c r="Q14282" t="str" cm="1">
        <f t="array" aca="1" ref="Q14282" ca="1">_xlfn.IFS(O14282&gt;=65,"Elderly",O14282&gt;=50,"Seniors",O14282&gt;=35,"Adult",O14282&gt;=20,"Young Adult",O14282&gt;=13,"Teenager")</f>
        <v>Adult</v>
      </c>
      <c r="R14282" t="str" cm="1">
        <f t="array" ref="R14282">_xlfn.IFS(E14282&gt;=2500,"Convinced seekers",E14282&gt;=1501,"Brand seekers",E14282&gt;=0,"Casual buyers")</f>
        <v>Brand seekers</v>
      </c>
    </row>
    <row r="14283" spans="1:18" x14ac:dyDescent="0.3">
      <c r="A14283">
        <v>24283</v>
      </c>
      <c r="B14283" t="s">
        <v>17</v>
      </c>
      <c r="C14283" t="s">
        <v>407</v>
      </c>
      <c r="D14283" t="s">
        <v>19</v>
      </c>
      <c r="E14283" s="6">
        <v>2566.1194</v>
      </c>
      <c r="F14283" s="7">
        <v>41714</v>
      </c>
      <c r="G14283" t="s">
        <v>20</v>
      </c>
      <c r="H14283" s="7">
        <v>26862</v>
      </c>
      <c r="I14283" t="s">
        <v>60</v>
      </c>
      <c r="J14283" t="s">
        <v>35</v>
      </c>
      <c r="K14283" t="str">
        <f t="shared" si="1341"/>
        <v>Teresa Ruiz</v>
      </c>
      <c r="L14283">
        <f t="shared" ca="1" si="1339"/>
        <v>10</v>
      </c>
      <c r="M14283" t="str">
        <f t="shared" si="1342"/>
        <v>Sunday</v>
      </c>
      <c r="N14283">
        <f t="shared" ca="1" si="1343"/>
        <v>51</v>
      </c>
      <c r="O14283">
        <f t="shared" ca="1" si="1340"/>
        <v>41</v>
      </c>
      <c r="P14283" t="str">
        <f t="shared" si="1344"/>
        <v>Tuesday</v>
      </c>
      <c r="Q14283" t="str" cm="1">
        <f t="array" aca="1" ref="Q14283" ca="1">_xlfn.IFS(O14283&gt;=65,"Elderly",O14283&gt;=50,"Seniors",O14283&gt;=35,"Adult",O14283&gt;=20,"Young Adult",O14283&gt;=13,"Teenager")</f>
        <v>Adult</v>
      </c>
      <c r="R14283" t="str" cm="1">
        <f t="array" ref="R14283">_xlfn.IFS(E14283&gt;=2500,"Convinced seekers",E14283&gt;=1501,"Brand seekers",E14283&gt;=0,"Casual buyers")</f>
        <v>Convinced seekers</v>
      </c>
    </row>
    <row r="14284" spans="1:18" x14ac:dyDescent="0.3">
      <c r="A14284">
        <v>24284</v>
      </c>
      <c r="B14284" t="s">
        <v>17</v>
      </c>
      <c r="C14284" t="s">
        <v>407</v>
      </c>
      <c r="D14284" t="s">
        <v>19</v>
      </c>
      <c r="E14284" s="6">
        <v>15.447900000000001</v>
      </c>
      <c r="F14284" s="7">
        <v>41717</v>
      </c>
      <c r="G14284" t="s">
        <v>84</v>
      </c>
      <c r="H14284" s="7">
        <v>25372</v>
      </c>
      <c r="I14284" t="s">
        <v>297</v>
      </c>
      <c r="J14284" t="s">
        <v>217</v>
      </c>
      <c r="K14284" t="str">
        <f t="shared" si="1341"/>
        <v>Rachel Rodriguez</v>
      </c>
      <c r="L14284">
        <f t="shared" ca="1" si="1339"/>
        <v>10</v>
      </c>
      <c r="M14284" t="str">
        <f t="shared" si="1342"/>
        <v>Wednesday</v>
      </c>
      <c r="N14284">
        <f t="shared" ca="1" si="1343"/>
        <v>55</v>
      </c>
      <c r="O14284">
        <f t="shared" ca="1" si="1340"/>
        <v>45</v>
      </c>
      <c r="P14284" t="str">
        <f t="shared" si="1344"/>
        <v>Wednesday</v>
      </c>
      <c r="Q14284" t="str" cm="1">
        <f t="array" aca="1" ref="Q14284" ca="1">_xlfn.IFS(O14284&gt;=65,"Elderly",O14284&gt;=50,"Seniors",O14284&gt;=35,"Adult",O14284&gt;=20,"Young Adult",O14284&gt;=13,"Teenager")</f>
        <v>Adult</v>
      </c>
      <c r="R14284" t="str" cm="1">
        <f t="array" ref="R14284">_xlfn.IFS(E14284&gt;=2500,"Convinced seekers",E14284&gt;=1501,"Brand seekers",E14284&gt;=0,"Casual buyers")</f>
        <v>Casual buyers</v>
      </c>
    </row>
    <row r="14285" spans="1:18" x14ac:dyDescent="0.3">
      <c r="A14285">
        <v>24285</v>
      </c>
      <c r="B14285" t="s">
        <v>17</v>
      </c>
      <c r="C14285" t="s">
        <v>407</v>
      </c>
      <c r="D14285" t="s">
        <v>19</v>
      </c>
      <c r="E14285" s="6">
        <v>2709.5041999999999</v>
      </c>
      <c r="F14285" s="7">
        <v>41718</v>
      </c>
      <c r="G14285" t="s">
        <v>20</v>
      </c>
      <c r="H14285" s="7">
        <v>26614</v>
      </c>
      <c r="I14285" t="s">
        <v>161</v>
      </c>
      <c r="J14285" t="s">
        <v>291</v>
      </c>
      <c r="K14285" t="str">
        <f t="shared" si="1341"/>
        <v>Tamara Chen</v>
      </c>
      <c r="L14285">
        <f t="shared" ca="1" si="1339"/>
        <v>10</v>
      </c>
      <c r="M14285" t="str">
        <f t="shared" si="1342"/>
        <v>Thursday</v>
      </c>
      <c r="N14285">
        <f t="shared" ca="1" si="1343"/>
        <v>51</v>
      </c>
      <c r="O14285">
        <f t="shared" ca="1" si="1340"/>
        <v>41</v>
      </c>
      <c r="P14285" t="str">
        <f t="shared" si="1344"/>
        <v>Saturday</v>
      </c>
      <c r="Q14285" t="str" cm="1">
        <f t="array" aca="1" ref="Q14285" ca="1">_xlfn.IFS(O14285&gt;=65,"Elderly",O14285&gt;=50,"Seniors",O14285&gt;=35,"Adult",O14285&gt;=20,"Young Adult",O14285&gt;=13,"Teenager")</f>
        <v>Adult</v>
      </c>
      <c r="R14285" t="str" cm="1">
        <f t="array" ref="R14285">_xlfn.IFS(E14285&gt;=2500,"Convinced seekers",E14285&gt;=1501,"Brand seekers",E14285&gt;=0,"Casual buyers")</f>
        <v>Convinced seekers</v>
      </c>
    </row>
    <row r="14286" spans="1:18" x14ac:dyDescent="0.3">
      <c r="A14286">
        <v>24286</v>
      </c>
      <c r="B14286" t="s">
        <v>17</v>
      </c>
      <c r="C14286" t="s">
        <v>407</v>
      </c>
      <c r="D14286" t="s">
        <v>19</v>
      </c>
      <c r="E14286" s="6">
        <v>25.337700000000002</v>
      </c>
      <c r="F14286" s="7">
        <v>41720</v>
      </c>
      <c r="G14286" t="s">
        <v>20</v>
      </c>
      <c r="H14286" s="7">
        <v>20501</v>
      </c>
      <c r="I14286" t="s">
        <v>157</v>
      </c>
      <c r="J14286" t="s">
        <v>217</v>
      </c>
      <c r="K14286" t="str">
        <f t="shared" si="1341"/>
        <v>Nicole Rodriguez</v>
      </c>
      <c r="L14286">
        <f t="shared" ca="1" si="1339"/>
        <v>10</v>
      </c>
      <c r="M14286" t="str">
        <f t="shared" si="1342"/>
        <v>Saturday</v>
      </c>
      <c r="N14286">
        <f t="shared" ca="1" si="1343"/>
        <v>68</v>
      </c>
      <c r="O14286">
        <f t="shared" ca="1" si="1340"/>
        <v>58</v>
      </c>
      <c r="P14286" t="str">
        <f t="shared" si="1344"/>
        <v>Thursday</v>
      </c>
      <c r="Q14286" t="str" cm="1">
        <f t="array" aca="1" ref="Q14286" ca="1">_xlfn.IFS(O14286&gt;=65,"Elderly",O14286&gt;=50,"Seniors",O14286&gt;=35,"Adult",O14286&gt;=20,"Young Adult",O14286&gt;=13,"Teenager")</f>
        <v>Seniors</v>
      </c>
      <c r="R14286" t="str" cm="1">
        <f t="array" ref="R14286">_xlfn.IFS(E14286&gt;=2500,"Convinced seekers",E14286&gt;=1501,"Brand seekers",E14286&gt;=0,"Casual buyers")</f>
        <v>Casual buyers</v>
      </c>
    </row>
    <row r="14287" spans="1:18" x14ac:dyDescent="0.3">
      <c r="A14287">
        <v>24287</v>
      </c>
      <c r="B14287" t="s">
        <v>17</v>
      </c>
      <c r="C14287" t="s">
        <v>407</v>
      </c>
      <c r="D14287" t="s">
        <v>19</v>
      </c>
      <c r="E14287" s="6">
        <v>2535.9639999999999</v>
      </c>
      <c r="F14287" s="7">
        <v>41722</v>
      </c>
      <c r="G14287" t="s">
        <v>20</v>
      </c>
      <c r="H14287" s="7">
        <v>23078</v>
      </c>
      <c r="I14287" t="s">
        <v>150</v>
      </c>
      <c r="J14287" t="s">
        <v>47</v>
      </c>
      <c r="K14287" t="str">
        <f t="shared" si="1341"/>
        <v>Kendra Navarro</v>
      </c>
      <c r="L14287">
        <f t="shared" ca="1" si="1339"/>
        <v>10</v>
      </c>
      <c r="M14287" t="str">
        <f t="shared" si="1342"/>
        <v>Monday</v>
      </c>
      <c r="N14287">
        <f t="shared" ca="1" si="1343"/>
        <v>61</v>
      </c>
      <c r="O14287">
        <f t="shared" ca="1" si="1340"/>
        <v>51</v>
      </c>
      <c r="P14287" t="str">
        <f t="shared" si="1344"/>
        <v>Friday</v>
      </c>
      <c r="Q14287" t="str" cm="1">
        <f t="array" aca="1" ref="Q14287" ca="1">_xlfn.IFS(O14287&gt;=65,"Elderly",O14287&gt;=50,"Seniors",O14287&gt;=35,"Adult",O14287&gt;=20,"Young Adult",O14287&gt;=13,"Teenager")</f>
        <v>Seniors</v>
      </c>
      <c r="R14287" t="str" cm="1">
        <f t="array" ref="R14287">_xlfn.IFS(E14287&gt;=2500,"Convinced seekers",E14287&gt;=1501,"Brand seekers",E14287&gt;=0,"Casual buyers")</f>
        <v>Convinced seekers</v>
      </c>
    </row>
    <row r="14288" spans="1:18" x14ac:dyDescent="0.3">
      <c r="A14288">
        <v>24288</v>
      </c>
      <c r="B14288" t="s">
        <v>17</v>
      </c>
      <c r="C14288" t="s">
        <v>407</v>
      </c>
      <c r="D14288" t="s">
        <v>19</v>
      </c>
      <c r="E14288" s="6">
        <v>2570.1858000000002</v>
      </c>
      <c r="F14288" s="7">
        <v>41726</v>
      </c>
      <c r="G14288" t="s">
        <v>75</v>
      </c>
      <c r="H14288" s="7">
        <v>21602</v>
      </c>
      <c r="I14288" t="s">
        <v>165</v>
      </c>
      <c r="J14288" t="s">
        <v>148</v>
      </c>
      <c r="K14288" t="str">
        <f t="shared" si="1341"/>
        <v>Jaclyn He</v>
      </c>
      <c r="L14288">
        <f t="shared" ca="1" si="1339"/>
        <v>10</v>
      </c>
      <c r="M14288" t="str">
        <f t="shared" si="1342"/>
        <v>Friday</v>
      </c>
      <c r="N14288">
        <f t="shared" ca="1" si="1343"/>
        <v>65</v>
      </c>
      <c r="O14288">
        <f t="shared" ca="1" si="1340"/>
        <v>55</v>
      </c>
      <c r="P14288" t="str">
        <f t="shared" si="1344"/>
        <v>Saturday</v>
      </c>
      <c r="Q14288" t="str" cm="1">
        <f t="array" aca="1" ref="Q14288" ca="1">_xlfn.IFS(O14288&gt;=65,"Elderly",O14288&gt;=50,"Seniors",O14288&gt;=35,"Adult",O14288&gt;=20,"Young Adult",O14288&gt;=13,"Teenager")</f>
        <v>Seniors</v>
      </c>
      <c r="R14288" t="str" cm="1">
        <f t="array" ref="R14288">_xlfn.IFS(E14288&gt;=2500,"Convinced seekers",E14288&gt;=1501,"Brand seekers",E14288&gt;=0,"Casual buyers")</f>
        <v>Convinced seekers</v>
      </c>
    </row>
    <row r="14289" spans="1:18" x14ac:dyDescent="0.3">
      <c r="A14289">
        <v>24289</v>
      </c>
      <c r="B14289" t="s">
        <v>17</v>
      </c>
      <c r="C14289" t="s">
        <v>407</v>
      </c>
      <c r="D14289" t="s">
        <v>19</v>
      </c>
      <c r="E14289" s="6">
        <v>2563.5889999999999</v>
      </c>
      <c r="F14289" s="7">
        <v>41727</v>
      </c>
      <c r="G14289" t="s">
        <v>20</v>
      </c>
      <c r="H14289" s="7">
        <v>22206</v>
      </c>
      <c r="I14289" t="s">
        <v>60</v>
      </c>
      <c r="J14289" t="s">
        <v>156</v>
      </c>
      <c r="K14289" t="str">
        <f t="shared" si="1341"/>
        <v>Teresa Martin</v>
      </c>
      <c r="L14289">
        <f t="shared" ca="1" si="1339"/>
        <v>10</v>
      </c>
      <c r="M14289" t="str">
        <f t="shared" si="1342"/>
        <v>Saturday</v>
      </c>
      <c r="N14289">
        <f t="shared" ca="1" si="1343"/>
        <v>64</v>
      </c>
      <c r="O14289">
        <f t="shared" ca="1" si="1340"/>
        <v>54</v>
      </c>
      <c r="P14289" t="str">
        <f t="shared" si="1344"/>
        <v>Monday</v>
      </c>
      <c r="Q14289" t="str" cm="1">
        <f t="array" aca="1" ref="Q14289" ca="1">_xlfn.IFS(O14289&gt;=65,"Elderly",O14289&gt;=50,"Seniors",O14289&gt;=35,"Adult",O14289&gt;=20,"Young Adult",O14289&gt;=13,"Teenager")</f>
        <v>Seniors</v>
      </c>
      <c r="R14289" t="str" cm="1">
        <f t="array" ref="R14289">_xlfn.IFS(E14289&gt;=2500,"Convinced seekers",E14289&gt;=1501,"Brand seekers",E14289&gt;=0,"Casual buyers")</f>
        <v>Convinced seekers</v>
      </c>
    </row>
    <row r="14290" spans="1:18" x14ac:dyDescent="0.3">
      <c r="A14290">
        <v>24290</v>
      </c>
      <c r="B14290" t="s">
        <v>17</v>
      </c>
      <c r="C14290" t="s">
        <v>407</v>
      </c>
      <c r="D14290" t="s">
        <v>19</v>
      </c>
      <c r="E14290" s="6">
        <v>937.55939999999998</v>
      </c>
      <c r="F14290" s="7">
        <v>41729</v>
      </c>
      <c r="G14290" t="s">
        <v>20</v>
      </c>
      <c r="H14290" s="7">
        <v>28084</v>
      </c>
      <c r="I14290" t="s">
        <v>335</v>
      </c>
      <c r="J14290" t="s">
        <v>134</v>
      </c>
      <c r="K14290" t="str">
        <f t="shared" si="1341"/>
        <v>Heidi Subram</v>
      </c>
      <c r="L14290">
        <f t="shared" ca="1" si="1339"/>
        <v>10</v>
      </c>
      <c r="M14290" t="str">
        <f t="shared" si="1342"/>
        <v>Monday</v>
      </c>
      <c r="N14290">
        <f t="shared" ca="1" si="1343"/>
        <v>47</v>
      </c>
      <c r="O14290">
        <f t="shared" ca="1" si="1340"/>
        <v>37</v>
      </c>
      <c r="P14290" t="str">
        <f t="shared" si="1344"/>
        <v>Saturday</v>
      </c>
      <c r="Q14290" t="str" cm="1">
        <f t="array" aca="1" ref="Q14290" ca="1">_xlfn.IFS(O14290&gt;=65,"Elderly",O14290&gt;=50,"Seniors",O14290&gt;=35,"Adult",O14290&gt;=20,"Young Adult",O14290&gt;=13,"Teenager")</f>
        <v>Adult</v>
      </c>
      <c r="R14290" t="str" cm="1">
        <f t="array" ref="R14290">_xlfn.IFS(E14290&gt;=2500,"Convinced seekers",E14290&gt;=1501,"Brand seekers",E14290&gt;=0,"Casual buyers")</f>
        <v>Casual buyers</v>
      </c>
    </row>
    <row r="14291" spans="1:18" x14ac:dyDescent="0.3">
      <c r="A14291">
        <v>24291</v>
      </c>
      <c r="B14291" t="s">
        <v>17</v>
      </c>
      <c r="C14291" t="s">
        <v>407</v>
      </c>
      <c r="D14291" t="s">
        <v>19</v>
      </c>
      <c r="E14291" s="6">
        <v>8.0443999999999996</v>
      </c>
      <c r="F14291" s="7">
        <v>41730</v>
      </c>
      <c r="G14291" t="s">
        <v>75</v>
      </c>
      <c r="H14291" s="7">
        <v>22413</v>
      </c>
      <c r="I14291" t="s">
        <v>123</v>
      </c>
      <c r="J14291" t="s">
        <v>332</v>
      </c>
      <c r="K14291" t="str">
        <f t="shared" si="1341"/>
        <v>Jillian Raman</v>
      </c>
      <c r="L14291">
        <f t="shared" ca="1" si="1339"/>
        <v>10</v>
      </c>
      <c r="M14291" t="str">
        <f t="shared" si="1342"/>
        <v>Tuesday</v>
      </c>
      <c r="N14291">
        <f t="shared" ca="1" si="1343"/>
        <v>63</v>
      </c>
      <c r="O14291">
        <f t="shared" ca="1" si="1340"/>
        <v>53</v>
      </c>
      <c r="P14291" t="str">
        <f t="shared" si="1344"/>
        <v>Friday</v>
      </c>
      <c r="Q14291" t="str" cm="1">
        <f t="array" aca="1" ref="Q14291" ca="1">_xlfn.IFS(O14291&gt;=65,"Elderly",O14291&gt;=50,"Seniors",O14291&gt;=35,"Adult",O14291&gt;=20,"Young Adult",O14291&gt;=13,"Teenager")</f>
        <v>Seniors</v>
      </c>
      <c r="R14291" t="str" cm="1">
        <f t="array" ref="R14291">_xlfn.IFS(E14291&gt;=2500,"Convinced seekers",E14291&gt;=1501,"Brand seekers",E14291&gt;=0,"Casual buyers")</f>
        <v>Casual buyers</v>
      </c>
    </row>
    <row r="14292" spans="1:18" x14ac:dyDescent="0.3">
      <c r="A14292">
        <v>24292</v>
      </c>
      <c r="B14292" t="s">
        <v>17</v>
      </c>
      <c r="C14292" t="s">
        <v>407</v>
      </c>
      <c r="D14292" t="s">
        <v>19</v>
      </c>
      <c r="E14292" s="6">
        <v>59.658999999999999</v>
      </c>
      <c r="F14292" s="7">
        <v>41732</v>
      </c>
      <c r="G14292" t="s">
        <v>84</v>
      </c>
      <c r="H14292" s="7">
        <v>21125</v>
      </c>
      <c r="I14292" t="s">
        <v>36</v>
      </c>
      <c r="J14292" t="s">
        <v>146</v>
      </c>
      <c r="K14292" t="str">
        <f t="shared" si="1341"/>
        <v>Jenny Zeng</v>
      </c>
      <c r="L14292">
        <f t="shared" ca="1" si="1339"/>
        <v>10</v>
      </c>
      <c r="M14292" t="str">
        <f t="shared" si="1342"/>
        <v>Thursday</v>
      </c>
      <c r="N14292">
        <f t="shared" ca="1" si="1343"/>
        <v>66</v>
      </c>
      <c r="O14292">
        <f t="shared" ca="1" si="1340"/>
        <v>56</v>
      </c>
      <c r="P14292" t="str">
        <f t="shared" si="1344"/>
        <v>Friday</v>
      </c>
      <c r="Q14292" t="str" cm="1">
        <f t="array" aca="1" ref="Q14292" ca="1">_xlfn.IFS(O14292&gt;=65,"Elderly",O14292&gt;=50,"Seniors",O14292&gt;=35,"Adult",O14292&gt;=20,"Young Adult",O14292&gt;=13,"Teenager")</f>
        <v>Seniors</v>
      </c>
      <c r="R14292" t="str" cm="1">
        <f t="array" ref="R14292">_xlfn.IFS(E14292&gt;=2500,"Convinced seekers",E14292&gt;=1501,"Brand seekers",E14292&gt;=0,"Casual buyers")</f>
        <v>Casual buyers</v>
      </c>
    </row>
    <row r="14293" spans="1:18" x14ac:dyDescent="0.3">
      <c r="A14293">
        <v>24293</v>
      </c>
      <c r="B14293" t="s">
        <v>17</v>
      </c>
      <c r="C14293" t="s">
        <v>407</v>
      </c>
      <c r="D14293" t="s">
        <v>19</v>
      </c>
      <c r="E14293" s="6">
        <v>82.852900000000005</v>
      </c>
      <c r="F14293" s="7">
        <v>41736</v>
      </c>
      <c r="G14293" t="s">
        <v>28</v>
      </c>
      <c r="H14293" s="7">
        <v>25236</v>
      </c>
      <c r="I14293" t="s">
        <v>341</v>
      </c>
      <c r="J14293" t="s">
        <v>149</v>
      </c>
      <c r="K14293" t="str">
        <f t="shared" si="1341"/>
        <v>Kara Raji</v>
      </c>
      <c r="L14293">
        <f t="shared" ca="1" si="1339"/>
        <v>10</v>
      </c>
      <c r="M14293" t="str">
        <f t="shared" si="1342"/>
        <v>Monday</v>
      </c>
      <c r="N14293">
        <f t="shared" ca="1" si="1343"/>
        <v>55</v>
      </c>
      <c r="O14293">
        <f t="shared" ca="1" si="1340"/>
        <v>45</v>
      </c>
      <c r="P14293" t="str">
        <f t="shared" si="1344"/>
        <v>Sunday</v>
      </c>
      <c r="Q14293" t="str" cm="1">
        <f t="array" aca="1" ref="Q14293" ca="1">_xlfn.IFS(O14293&gt;=65,"Elderly",O14293&gt;=50,"Seniors",O14293&gt;=35,"Adult",O14293&gt;=20,"Young Adult",O14293&gt;=13,"Teenager")</f>
        <v>Adult</v>
      </c>
      <c r="R14293" t="str" cm="1">
        <f t="array" ref="R14293">_xlfn.IFS(E14293&gt;=2500,"Convinced seekers",E14293&gt;=1501,"Brand seekers",E14293&gt;=0,"Casual buyers")</f>
        <v>Casual buyers</v>
      </c>
    </row>
    <row r="14294" spans="1:18" x14ac:dyDescent="0.3">
      <c r="A14294">
        <v>24294</v>
      </c>
      <c r="B14294" t="s">
        <v>17</v>
      </c>
      <c r="C14294" t="s">
        <v>407</v>
      </c>
      <c r="D14294" t="s">
        <v>19</v>
      </c>
      <c r="E14294" s="6">
        <v>2602.2529</v>
      </c>
      <c r="F14294" s="7">
        <v>41737</v>
      </c>
      <c r="G14294" t="s">
        <v>75</v>
      </c>
      <c r="H14294" s="7">
        <v>24841</v>
      </c>
      <c r="I14294" t="s">
        <v>200</v>
      </c>
      <c r="J14294" t="s">
        <v>290</v>
      </c>
      <c r="K14294" t="str">
        <f t="shared" si="1341"/>
        <v>Leah Zheng</v>
      </c>
      <c r="L14294">
        <f t="shared" ca="1" si="1339"/>
        <v>10</v>
      </c>
      <c r="M14294" t="str">
        <f t="shared" si="1342"/>
        <v>Tuesday</v>
      </c>
      <c r="N14294">
        <f t="shared" ca="1" si="1343"/>
        <v>56</v>
      </c>
      <c r="O14294">
        <f t="shared" ca="1" si="1340"/>
        <v>46</v>
      </c>
      <c r="P14294" t="str">
        <f t="shared" si="1344"/>
        <v>Thursday</v>
      </c>
      <c r="Q14294" t="str" cm="1">
        <f t="array" aca="1" ref="Q14294" ca="1">_xlfn.IFS(O14294&gt;=65,"Elderly",O14294&gt;=50,"Seniors",O14294&gt;=35,"Adult",O14294&gt;=20,"Young Adult",O14294&gt;=13,"Teenager")</f>
        <v>Adult</v>
      </c>
      <c r="R14294" t="str" cm="1">
        <f t="array" ref="R14294">_xlfn.IFS(E14294&gt;=2500,"Convinced seekers",E14294&gt;=1501,"Brand seekers",E14294&gt;=0,"Casual buyers")</f>
        <v>Convinced seekers</v>
      </c>
    </row>
    <row r="14295" spans="1:18" x14ac:dyDescent="0.3">
      <c r="A14295">
        <v>24295</v>
      </c>
      <c r="B14295" t="s">
        <v>17</v>
      </c>
      <c r="C14295" t="s">
        <v>407</v>
      </c>
      <c r="D14295" t="s">
        <v>19</v>
      </c>
      <c r="E14295" s="6">
        <v>2619.9108000000001</v>
      </c>
      <c r="F14295" s="7">
        <v>41738</v>
      </c>
      <c r="G14295" t="s">
        <v>28</v>
      </c>
      <c r="H14295" s="7">
        <v>20234</v>
      </c>
      <c r="I14295" t="s">
        <v>42</v>
      </c>
      <c r="J14295" t="s">
        <v>299</v>
      </c>
      <c r="K14295" t="str">
        <f t="shared" si="1341"/>
        <v>Kaitlyn Cook</v>
      </c>
      <c r="L14295">
        <f t="shared" ca="1" si="1339"/>
        <v>10</v>
      </c>
      <c r="M14295" t="str">
        <f t="shared" si="1342"/>
        <v>Wednesday</v>
      </c>
      <c r="N14295">
        <f t="shared" ca="1" si="1343"/>
        <v>69</v>
      </c>
      <c r="O14295">
        <f t="shared" ca="1" si="1340"/>
        <v>59</v>
      </c>
      <c r="P14295" t="str">
        <f t="shared" si="1344"/>
        <v>Wednesday</v>
      </c>
      <c r="Q14295" t="str" cm="1">
        <f t="array" aca="1" ref="Q14295" ca="1">_xlfn.IFS(O14295&gt;=65,"Elderly",O14295&gt;=50,"Seniors",O14295&gt;=35,"Adult",O14295&gt;=20,"Young Adult",O14295&gt;=13,"Teenager")</f>
        <v>Seniors</v>
      </c>
      <c r="R14295" t="str" cm="1">
        <f t="array" ref="R14295">_xlfn.IFS(E14295&gt;=2500,"Convinced seekers",E14295&gt;=1501,"Brand seekers",E14295&gt;=0,"Casual buyers")</f>
        <v>Convinced seekers</v>
      </c>
    </row>
    <row r="14296" spans="1:18" x14ac:dyDescent="0.3">
      <c r="A14296">
        <v>24296</v>
      </c>
      <c r="B14296" t="s">
        <v>17</v>
      </c>
      <c r="C14296" t="s">
        <v>407</v>
      </c>
      <c r="D14296" t="s">
        <v>19</v>
      </c>
      <c r="E14296" s="6">
        <v>175.69499999999999</v>
      </c>
      <c r="F14296" s="7">
        <v>41741</v>
      </c>
      <c r="G14296" t="s">
        <v>20</v>
      </c>
      <c r="H14296" s="7">
        <v>28017</v>
      </c>
      <c r="I14296" t="s">
        <v>132</v>
      </c>
      <c r="J14296" t="s">
        <v>278</v>
      </c>
      <c r="K14296" t="str">
        <f t="shared" si="1341"/>
        <v>Krista Hernandez</v>
      </c>
      <c r="L14296">
        <f t="shared" ca="1" si="1339"/>
        <v>10</v>
      </c>
      <c r="M14296" t="str">
        <f t="shared" si="1342"/>
        <v>Saturday</v>
      </c>
      <c r="N14296">
        <f t="shared" ca="1" si="1343"/>
        <v>48</v>
      </c>
      <c r="O14296">
        <f t="shared" ca="1" si="1340"/>
        <v>38</v>
      </c>
      <c r="P14296" t="str">
        <f t="shared" si="1344"/>
        <v>Tuesday</v>
      </c>
      <c r="Q14296" t="str" cm="1">
        <f t="array" aca="1" ref="Q14296" ca="1">_xlfn.IFS(O14296&gt;=65,"Elderly",O14296&gt;=50,"Seniors",O14296&gt;=35,"Adult",O14296&gt;=20,"Young Adult",O14296&gt;=13,"Teenager")</f>
        <v>Adult</v>
      </c>
      <c r="R14296" t="str" cm="1">
        <f t="array" ref="R14296">_xlfn.IFS(E14296&gt;=2500,"Convinced seekers",E14296&gt;=1501,"Brand seekers",E14296&gt;=0,"Casual buyers")</f>
        <v>Casual buyers</v>
      </c>
    </row>
    <row r="14297" spans="1:18" x14ac:dyDescent="0.3">
      <c r="A14297">
        <v>24297</v>
      </c>
      <c r="B14297" t="s">
        <v>17</v>
      </c>
      <c r="C14297" t="s">
        <v>407</v>
      </c>
      <c r="D14297" t="s">
        <v>19</v>
      </c>
      <c r="E14297" s="6">
        <v>2580.1529</v>
      </c>
      <c r="F14297" s="7">
        <v>41744</v>
      </c>
      <c r="G14297" t="s">
        <v>75</v>
      </c>
      <c r="H14297" s="7">
        <v>24444</v>
      </c>
      <c r="I14297" t="s">
        <v>200</v>
      </c>
      <c r="J14297" t="s">
        <v>72</v>
      </c>
      <c r="K14297" t="str">
        <f t="shared" si="1341"/>
        <v>Leah Zhu</v>
      </c>
      <c r="L14297">
        <f t="shared" ca="1" si="1339"/>
        <v>10</v>
      </c>
      <c r="M14297" t="str">
        <f t="shared" si="1342"/>
        <v>Tuesday</v>
      </c>
      <c r="N14297">
        <f t="shared" ca="1" si="1343"/>
        <v>57</v>
      </c>
      <c r="O14297">
        <f t="shared" ca="1" si="1340"/>
        <v>47</v>
      </c>
      <c r="P14297" t="str">
        <f t="shared" si="1344"/>
        <v>Saturday</v>
      </c>
      <c r="Q14297" t="str" cm="1">
        <f t="array" aca="1" ref="Q14297" ca="1">_xlfn.IFS(O14297&gt;=65,"Elderly",O14297&gt;=50,"Seniors",O14297&gt;=35,"Adult",O14297&gt;=20,"Young Adult",O14297&gt;=13,"Teenager")</f>
        <v>Adult</v>
      </c>
      <c r="R14297" t="str" cm="1">
        <f t="array" ref="R14297">_xlfn.IFS(E14297&gt;=2500,"Convinced seekers",E14297&gt;=1501,"Brand seekers",E14297&gt;=0,"Casual buyers")</f>
        <v>Convinced seekers</v>
      </c>
    </row>
    <row r="14298" spans="1:18" x14ac:dyDescent="0.3">
      <c r="A14298">
        <v>24298</v>
      </c>
      <c r="B14298" t="s">
        <v>17</v>
      </c>
      <c r="C14298" t="s">
        <v>407</v>
      </c>
      <c r="D14298" t="s">
        <v>19</v>
      </c>
      <c r="E14298" s="6">
        <v>132.5779</v>
      </c>
      <c r="F14298" s="7">
        <v>41748</v>
      </c>
      <c r="G14298" t="s">
        <v>75</v>
      </c>
      <c r="H14298" s="7">
        <v>25604</v>
      </c>
      <c r="I14298" t="s">
        <v>58</v>
      </c>
      <c r="J14298" t="s">
        <v>328</v>
      </c>
      <c r="K14298" t="str">
        <f t="shared" si="1341"/>
        <v>Dana Alvarez</v>
      </c>
      <c r="L14298">
        <f t="shared" ca="1" si="1339"/>
        <v>10</v>
      </c>
      <c r="M14298" t="str">
        <f t="shared" si="1342"/>
        <v>Saturday</v>
      </c>
      <c r="N14298">
        <f t="shared" ca="1" si="1343"/>
        <v>54</v>
      </c>
      <c r="O14298">
        <f t="shared" ca="1" si="1340"/>
        <v>44</v>
      </c>
      <c r="P14298" t="str">
        <f t="shared" si="1344"/>
        <v>Thursday</v>
      </c>
      <c r="Q14298" t="str" cm="1">
        <f t="array" aca="1" ref="Q14298" ca="1">_xlfn.IFS(O14298&gt;=65,"Elderly",O14298&gt;=50,"Seniors",O14298&gt;=35,"Adult",O14298&gt;=20,"Young Adult",O14298&gt;=13,"Teenager")</f>
        <v>Adult</v>
      </c>
      <c r="R14298" t="str" cm="1">
        <f t="array" ref="R14298">_xlfn.IFS(E14298&gt;=2500,"Convinced seekers",E14298&gt;=1501,"Brand seekers",E14298&gt;=0,"Casual buyers")</f>
        <v>Casual buyers</v>
      </c>
    </row>
    <row r="14299" spans="1:18" x14ac:dyDescent="0.3">
      <c r="A14299">
        <v>24299</v>
      </c>
      <c r="B14299" t="s">
        <v>17</v>
      </c>
      <c r="C14299" t="s">
        <v>407</v>
      </c>
      <c r="D14299" t="s">
        <v>19</v>
      </c>
      <c r="E14299" s="6">
        <v>2598.9158000000002</v>
      </c>
      <c r="F14299" s="7">
        <v>41750</v>
      </c>
      <c r="G14299" t="s">
        <v>143</v>
      </c>
      <c r="H14299" s="7">
        <v>28560</v>
      </c>
      <c r="I14299" t="s">
        <v>215</v>
      </c>
      <c r="J14299" t="s">
        <v>124</v>
      </c>
      <c r="K14299" t="str">
        <f t="shared" si="1341"/>
        <v>Kristina Fernandez</v>
      </c>
      <c r="L14299">
        <f t="shared" ca="1" si="1339"/>
        <v>10</v>
      </c>
      <c r="M14299" t="str">
        <f t="shared" si="1342"/>
        <v>Monday</v>
      </c>
      <c r="N14299">
        <f t="shared" ca="1" si="1343"/>
        <v>46</v>
      </c>
      <c r="O14299">
        <f t="shared" ca="1" si="1340"/>
        <v>36</v>
      </c>
      <c r="P14299" t="str">
        <f t="shared" si="1344"/>
        <v>Saturday</v>
      </c>
      <c r="Q14299" t="str" cm="1">
        <f t="array" aca="1" ref="Q14299" ca="1">_xlfn.IFS(O14299&gt;=65,"Elderly",O14299&gt;=50,"Seniors",O14299&gt;=35,"Adult",O14299&gt;=20,"Young Adult",O14299&gt;=13,"Teenager")</f>
        <v>Adult</v>
      </c>
      <c r="R14299" t="str" cm="1">
        <f t="array" ref="R14299">_xlfn.IFS(E14299&gt;=2500,"Convinced seekers",E14299&gt;=1501,"Brand seekers",E14299&gt;=0,"Casual buyers")</f>
        <v>Convinced seekers</v>
      </c>
    </row>
    <row r="14300" spans="1:18" x14ac:dyDescent="0.3">
      <c r="A14300">
        <v>24300</v>
      </c>
      <c r="B14300" t="s">
        <v>17</v>
      </c>
      <c r="C14300" t="s">
        <v>407</v>
      </c>
      <c r="D14300" t="s">
        <v>19</v>
      </c>
      <c r="E14300" s="6">
        <v>2668.5639999999999</v>
      </c>
      <c r="F14300" s="7">
        <v>41750</v>
      </c>
      <c r="G14300" t="s">
        <v>55</v>
      </c>
      <c r="H14300" s="7">
        <v>28950</v>
      </c>
      <c r="I14300" t="s">
        <v>254</v>
      </c>
      <c r="J14300" t="s">
        <v>70</v>
      </c>
      <c r="K14300" t="str">
        <f t="shared" si="1341"/>
        <v>Kristin Xu</v>
      </c>
      <c r="L14300">
        <f t="shared" ca="1" si="1339"/>
        <v>10</v>
      </c>
      <c r="M14300" t="str">
        <f t="shared" si="1342"/>
        <v>Monday</v>
      </c>
      <c r="N14300">
        <f t="shared" ca="1" si="1343"/>
        <v>45</v>
      </c>
      <c r="O14300">
        <f t="shared" ca="1" si="1340"/>
        <v>35</v>
      </c>
      <c r="P14300" t="str">
        <f t="shared" si="1344"/>
        <v>Thursday</v>
      </c>
      <c r="Q14300" t="str" cm="1">
        <f t="array" aca="1" ref="Q14300" ca="1">_xlfn.IFS(O14300&gt;=65,"Elderly",O14300&gt;=50,"Seniors",O14300&gt;=35,"Adult",O14300&gt;=20,"Young Adult",O14300&gt;=13,"Teenager")</f>
        <v>Adult</v>
      </c>
      <c r="R14300" t="str" cm="1">
        <f t="array" ref="R14300">_xlfn.IFS(E14300&gt;=2500,"Convinced seekers",E14300&gt;=1501,"Brand seekers",E14300&gt;=0,"Casual buyers")</f>
        <v>Convinced seekers</v>
      </c>
    </row>
    <row r="14301" spans="1:18" x14ac:dyDescent="0.3">
      <c r="A14301">
        <v>24301</v>
      </c>
      <c r="B14301" t="s">
        <v>17</v>
      </c>
      <c r="C14301" t="s">
        <v>407</v>
      </c>
      <c r="D14301" t="s">
        <v>19</v>
      </c>
      <c r="E14301" s="6">
        <v>2644.3312999999998</v>
      </c>
      <c r="F14301" s="7">
        <v>41751</v>
      </c>
      <c r="G14301" t="s">
        <v>28</v>
      </c>
      <c r="H14301" s="7">
        <v>17638</v>
      </c>
      <c r="I14301" t="s">
        <v>272</v>
      </c>
      <c r="J14301" t="s">
        <v>290</v>
      </c>
      <c r="K14301" t="str">
        <f t="shared" si="1341"/>
        <v>Colleen Zheng</v>
      </c>
      <c r="L14301">
        <f t="shared" ca="1" si="1339"/>
        <v>10</v>
      </c>
      <c r="M14301" t="str">
        <f t="shared" si="1342"/>
        <v>Tuesday</v>
      </c>
      <c r="N14301">
        <f t="shared" ca="1" si="1343"/>
        <v>76</v>
      </c>
      <c r="O14301">
        <f t="shared" ca="1" si="1340"/>
        <v>66</v>
      </c>
      <c r="P14301" t="str">
        <f t="shared" si="1344"/>
        <v>Thursday</v>
      </c>
      <c r="Q14301" t="str" cm="1">
        <f t="array" aca="1" ref="Q14301" ca="1">_xlfn.IFS(O14301&gt;=65,"Elderly",O14301&gt;=50,"Seniors",O14301&gt;=35,"Adult",O14301&gt;=20,"Young Adult",O14301&gt;=13,"Teenager")</f>
        <v>Elderly</v>
      </c>
      <c r="R14301" t="str" cm="1">
        <f t="array" ref="R14301">_xlfn.IFS(E14301&gt;=2500,"Convinced seekers",E14301&gt;=1501,"Brand seekers",E14301&gt;=0,"Casual buyers")</f>
        <v>Convinced seekers</v>
      </c>
    </row>
    <row r="14302" spans="1:18" x14ac:dyDescent="0.3">
      <c r="A14302">
        <v>24302</v>
      </c>
      <c r="B14302" t="s">
        <v>17</v>
      </c>
      <c r="C14302" t="s">
        <v>407</v>
      </c>
      <c r="D14302" t="s">
        <v>19</v>
      </c>
      <c r="E14302" s="6">
        <v>596.68899999999996</v>
      </c>
      <c r="F14302" s="7">
        <v>41752</v>
      </c>
      <c r="G14302" t="s">
        <v>20</v>
      </c>
      <c r="H14302" s="7">
        <v>22910</v>
      </c>
      <c r="I14302" t="s">
        <v>67</v>
      </c>
      <c r="J14302" t="s">
        <v>108</v>
      </c>
      <c r="K14302" t="str">
        <f t="shared" si="1341"/>
        <v>Misty Nath</v>
      </c>
      <c r="L14302">
        <f t="shared" ca="1" si="1339"/>
        <v>10</v>
      </c>
      <c r="M14302" t="str">
        <f t="shared" si="1342"/>
        <v>Wednesday</v>
      </c>
      <c r="N14302">
        <f t="shared" ca="1" si="1343"/>
        <v>62</v>
      </c>
      <c r="O14302">
        <f t="shared" ca="1" si="1340"/>
        <v>52</v>
      </c>
      <c r="P14302" t="str">
        <f t="shared" si="1344"/>
        <v>Friday</v>
      </c>
      <c r="Q14302" t="str" cm="1">
        <f t="array" aca="1" ref="Q14302" ca="1">_xlfn.IFS(O14302&gt;=65,"Elderly",O14302&gt;=50,"Seniors",O14302&gt;=35,"Adult",O14302&gt;=20,"Young Adult",O14302&gt;=13,"Teenager")</f>
        <v>Seniors</v>
      </c>
      <c r="R14302" t="str" cm="1">
        <f t="array" ref="R14302">_xlfn.IFS(E14302&gt;=2500,"Convinced seekers",E14302&gt;=1501,"Brand seekers",E14302&gt;=0,"Casual buyers")</f>
        <v>Casual buyers</v>
      </c>
    </row>
    <row r="14303" spans="1:18" x14ac:dyDescent="0.3">
      <c r="A14303">
        <v>24303</v>
      </c>
      <c r="B14303" t="s">
        <v>17</v>
      </c>
      <c r="C14303" t="s">
        <v>407</v>
      </c>
      <c r="D14303" t="s">
        <v>19</v>
      </c>
      <c r="E14303" s="6">
        <v>44.177900000000001</v>
      </c>
      <c r="F14303" s="7">
        <v>41754</v>
      </c>
      <c r="G14303" t="s">
        <v>75</v>
      </c>
      <c r="H14303" s="7">
        <v>16248</v>
      </c>
      <c r="I14303" t="s">
        <v>246</v>
      </c>
      <c r="J14303" t="s">
        <v>275</v>
      </c>
      <c r="K14303" t="str">
        <f t="shared" si="1341"/>
        <v>Valerie Liang</v>
      </c>
      <c r="L14303">
        <f t="shared" ca="1" si="1339"/>
        <v>10</v>
      </c>
      <c r="M14303" t="str">
        <f t="shared" si="1342"/>
        <v>Friday</v>
      </c>
      <c r="N14303">
        <f t="shared" ca="1" si="1343"/>
        <v>80</v>
      </c>
      <c r="O14303">
        <f t="shared" ca="1" si="1340"/>
        <v>70</v>
      </c>
      <c r="P14303" t="str">
        <f t="shared" si="1344"/>
        <v>Sunday</v>
      </c>
      <c r="Q14303" t="str" cm="1">
        <f t="array" aca="1" ref="Q14303" ca="1">_xlfn.IFS(O14303&gt;=65,"Elderly",O14303&gt;=50,"Seniors",O14303&gt;=35,"Adult",O14303&gt;=20,"Young Adult",O14303&gt;=13,"Teenager")</f>
        <v>Elderly</v>
      </c>
      <c r="R14303" t="str" cm="1">
        <f t="array" ref="R14303">_xlfn.IFS(E14303&gt;=2500,"Convinced seekers",E14303&gt;=1501,"Brand seekers",E14303&gt;=0,"Casual buyers")</f>
        <v>Casual buyers</v>
      </c>
    </row>
    <row r="14304" spans="1:18" x14ac:dyDescent="0.3">
      <c r="A14304">
        <v>24304</v>
      </c>
      <c r="B14304" t="s">
        <v>17</v>
      </c>
      <c r="C14304" t="s">
        <v>407</v>
      </c>
      <c r="D14304" t="s">
        <v>19</v>
      </c>
      <c r="E14304" s="6">
        <v>2552.5169000000001</v>
      </c>
      <c r="F14304" s="7">
        <v>41755</v>
      </c>
      <c r="G14304" t="s">
        <v>52</v>
      </c>
      <c r="H14304" s="7">
        <v>22464</v>
      </c>
      <c r="I14304" t="s">
        <v>81</v>
      </c>
      <c r="J14304" t="s">
        <v>78</v>
      </c>
      <c r="K14304" t="str">
        <f t="shared" si="1341"/>
        <v>Krystal Wu</v>
      </c>
      <c r="L14304">
        <f t="shared" ca="1" si="1339"/>
        <v>10</v>
      </c>
      <c r="M14304" t="str">
        <f t="shared" si="1342"/>
        <v>Saturday</v>
      </c>
      <c r="N14304">
        <f t="shared" ca="1" si="1343"/>
        <v>63</v>
      </c>
      <c r="O14304">
        <f t="shared" ca="1" si="1340"/>
        <v>53</v>
      </c>
      <c r="P14304" t="str">
        <f t="shared" si="1344"/>
        <v>Sunday</v>
      </c>
      <c r="Q14304" t="str" cm="1">
        <f t="array" aca="1" ref="Q14304" ca="1">_xlfn.IFS(O14304&gt;=65,"Elderly",O14304&gt;=50,"Seniors",O14304&gt;=35,"Adult",O14304&gt;=20,"Young Adult",O14304&gt;=13,"Teenager")</f>
        <v>Seniors</v>
      </c>
      <c r="R14304" t="str" cm="1">
        <f t="array" ref="R14304">_xlfn.IFS(E14304&gt;=2500,"Convinced seekers",E14304&gt;=1501,"Brand seekers",E14304&gt;=0,"Casual buyers")</f>
        <v>Convinced seekers</v>
      </c>
    </row>
    <row r="14305" spans="1:18" x14ac:dyDescent="0.3">
      <c r="A14305">
        <v>24305</v>
      </c>
      <c r="B14305" t="s">
        <v>17</v>
      </c>
      <c r="C14305" t="s">
        <v>407</v>
      </c>
      <c r="D14305" t="s">
        <v>19</v>
      </c>
      <c r="E14305" s="6">
        <v>8.0443999999999996</v>
      </c>
      <c r="F14305" s="7">
        <v>41756</v>
      </c>
      <c r="G14305" t="s">
        <v>75</v>
      </c>
      <c r="H14305" s="7">
        <v>25464</v>
      </c>
      <c r="I14305" t="s">
        <v>150</v>
      </c>
      <c r="J14305" t="s">
        <v>173</v>
      </c>
      <c r="K14305" t="str">
        <f t="shared" si="1341"/>
        <v>Kendra Ortega</v>
      </c>
      <c r="L14305">
        <f t="shared" ca="1" si="1339"/>
        <v>10</v>
      </c>
      <c r="M14305" t="str">
        <f t="shared" si="1342"/>
        <v>Sunday</v>
      </c>
      <c r="N14305">
        <f t="shared" ca="1" si="1343"/>
        <v>55</v>
      </c>
      <c r="O14305">
        <f t="shared" ca="1" si="1340"/>
        <v>45</v>
      </c>
      <c r="P14305" t="str">
        <f t="shared" si="1344"/>
        <v>Thursday</v>
      </c>
      <c r="Q14305" t="str" cm="1">
        <f t="array" aca="1" ref="Q14305" ca="1">_xlfn.IFS(O14305&gt;=65,"Elderly",O14305&gt;=50,"Seniors",O14305&gt;=35,"Adult",O14305&gt;=20,"Young Adult",O14305&gt;=13,"Teenager")</f>
        <v>Adult</v>
      </c>
      <c r="R14305" t="str" cm="1">
        <f t="array" ref="R14305">_xlfn.IFS(E14305&gt;=2500,"Convinced seekers",E14305&gt;=1501,"Brand seekers",E14305&gt;=0,"Casual buyers")</f>
        <v>Casual buyers</v>
      </c>
    </row>
    <row r="14306" spans="1:18" x14ac:dyDescent="0.3">
      <c r="A14306">
        <v>24306</v>
      </c>
      <c r="B14306" t="s">
        <v>17</v>
      </c>
      <c r="C14306" t="s">
        <v>407</v>
      </c>
      <c r="D14306" t="s">
        <v>19</v>
      </c>
      <c r="E14306" s="6">
        <v>41.205500000000001</v>
      </c>
      <c r="F14306" s="7">
        <v>41757</v>
      </c>
      <c r="G14306" t="s">
        <v>84</v>
      </c>
      <c r="H14306" s="7">
        <v>22092</v>
      </c>
      <c r="I14306" t="s">
        <v>46</v>
      </c>
      <c r="J14306" t="s">
        <v>66</v>
      </c>
      <c r="K14306" t="str">
        <f t="shared" si="1341"/>
        <v>Gina Alonso</v>
      </c>
      <c r="L14306">
        <f t="shared" ca="1" si="1339"/>
        <v>10</v>
      </c>
      <c r="M14306" t="str">
        <f t="shared" si="1342"/>
        <v>Monday</v>
      </c>
      <c r="N14306">
        <f t="shared" ca="1" si="1343"/>
        <v>64</v>
      </c>
      <c r="O14306">
        <f t="shared" ca="1" si="1340"/>
        <v>54</v>
      </c>
      <c r="P14306" t="str">
        <f t="shared" si="1344"/>
        <v>Saturday</v>
      </c>
      <c r="Q14306" t="str" cm="1">
        <f t="array" aca="1" ref="Q14306" ca="1">_xlfn.IFS(O14306&gt;=65,"Elderly",O14306&gt;=50,"Seniors",O14306&gt;=35,"Adult",O14306&gt;=20,"Young Adult",O14306&gt;=13,"Teenager")</f>
        <v>Seniors</v>
      </c>
      <c r="R14306" t="str" cm="1">
        <f t="array" ref="R14306">_xlfn.IFS(E14306&gt;=2500,"Convinced seekers",E14306&gt;=1501,"Brand seekers",E14306&gt;=0,"Casual buyers")</f>
        <v>Casual buyers</v>
      </c>
    </row>
    <row r="14307" spans="1:18" x14ac:dyDescent="0.3">
      <c r="A14307">
        <v>24307</v>
      </c>
      <c r="B14307" t="s">
        <v>17</v>
      </c>
      <c r="C14307" t="s">
        <v>407</v>
      </c>
      <c r="D14307" t="s">
        <v>19</v>
      </c>
      <c r="E14307" s="6">
        <v>2634.3973999999998</v>
      </c>
      <c r="F14307" s="7">
        <v>41763</v>
      </c>
      <c r="G14307" t="s">
        <v>20</v>
      </c>
      <c r="H14307" s="7">
        <v>24312</v>
      </c>
      <c r="I14307" t="s">
        <v>265</v>
      </c>
      <c r="J14307" t="s">
        <v>61</v>
      </c>
      <c r="K14307" t="str">
        <f t="shared" si="1341"/>
        <v>Briana Dominguez</v>
      </c>
      <c r="L14307">
        <f t="shared" ca="1" si="1339"/>
        <v>10</v>
      </c>
      <c r="M14307" t="str">
        <f t="shared" si="1342"/>
        <v>Sunday</v>
      </c>
      <c r="N14307">
        <f t="shared" ca="1" si="1343"/>
        <v>58</v>
      </c>
      <c r="O14307">
        <f t="shared" ca="1" si="1340"/>
        <v>48</v>
      </c>
      <c r="P14307" t="str">
        <f t="shared" si="1344"/>
        <v>Sunday</v>
      </c>
      <c r="Q14307" t="str" cm="1">
        <f t="array" aca="1" ref="Q14307" ca="1">_xlfn.IFS(O14307&gt;=65,"Elderly",O14307&gt;=50,"Seniors",O14307&gt;=35,"Adult",O14307&gt;=20,"Young Adult",O14307&gt;=13,"Teenager")</f>
        <v>Adult</v>
      </c>
      <c r="R14307" t="str" cm="1">
        <f t="array" ref="R14307">_xlfn.IFS(E14307&gt;=2500,"Convinced seekers",E14307&gt;=1501,"Brand seekers",E14307&gt;=0,"Casual buyers")</f>
        <v>Convinced seekers</v>
      </c>
    </row>
    <row r="14308" spans="1:18" x14ac:dyDescent="0.3">
      <c r="A14308">
        <v>24308</v>
      </c>
      <c r="B14308" t="s">
        <v>17</v>
      </c>
      <c r="C14308" t="s">
        <v>407</v>
      </c>
      <c r="D14308" t="s">
        <v>19</v>
      </c>
      <c r="E14308" s="6">
        <v>651.9058</v>
      </c>
      <c r="F14308" s="7">
        <v>41763</v>
      </c>
      <c r="G14308" t="s">
        <v>28</v>
      </c>
      <c r="H14308" s="7">
        <v>23095</v>
      </c>
      <c r="I14308" t="s">
        <v>276</v>
      </c>
      <c r="J14308" t="s">
        <v>95</v>
      </c>
      <c r="K14308" t="str">
        <f t="shared" si="1341"/>
        <v>Denise Perez</v>
      </c>
      <c r="L14308">
        <f t="shared" ca="1" si="1339"/>
        <v>10</v>
      </c>
      <c r="M14308" t="str">
        <f t="shared" si="1342"/>
        <v>Sunday</v>
      </c>
      <c r="N14308">
        <f t="shared" ca="1" si="1343"/>
        <v>61</v>
      </c>
      <c r="O14308">
        <f t="shared" ca="1" si="1340"/>
        <v>51</v>
      </c>
      <c r="P14308" t="str">
        <f t="shared" si="1344"/>
        <v>Monday</v>
      </c>
      <c r="Q14308" t="str" cm="1">
        <f t="array" aca="1" ref="Q14308" ca="1">_xlfn.IFS(O14308&gt;=65,"Elderly",O14308&gt;=50,"Seniors",O14308&gt;=35,"Adult",O14308&gt;=20,"Young Adult",O14308&gt;=13,"Teenager")</f>
        <v>Seniors</v>
      </c>
      <c r="R14308" t="str" cm="1">
        <f t="array" ref="R14308">_xlfn.IFS(E14308&gt;=2500,"Convinced seekers",E14308&gt;=1501,"Brand seekers",E14308&gt;=0,"Casual buyers")</f>
        <v>Casual buyers</v>
      </c>
    </row>
    <row r="14309" spans="1:18" x14ac:dyDescent="0.3">
      <c r="A14309">
        <v>24309</v>
      </c>
      <c r="B14309" t="s">
        <v>17</v>
      </c>
      <c r="C14309" t="s">
        <v>407</v>
      </c>
      <c r="D14309" t="s">
        <v>19</v>
      </c>
      <c r="E14309" s="6">
        <v>2562.4508000000001</v>
      </c>
      <c r="F14309" s="7">
        <v>41765</v>
      </c>
      <c r="G14309" t="s">
        <v>75</v>
      </c>
      <c r="H14309" s="7">
        <v>13352</v>
      </c>
      <c r="I14309" t="s">
        <v>33</v>
      </c>
      <c r="J14309" t="s">
        <v>47</v>
      </c>
      <c r="K14309" t="str">
        <f t="shared" si="1341"/>
        <v>Brandi Navarro</v>
      </c>
      <c r="L14309">
        <f t="shared" ca="1" si="1339"/>
        <v>10</v>
      </c>
      <c r="M14309" t="str">
        <f t="shared" si="1342"/>
        <v>Tuesday</v>
      </c>
      <c r="N14309">
        <f t="shared" ca="1" si="1343"/>
        <v>88</v>
      </c>
      <c r="O14309">
        <f t="shared" ca="1" si="1340"/>
        <v>78</v>
      </c>
      <c r="P14309" t="str">
        <f t="shared" si="1344"/>
        <v>Tuesday</v>
      </c>
      <c r="Q14309" t="str" cm="1">
        <f t="array" aca="1" ref="Q14309" ca="1">_xlfn.IFS(O14309&gt;=65,"Elderly",O14309&gt;=50,"Seniors",O14309&gt;=35,"Adult",O14309&gt;=20,"Young Adult",O14309&gt;=13,"Teenager")</f>
        <v>Elderly</v>
      </c>
      <c r="R14309" t="str" cm="1">
        <f t="array" ref="R14309">_xlfn.IFS(E14309&gt;=2500,"Convinced seekers",E14309&gt;=1501,"Brand seekers",E14309&gt;=0,"Casual buyers")</f>
        <v>Convinced seekers</v>
      </c>
    </row>
    <row r="14310" spans="1:18" x14ac:dyDescent="0.3">
      <c r="A14310">
        <v>24310</v>
      </c>
      <c r="B14310" t="s">
        <v>17</v>
      </c>
      <c r="C14310" t="s">
        <v>407</v>
      </c>
      <c r="D14310" t="s">
        <v>19</v>
      </c>
      <c r="E14310" s="6">
        <v>888.95039999999995</v>
      </c>
      <c r="F14310" s="7">
        <v>41765</v>
      </c>
      <c r="G14310" t="s">
        <v>75</v>
      </c>
      <c r="H14310" s="7">
        <v>25499</v>
      </c>
      <c r="I14310" t="s">
        <v>135</v>
      </c>
      <c r="J14310" t="s">
        <v>186</v>
      </c>
      <c r="K14310" t="str">
        <f t="shared" si="1341"/>
        <v>Candace Martinez</v>
      </c>
      <c r="L14310">
        <f t="shared" ca="1" si="1339"/>
        <v>10</v>
      </c>
      <c r="M14310" t="str">
        <f t="shared" si="1342"/>
        <v>Tuesday</v>
      </c>
      <c r="N14310">
        <f t="shared" ca="1" si="1343"/>
        <v>55</v>
      </c>
      <c r="O14310">
        <f t="shared" ca="1" si="1340"/>
        <v>45</v>
      </c>
      <c r="P14310" t="str">
        <f t="shared" si="1344"/>
        <v>Thursday</v>
      </c>
      <c r="Q14310" t="str" cm="1">
        <f t="array" aca="1" ref="Q14310" ca="1">_xlfn.IFS(O14310&gt;=65,"Elderly",O14310&gt;=50,"Seniors",O14310&gt;=35,"Adult",O14310&gt;=20,"Young Adult",O14310&gt;=13,"Teenager")</f>
        <v>Adult</v>
      </c>
      <c r="R14310" t="str" cm="1">
        <f t="array" ref="R14310">_xlfn.IFS(E14310&gt;=2500,"Convinced seekers",E14310&gt;=1501,"Brand seekers",E14310&gt;=0,"Casual buyers")</f>
        <v>Casual buyers</v>
      </c>
    </row>
    <row r="14311" spans="1:18" x14ac:dyDescent="0.3">
      <c r="A14311">
        <v>24311</v>
      </c>
      <c r="B14311" t="s">
        <v>17</v>
      </c>
      <c r="C14311" t="s">
        <v>407</v>
      </c>
      <c r="D14311" t="s">
        <v>19</v>
      </c>
      <c r="E14311" s="6">
        <v>44.177900000000001</v>
      </c>
      <c r="F14311" s="7">
        <v>41766</v>
      </c>
      <c r="G14311" t="s">
        <v>52</v>
      </c>
      <c r="H14311" s="7">
        <v>19209</v>
      </c>
      <c r="I14311" t="s">
        <v>139</v>
      </c>
      <c r="J14311" t="s">
        <v>146</v>
      </c>
      <c r="K14311" t="str">
        <f t="shared" si="1341"/>
        <v>Sandra Zeng</v>
      </c>
      <c r="L14311">
        <f t="shared" ca="1" si="1339"/>
        <v>10</v>
      </c>
      <c r="M14311" t="str">
        <f t="shared" si="1342"/>
        <v>Wednesday</v>
      </c>
      <c r="N14311">
        <f t="shared" ca="1" si="1343"/>
        <v>72</v>
      </c>
      <c r="O14311">
        <f t="shared" ca="1" si="1340"/>
        <v>62</v>
      </c>
      <c r="P14311" t="str">
        <f t="shared" si="1344"/>
        <v>Sunday</v>
      </c>
      <c r="Q14311" t="str" cm="1">
        <f t="array" aca="1" ref="Q14311" ca="1">_xlfn.IFS(O14311&gt;=65,"Elderly",O14311&gt;=50,"Seniors",O14311&gt;=35,"Adult",O14311&gt;=20,"Young Adult",O14311&gt;=13,"Teenager")</f>
        <v>Seniors</v>
      </c>
      <c r="R14311" t="str" cm="1">
        <f t="array" ref="R14311">_xlfn.IFS(E14311&gt;=2500,"Convinced seekers",E14311&gt;=1501,"Brand seekers",E14311&gt;=0,"Casual buyers")</f>
        <v>Casual buyers</v>
      </c>
    </row>
    <row r="14312" spans="1:18" x14ac:dyDescent="0.3">
      <c r="A14312">
        <v>24312</v>
      </c>
      <c r="B14312" t="s">
        <v>17</v>
      </c>
      <c r="C14312" t="s">
        <v>407</v>
      </c>
      <c r="D14312" t="s">
        <v>19</v>
      </c>
      <c r="E14312" s="6">
        <v>29.8019</v>
      </c>
      <c r="F14312" s="7">
        <v>41767</v>
      </c>
      <c r="G14312" t="s">
        <v>20</v>
      </c>
      <c r="H14312" s="7">
        <v>24073</v>
      </c>
      <c r="I14312" t="s">
        <v>48</v>
      </c>
      <c r="J14312" t="s">
        <v>163</v>
      </c>
      <c r="K14312" t="str">
        <f t="shared" si="1341"/>
        <v>Lacey Zhou</v>
      </c>
      <c r="L14312">
        <f t="shared" ca="1" si="1339"/>
        <v>10</v>
      </c>
      <c r="M14312" t="str">
        <f t="shared" si="1342"/>
        <v>Thursday</v>
      </c>
      <c r="N14312">
        <f t="shared" ca="1" si="1343"/>
        <v>58</v>
      </c>
      <c r="O14312">
        <f t="shared" ca="1" si="1340"/>
        <v>48</v>
      </c>
      <c r="P14312" t="str">
        <f t="shared" si="1344"/>
        <v>Saturday</v>
      </c>
      <c r="Q14312" t="str" cm="1">
        <f t="array" aca="1" ref="Q14312" ca="1">_xlfn.IFS(O14312&gt;=65,"Elderly",O14312&gt;=50,"Seniors",O14312&gt;=35,"Adult",O14312&gt;=20,"Young Adult",O14312&gt;=13,"Teenager")</f>
        <v>Adult</v>
      </c>
      <c r="R14312" t="str" cm="1">
        <f t="array" ref="R14312">_xlfn.IFS(E14312&gt;=2500,"Convinced seekers",E14312&gt;=1501,"Brand seekers",E14312&gt;=0,"Casual buyers")</f>
        <v>Casual buyers</v>
      </c>
    </row>
    <row r="14313" spans="1:18" x14ac:dyDescent="0.3">
      <c r="A14313">
        <v>24313</v>
      </c>
      <c r="B14313" t="s">
        <v>17</v>
      </c>
      <c r="C14313" t="s">
        <v>407</v>
      </c>
      <c r="D14313" t="s">
        <v>19</v>
      </c>
      <c r="E14313" s="6">
        <v>2742.6432</v>
      </c>
      <c r="F14313" s="7">
        <v>41768</v>
      </c>
      <c r="G14313" t="s">
        <v>143</v>
      </c>
      <c r="H14313" s="7">
        <v>28278</v>
      </c>
      <c r="I14313" t="s">
        <v>130</v>
      </c>
      <c r="J14313" t="s">
        <v>186</v>
      </c>
      <c r="K14313" t="str">
        <f t="shared" si="1341"/>
        <v>Pamela Martinez</v>
      </c>
      <c r="L14313">
        <f t="shared" ca="1" si="1339"/>
        <v>10</v>
      </c>
      <c r="M14313" t="str">
        <f t="shared" si="1342"/>
        <v>Friday</v>
      </c>
      <c r="N14313">
        <f t="shared" ca="1" si="1343"/>
        <v>47</v>
      </c>
      <c r="O14313">
        <f t="shared" ca="1" si="1340"/>
        <v>37</v>
      </c>
      <c r="P14313" t="str">
        <f t="shared" si="1344"/>
        <v>Thursday</v>
      </c>
      <c r="Q14313" t="str" cm="1">
        <f t="array" aca="1" ref="Q14313" ca="1">_xlfn.IFS(O14313&gt;=65,"Elderly",O14313&gt;=50,"Seniors",O14313&gt;=35,"Adult",O14313&gt;=20,"Young Adult",O14313&gt;=13,"Teenager")</f>
        <v>Adult</v>
      </c>
      <c r="R14313" t="str" cm="1">
        <f t="array" ref="R14313">_xlfn.IFS(E14313&gt;=2500,"Convinced seekers",E14313&gt;=1501,"Brand seekers",E14313&gt;=0,"Casual buyers")</f>
        <v>Convinced seekers</v>
      </c>
    </row>
    <row r="14314" spans="1:18" x14ac:dyDescent="0.3">
      <c r="A14314">
        <v>24314</v>
      </c>
      <c r="B14314" t="s">
        <v>17</v>
      </c>
      <c r="C14314" t="s">
        <v>407</v>
      </c>
      <c r="D14314" t="s">
        <v>19</v>
      </c>
      <c r="E14314" s="6">
        <v>1911.6169</v>
      </c>
      <c r="F14314" s="7">
        <v>41771</v>
      </c>
      <c r="G14314" t="s">
        <v>52</v>
      </c>
      <c r="H14314" s="7">
        <v>29301</v>
      </c>
      <c r="I14314" t="s">
        <v>211</v>
      </c>
      <c r="J14314" t="s">
        <v>217</v>
      </c>
      <c r="K14314" t="str">
        <f t="shared" si="1341"/>
        <v>Veronica Rodriguez</v>
      </c>
      <c r="L14314">
        <f t="shared" ca="1" si="1339"/>
        <v>10</v>
      </c>
      <c r="M14314" t="str">
        <f t="shared" si="1342"/>
        <v>Monday</v>
      </c>
      <c r="N14314">
        <f t="shared" ca="1" si="1343"/>
        <v>44</v>
      </c>
      <c r="O14314">
        <f t="shared" ca="1" si="1340"/>
        <v>34</v>
      </c>
      <c r="P14314" t="str">
        <f t="shared" si="1344"/>
        <v>Friday</v>
      </c>
      <c r="Q14314" t="str" cm="1">
        <f t="array" aca="1" ref="Q14314" ca="1">_xlfn.IFS(O14314&gt;=65,"Elderly",O14314&gt;=50,"Seniors",O14314&gt;=35,"Adult",O14314&gt;=20,"Young Adult",O14314&gt;=13,"Teenager")</f>
        <v>Young Adult</v>
      </c>
      <c r="R14314" t="str" cm="1">
        <f t="array" ref="R14314">_xlfn.IFS(E14314&gt;=2500,"Convinced seekers",E14314&gt;=1501,"Brand seekers",E14314&gt;=0,"Casual buyers")</f>
        <v>Brand seekers</v>
      </c>
    </row>
    <row r="14315" spans="1:18" x14ac:dyDescent="0.3">
      <c r="A14315">
        <v>24315</v>
      </c>
      <c r="B14315" t="s">
        <v>17</v>
      </c>
      <c r="C14315" t="s">
        <v>407</v>
      </c>
      <c r="D14315" t="s">
        <v>19</v>
      </c>
      <c r="E14315" s="6">
        <v>2601.1147999999998</v>
      </c>
      <c r="F14315" s="7">
        <v>41773</v>
      </c>
      <c r="G14315" t="s">
        <v>28</v>
      </c>
      <c r="H14315" s="7">
        <v>23187</v>
      </c>
      <c r="I14315" t="s">
        <v>63</v>
      </c>
      <c r="J14315" t="s">
        <v>343</v>
      </c>
      <c r="K14315" t="str">
        <f t="shared" si="1341"/>
        <v>Victoria Patterson</v>
      </c>
      <c r="L14315">
        <f t="shared" ca="1" si="1339"/>
        <v>10</v>
      </c>
      <c r="M14315" t="str">
        <f t="shared" si="1342"/>
        <v>Wednesday</v>
      </c>
      <c r="N14315">
        <f t="shared" ca="1" si="1343"/>
        <v>61</v>
      </c>
      <c r="O14315">
        <f t="shared" ca="1" si="1340"/>
        <v>51</v>
      </c>
      <c r="P14315" t="str">
        <f t="shared" si="1344"/>
        <v>Tuesday</v>
      </c>
      <c r="Q14315" t="str" cm="1">
        <f t="array" aca="1" ref="Q14315" ca="1">_xlfn.IFS(O14315&gt;=65,"Elderly",O14315&gt;=50,"Seniors",O14315&gt;=35,"Adult",O14315&gt;=20,"Young Adult",O14315&gt;=13,"Teenager")</f>
        <v>Seniors</v>
      </c>
      <c r="R14315" t="str" cm="1">
        <f t="array" ref="R14315">_xlfn.IFS(E14315&gt;=2500,"Convinced seekers",E14315&gt;=1501,"Brand seekers",E14315&gt;=0,"Casual buyers")</f>
        <v>Convinced seekers</v>
      </c>
    </row>
    <row r="14316" spans="1:18" x14ac:dyDescent="0.3">
      <c r="A14316">
        <v>24316</v>
      </c>
      <c r="B14316" t="s">
        <v>17</v>
      </c>
      <c r="C14316" t="s">
        <v>407</v>
      </c>
      <c r="D14316" t="s">
        <v>19</v>
      </c>
      <c r="E14316" s="6">
        <v>136.99789999999999</v>
      </c>
      <c r="F14316" s="7">
        <v>41776</v>
      </c>
      <c r="G14316" t="s">
        <v>75</v>
      </c>
      <c r="H14316" s="7">
        <v>16164</v>
      </c>
      <c r="I14316" t="s">
        <v>256</v>
      </c>
      <c r="J14316" t="s">
        <v>147</v>
      </c>
      <c r="K14316" t="str">
        <f t="shared" si="1341"/>
        <v>Crystal Zhao</v>
      </c>
      <c r="L14316">
        <f t="shared" ca="1" si="1339"/>
        <v>10</v>
      </c>
      <c r="M14316" t="str">
        <f t="shared" si="1342"/>
        <v>Saturday</v>
      </c>
      <c r="N14316">
        <f t="shared" ca="1" si="1343"/>
        <v>80</v>
      </c>
      <c r="O14316">
        <f t="shared" ca="1" si="1340"/>
        <v>70</v>
      </c>
      <c r="P14316" t="str">
        <f t="shared" si="1344"/>
        <v>Sunday</v>
      </c>
      <c r="Q14316" t="str" cm="1">
        <f t="array" aca="1" ref="Q14316" ca="1">_xlfn.IFS(O14316&gt;=65,"Elderly",O14316&gt;=50,"Seniors",O14316&gt;=35,"Adult",O14316&gt;=20,"Young Adult",O14316&gt;=13,"Teenager")</f>
        <v>Elderly</v>
      </c>
      <c r="R14316" t="str" cm="1">
        <f t="array" ref="R14316">_xlfn.IFS(E14316&gt;=2500,"Convinced seekers",E14316&gt;=1501,"Brand seekers",E14316&gt;=0,"Casual buyers")</f>
        <v>Casual buyers</v>
      </c>
    </row>
    <row r="14317" spans="1:18" x14ac:dyDescent="0.3">
      <c r="A14317">
        <v>24317</v>
      </c>
      <c r="B14317" t="s">
        <v>17</v>
      </c>
      <c r="C14317" t="s">
        <v>407</v>
      </c>
      <c r="D14317" t="s">
        <v>19</v>
      </c>
      <c r="E14317" s="6">
        <v>905.52539999999999</v>
      </c>
      <c r="F14317" s="7">
        <v>41778</v>
      </c>
      <c r="G14317" t="s">
        <v>84</v>
      </c>
      <c r="H14317" s="7">
        <v>27334</v>
      </c>
      <c r="I14317" t="s">
        <v>341</v>
      </c>
      <c r="J14317" t="s">
        <v>208</v>
      </c>
      <c r="K14317" t="str">
        <f t="shared" si="1341"/>
        <v>Kara Goel</v>
      </c>
      <c r="L14317">
        <f t="shared" ca="1" si="1339"/>
        <v>10</v>
      </c>
      <c r="M14317" t="str">
        <f t="shared" si="1342"/>
        <v>Monday</v>
      </c>
      <c r="N14317">
        <f t="shared" ca="1" si="1343"/>
        <v>49</v>
      </c>
      <c r="O14317">
        <f t="shared" ca="1" si="1340"/>
        <v>39</v>
      </c>
      <c r="P14317" t="str">
        <f t="shared" si="1344"/>
        <v>Friday</v>
      </c>
      <c r="Q14317" t="str" cm="1">
        <f t="array" aca="1" ref="Q14317" ca="1">_xlfn.IFS(O14317&gt;=65,"Elderly",O14317&gt;=50,"Seniors",O14317&gt;=35,"Adult",O14317&gt;=20,"Young Adult",O14317&gt;=13,"Teenager")</f>
        <v>Adult</v>
      </c>
      <c r="R14317" t="str" cm="1">
        <f t="array" ref="R14317">_xlfn.IFS(E14317&gt;=2500,"Convinced seekers",E14317&gt;=1501,"Brand seekers",E14317&gt;=0,"Casual buyers")</f>
        <v>Casual buyers</v>
      </c>
    </row>
    <row r="14318" spans="1:18" x14ac:dyDescent="0.3">
      <c r="A14318">
        <v>24318</v>
      </c>
      <c r="B14318" t="s">
        <v>17</v>
      </c>
      <c r="C14318" t="s">
        <v>407</v>
      </c>
      <c r="D14318" t="s">
        <v>19</v>
      </c>
      <c r="E14318" s="6">
        <v>106.5883</v>
      </c>
      <c r="F14318" s="7">
        <v>41779</v>
      </c>
      <c r="G14318" t="s">
        <v>28</v>
      </c>
      <c r="H14318" s="7">
        <v>25891</v>
      </c>
      <c r="I14318" t="s">
        <v>62</v>
      </c>
      <c r="J14318" t="s">
        <v>83</v>
      </c>
      <c r="K14318" t="str">
        <f t="shared" si="1341"/>
        <v>Paula Gutierrez</v>
      </c>
      <c r="L14318">
        <f t="shared" ca="1" si="1339"/>
        <v>10</v>
      </c>
      <c r="M14318" t="str">
        <f t="shared" si="1342"/>
        <v>Tuesday</v>
      </c>
      <c r="N14318">
        <f t="shared" ca="1" si="1343"/>
        <v>53</v>
      </c>
      <c r="O14318">
        <f t="shared" ca="1" si="1340"/>
        <v>43</v>
      </c>
      <c r="P14318" t="str">
        <f t="shared" si="1344"/>
        <v>Thursday</v>
      </c>
      <c r="Q14318" t="str" cm="1">
        <f t="array" aca="1" ref="Q14318" ca="1">_xlfn.IFS(O14318&gt;=65,"Elderly",O14318&gt;=50,"Seniors",O14318&gt;=35,"Adult",O14318&gt;=20,"Young Adult",O14318&gt;=13,"Teenager")</f>
        <v>Adult</v>
      </c>
      <c r="R14318" t="str" cm="1">
        <f t="array" ref="R14318">_xlfn.IFS(E14318&gt;=2500,"Convinced seekers",E14318&gt;=1501,"Brand seekers",E14318&gt;=0,"Casual buyers")</f>
        <v>Casual buyers</v>
      </c>
    </row>
    <row r="14319" spans="1:18" x14ac:dyDescent="0.3">
      <c r="A14319">
        <v>24319</v>
      </c>
      <c r="B14319" t="s">
        <v>17</v>
      </c>
      <c r="C14319" t="s">
        <v>407</v>
      </c>
      <c r="D14319" t="s">
        <v>19</v>
      </c>
      <c r="E14319" s="6">
        <v>30.144400000000001</v>
      </c>
      <c r="F14319" s="7">
        <v>41781</v>
      </c>
      <c r="G14319" t="s">
        <v>28</v>
      </c>
      <c r="H14319" s="7">
        <v>25860</v>
      </c>
      <c r="I14319" t="s">
        <v>283</v>
      </c>
      <c r="J14319" t="s">
        <v>149</v>
      </c>
      <c r="K14319" t="str">
        <f t="shared" si="1341"/>
        <v>Christine Raji</v>
      </c>
      <c r="L14319">
        <f t="shared" ca="1" si="1339"/>
        <v>10</v>
      </c>
      <c r="M14319" t="str">
        <f t="shared" si="1342"/>
        <v>Thursday</v>
      </c>
      <c r="N14319">
        <f t="shared" ca="1" si="1343"/>
        <v>54</v>
      </c>
      <c r="O14319">
        <f t="shared" ca="1" si="1340"/>
        <v>44</v>
      </c>
      <c r="P14319" t="str">
        <f t="shared" si="1344"/>
        <v>Monday</v>
      </c>
      <c r="Q14319" t="str" cm="1">
        <f t="array" aca="1" ref="Q14319" ca="1">_xlfn.IFS(O14319&gt;=65,"Elderly",O14319&gt;=50,"Seniors",O14319&gt;=35,"Adult",O14319&gt;=20,"Young Adult",O14319&gt;=13,"Teenager")</f>
        <v>Adult</v>
      </c>
      <c r="R14319" t="str" cm="1">
        <f t="array" ref="R14319">_xlfn.IFS(E14319&gt;=2500,"Convinced seekers",E14319&gt;=1501,"Brand seekers",E14319&gt;=0,"Casual buyers")</f>
        <v>Casual buyers</v>
      </c>
    </row>
    <row r="14320" spans="1:18" x14ac:dyDescent="0.3">
      <c r="A14320">
        <v>24320</v>
      </c>
      <c r="B14320" t="s">
        <v>17</v>
      </c>
      <c r="C14320" t="s">
        <v>407</v>
      </c>
      <c r="D14320" t="s">
        <v>19</v>
      </c>
      <c r="E14320" s="6">
        <v>44.177900000000001</v>
      </c>
      <c r="F14320" s="7">
        <v>41781</v>
      </c>
      <c r="G14320" t="s">
        <v>52</v>
      </c>
      <c r="H14320" s="7">
        <v>20036</v>
      </c>
      <c r="I14320" t="s">
        <v>172</v>
      </c>
      <c r="J14320" t="s">
        <v>83</v>
      </c>
      <c r="K14320" t="str">
        <f t="shared" si="1341"/>
        <v>Renee Gutierrez</v>
      </c>
      <c r="L14320">
        <f t="shared" ca="1" si="1339"/>
        <v>10</v>
      </c>
      <c r="M14320" t="str">
        <f t="shared" si="1342"/>
        <v>Thursday</v>
      </c>
      <c r="N14320">
        <f t="shared" ca="1" si="1343"/>
        <v>69</v>
      </c>
      <c r="O14320">
        <f t="shared" ca="1" si="1340"/>
        <v>59</v>
      </c>
      <c r="P14320" t="str">
        <f t="shared" si="1344"/>
        <v>Monday</v>
      </c>
      <c r="Q14320" t="str" cm="1">
        <f t="array" aca="1" ref="Q14320" ca="1">_xlfn.IFS(O14320&gt;=65,"Elderly",O14320&gt;=50,"Seniors",O14320&gt;=35,"Adult",O14320&gt;=20,"Young Adult",O14320&gt;=13,"Teenager")</f>
        <v>Seniors</v>
      </c>
      <c r="R14320" t="str" cm="1">
        <f t="array" ref="R14320">_xlfn.IFS(E14320&gt;=2500,"Convinced seekers",E14320&gt;=1501,"Brand seekers",E14320&gt;=0,"Casual buyers")</f>
        <v>Casual buyers</v>
      </c>
    </row>
    <row r="14321" spans="1:18" x14ac:dyDescent="0.3">
      <c r="A14321">
        <v>24321</v>
      </c>
      <c r="B14321" t="s">
        <v>17</v>
      </c>
      <c r="C14321" t="s">
        <v>407</v>
      </c>
      <c r="D14321" t="s">
        <v>19</v>
      </c>
      <c r="E14321" s="6">
        <v>77.338999999999999</v>
      </c>
      <c r="F14321" s="7">
        <v>41784</v>
      </c>
      <c r="G14321" t="s">
        <v>143</v>
      </c>
      <c r="H14321" s="7">
        <v>28246</v>
      </c>
      <c r="I14321" t="s">
        <v>207</v>
      </c>
      <c r="J14321" t="s">
        <v>274</v>
      </c>
      <c r="K14321" t="str">
        <f t="shared" si="1341"/>
        <v>Alison Lal</v>
      </c>
      <c r="L14321">
        <f t="shared" ca="1" si="1339"/>
        <v>10</v>
      </c>
      <c r="M14321" t="str">
        <f t="shared" si="1342"/>
        <v>Sunday</v>
      </c>
      <c r="N14321">
        <f t="shared" ca="1" si="1343"/>
        <v>47</v>
      </c>
      <c r="O14321">
        <f t="shared" ca="1" si="1340"/>
        <v>37</v>
      </c>
      <c r="P14321" t="str">
        <f t="shared" si="1344"/>
        <v>Sunday</v>
      </c>
      <c r="Q14321" t="str" cm="1">
        <f t="array" aca="1" ref="Q14321" ca="1">_xlfn.IFS(O14321&gt;=65,"Elderly",O14321&gt;=50,"Seniors",O14321&gt;=35,"Adult",O14321&gt;=20,"Young Adult",O14321&gt;=13,"Teenager")</f>
        <v>Adult</v>
      </c>
      <c r="R14321" t="str" cm="1">
        <f t="array" ref="R14321">_xlfn.IFS(E14321&gt;=2500,"Convinced seekers",E14321&gt;=1501,"Brand seekers",E14321&gt;=0,"Casual buyers")</f>
        <v>Casual buyers</v>
      </c>
    </row>
    <row r="14322" spans="1:18" x14ac:dyDescent="0.3">
      <c r="A14322">
        <v>24322</v>
      </c>
      <c r="B14322" t="s">
        <v>17</v>
      </c>
      <c r="C14322" t="s">
        <v>407</v>
      </c>
      <c r="D14322" t="s">
        <v>19</v>
      </c>
      <c r="E14322" s="6">
        <v>132.5779</v>
      </c>
      <c r="F14322" s="7">
        <v>41784</v>
      </c>
      <c r="G14322" t="s">
        <v>75</v>
      </c>
      <c r="H14322" s="7">
        <v>23777</v>
      </c>
      <c r="I14322" t="s">
        <v>261</v>
      </c>
      <c r="J14322" t="s">
        <v>208</v>
      </c>
      <c r="K14322" t="str">
        <f t="shared" si="1341"/>
        <v>Lindsay Goel</v>
      </c>
      <c r="L14322">
        <f t="shared" ca="1" si="1339"/>
        <v>10</v>
      </c>
      <c r="M14322" t="str">
        <f t="shared" si="1342"/>
        <v>Sunday</v>
      </c>
      <c r="N14322">
        <f t="shared" ca="1" si="1343"/>
        <v>59</v>
      </c>
      <c r="O14322">
        <f t="shared" ca="1" si="1340"/>
        <v>49</v>
      </c>
      <c r="P14322" t="str">
        <f t="shared" si="1344"/>
        <v>Thursday</v>
      </c>
      <c r="Q14322" t="str" cm="1">
        <f t="array" aca="1" ref="Q14322" ca="1">_xlfn.IFS(O14322&gt;=65,"Elderly",O14322&gt;=50,"Seniors",O14322&gt;=35,"Adult",O14322&gt;=20,"Young Adult",O14322&gt;=13,"Teenager")</f>
        <v>Adult</v>
      </c>
      <c r="R14322" t="str" cm="1">
        <f t="array" ref="R14322">_xlfn.IFS(E14322&gt;=2500,"Convinced seekers",E14322&gt;=1501,"Brand seekers",E14322&gt;=0,"Casual buyers")</f>
        <v>Casual buyers</v>
      </c>
    </row>
    <row r="14323" spans="1:18" x14ac:dyDescent="0.3">
      <c r="A14323">
        <v>24323</v>
      </c>
      <c r="B14323" t="s">
        <v>17</v>
      </c>
      <c r="C14323" t="s">
        <v>407</v>
      </c>
      <c r="D14323" t="s">
        <v>19</v>
      </c>
      <c r="E14323" s="6">
        <v>38.664000000000001</v>
      </c>
      <c r="F14323" s="7">
        <v>41786</v>
      </c>
      <c r="G14323" t="s">
        <v>143</v>
      </c>
      <c r="H14323" s="7">
        <v>19746</v>
      </c>
      <c r="I14323" t="s">
        <v>339</v>
      </c>
      <c r="J14323" t="s">
        <v>314</v>
      </c>
      <c r="K14323" t="str">
        <f t="shared" si="1341"/>
        <v>Brianna Jones</v>
      </c>
      <c r="L14323">
        <f t="shared" ca="1" si="1339"/>
        <v>10</v>
      </c>
      <c r="M14323" t="str">
        <f t="shared" si="1342"/>
        <v>Tuesday</v>
      </c>
      <c r="N14323">
        <f t="shared" ca="1" si="1343"/>
        <v>70</v>
      </c>
      <c r="O14323">
        <f t="shared" ca="1" si="1340"/>
        <v>60</v>
      </c>
      <c r="P14323" t="str">
        <f t="shared" si="1344"/>
        <v>Friday</v>
      </c>
      <c r="Q14323" t="str" cm="1">
        <f t="array" aca="1" ref="Q14323" ca="1">_xlfn.IFS(O14323&gt;=65,"Elderly",O14323&gt;=50,"Seniors",O14323&gt;=35,"Adult",O14323&gt;=20,"Young Adult",O14323&gt;=13,"Teenager")</f>
        <v>Seniors</v>
      </c>
      <c r="R14323" t="str" cm="1">
        <f t="array" ref="R14323">_xlfn.IFS(E14323&gt;=2500,"Convinced seekers",E14323&gt;=1501,"Brand seekers",E14323&gt;=0,"Casual buyers")</f>
        <v>Casual buyers</v>
      </c>
    </row>
    <row r="14324" spans="1:18" x14ac:dyDescent="0.3">
      <c r="A14324">
        <v>24324</v>
      </c>
      <c r="B14324" t="s">
        <v>17</v>
      </c>
      <c r="C14324" t="s">
        <v>407</v>
      </c>
      <c r="D14324" t="s">
        <v>19</v>
      </c>
      <c r="E14324" s="6">
        <v>55.238999999999997</v>
      </c>
      <c r="F14324" s="7">
        <v>41786</v>
      </c>
      <c r="G14324" t="s">
        <v>55</v>
      </c>
      <c r="H14324" s="7">
        <v>19839</v>
      </c>
      <c r="I14324" t="s">
        <v>293</v>
      </c>
      <c r="J14324" t="s">
        <v>241</v>
      </c>
      <c r="K14324" t="str">
        <f t="shared" si="1341"/>
        <v>Sarah Thompson</v>
      </c>
      <c r="L14324">
        <f t="shared" ca="1" si="1339"/>
        <v>10</v>
      </c>
      <c r="M14324" t="str">
        <f t="shared" si="1342"/>
        <v>Tuesday</v>
      </c>
      <c r="N14324">
        <f t="shared" ca="1" si="1343"/>
        <v>70</v>
      </c>
      <c r="O14324">
        <f t="shared" ca="1" si="1340"/>
        <v>60</v>
      </c>
      <c r="P14324" t="str">
        <f t="shared" si="1344"/>
        <v>Sunday</v>
      </c>
      <c r="Q14324" t="str" cm="1">
        <f t="array" aca="1" ref="Q14324" ca="1">_xlfn.IFS(O14324&gt;=65,"Elderly",O14324&gt;=50,"Seniors",O14324&gt;=35,"Adult",O14324&gt;=20,"Young Adult",O14324&gt;=13,"Teenager")</f>
        <v>Seniors</v>
      </c>
      <c r="R14324" t="str" cm="1">
        <f t="array" ref="R14324">_xlfn.IFS(E14324&gt;=2500,"Convinced seekers",E14324&gt;=1501,"Brand seekers",E14324&gt;=0,"Casual buyers")</f>
        <v>Casual buyers</v>
      </c>
    </row>
    <row r="14325" spans="1:18" x14ac:dyDescent="0.3">
      <c r="A14325">
        <v>24325</v>
      </c>
      <c r="B14325" t="s">
        <v>17</v>
      </c>
      <c r="C14325" t="s">
        <v>407</v>
      </c>
      <c r="D14325" t="s">
        <v>19</v>
      </c>
      <c r="E14325" s="6">
        <v>8.7848000000000006</v>
      </c>
      <c r="F14325" s="7">
        <v>41794</v>
      </c>
      <c r="G14325" t="s">
        <v>20</v>
      </c>
      <c r="H14325" s="7">
        <v>20501</v>
      </c>
      <c r="I14325" t="s">
        <v>157</v>
      </c>
      <c r="J14325" t="s">
        <v>217</v>
      </c>
      <c r="K14325" t="str">
        <f t="shared" si="1341"/>
        <v>Nicole Rodriguez</v>
      </c>
      <c r="L14325">
        <f t="shared" ca="1" si="1339"/>
        <v>10</v>
      </c>
      <c r="M14325" t="str">
        <f t="shared" si="1342"/>
        <v>Wednesday</v>
      </c>
      <c r="N14325">
        <f t="shared" ca="1" si="1343"/>
        <v>68</v>
      </c>
      <c r="O14325">
        <f t="shared" ca="1" si="1340"/>
        <v>58</v>
      </c>
      <c r="P14325" t="str">
        <f t="shared" si="1344"/>
        <v>Thursday</v>
      </c>
      <c r="Q14325" t="str" cm="1">
        <f t="array" aca="1" ref="Q14325" ca="1">_xlfn.IFS(O14325&gt;=65,"Elderly",O14325&gt;=50,"Seniors",O14325&gt;=35,"Adult",O14325&gt;=20,"Young Adult",O14325&gt;=13,"Teenager")</f>
        <v>Seniors</v>
      </c>
      <c r="R14325" t="str" cm="1">
        <f t="array" ref="R14325">_xlfn.IFS(E14325&gt;=2500,"Convinced seekers",E14325&gt;=1501,"Brand seekers",E14325&gt;=0,"Casual buyers")</f>
        <v>Casual buyers</v>
      </c>
    </row>
    <row r="14326" spans="1:18" x14ac:dyDescent="0.3">
      <c r="A14326">
        <v>24326</v>
      </c>
      <c r="B14326" t="s">
        <v>17</v>
      </c>
      <c r="C14326" t="s">
        <v>407</v>
      </c>
      <c r="D14326" t="s">
        <v>19</v>
      </c>
      <c r="E14326" s="6">
        <v>46.7194</v>
      </c>
      <c r="F14326" s="7">
        <v>41794</v>
      </c>
      <c r="G14326" t="s">
        <v>84</v>
      </c>
      <c r="H14326" s="7">
        <v>23430</v>
      </c>
      <c r="I14326" t="s">
        <v>172</v>
      </c>
      <c r="J14326" t="s">
        <v>278</v>
      </c>
      <c r="K14326" t="str">
        <f t="shared" si="1341"/>
        <v>Renee Hernandez</v>
      </c>
      <c r="L14326">
        <f t="shared" ca="1" si="1339"/>
        <v>10</v>
      </c>
      <c r="M14326" t="str">
        <f t="shared" si="1342"/>
        <v>Wednesday</v>
      </c>
      <c r="N14326">
        <f t="shared" ca="1" si="1343"/>
        <v>60</v>
      </c>
      <c r="O14326">
        <f t="shared" ca="1" si="1340"/>
        <v>50</v>
      </c>
      <c r="P14326" t="str">
        <f t="shared" si="1344"/>
        <v>Sunday</v>
      </c>
      <c r="Q14326" t="str" cm="1">
        <f t="array" aca="1" ref="Q14326" ca="1">_xlfn.IFS(O14326&gt;=65,"Elderly",O14326&gt;=50,"Seniors",O14326&gt;=35,"Adult",O14326&gt;=20,"Young Adult",O14326&gt;=13,"Teenager")</f>
        <v>Seniors</v>
      </c>
      <c r="R14326" t="str" cm="1">
        <f t="array" ref="R14326">_xlfn.IFS(E14326&gt;=2500,"Convinced seekers",E14326&gt;=1501,"Brand seekers",E14326&gt;=0,"Casual buyers")</f>
        <v>Casual buyers</v>
      </c>
    </row>
    <row r="14327" spans="1:18" x14ac:dyDescent="0.3">
      <c r="A14327">
        <v>24327</v>
      </c>
      <c r="B14327" t="s">
        <v>17</v>
      </c>
      <c r="C14327" t="s">
        <v>407</v>
      </c>
      <c r="D14327" t="s">
        <v>19</v>
      </c>
      <c r="E14327" s="6">
        <v>46.7194</v>
      </c>
      <c r="F14327" s="7">
        <v>41797</v>
      </c>
      <c r="G14327" t="s">
        <v>143</v>
      </c>
      <c r="H14327" s="7">
        <v>29154</v>
      </c>
      <c r="I14327" t="s">
        <v>76</v>
      </c>
      <c r="J14327" t="s">
        <v>342</v>
      </c>
      <c r="K14327" t="str">
        <f t="shared" si="1341"/>
        <v>Dawn Deng</v>
      </c>
      <c r="L14327">
        <f t="shared" ca="1" si="1339"/>
        <v>10</v>
      </c>
      <c r="M14327" t="str">
        <f t="shared" si="1342"/>
        <v>Saturday</v>
      </c>
      <c r="N14327">
        <f t="shared" ca="1" si="1343"/>
        <v>45</v>
      </c>
      <c r="O14327">
        <f t="shared" ca="1" si="1340"/>
        <v>35</v>
      </c>
      <c r="P14327" t="str">
        <f t="shared" si="1344"/>
        <v>Friday</v>
      </c>
      <c r="Q14327" t="str" cm="1">
        <f t="array" aca="1" ref="Q14327" ca="1">_xlfn.IFS(O14327&gt;=65,"Elderly",O14327&gt;=50,"Seniors",O14327&gt;=35,"Adult",O14327&gt;=20,"Young Adult",O14327&gt;=13,"Teenager")</f>
        <v>Adult</v>
      </c>
      <c r="R14327" t="str" cm="1">
        <f t="array" ref="R14327">_xlfn.IFS(E14327&gt;=2500,"Convinced seekers",E14327&gt;=1501,"Brand seekers",E14327&gt;=0,"Casual buyers")</f>
        <v>Casual buyers</v>
      </c>
    </row>
    <row r="14328" spans="1:18" x14ac:dyDescent="0.3">
      <c r="A14328">
        <v>24328</v>
      </c>
      <c r="B14328" t="s">
        <v>17</v>
      </c>
      <c r="C14328" t="s">
        <v>407</v>
      </c>
      <c r="D14328" t="s">
        <v>19</v>
      </c>
      <c r="E14328" s="6">
        <v>103.8369</v>
      </c>
      <c r="F14328" s="7">
        <v>41806</v>
      </c>
      <c r="G14328" t="s">
        <v>20</v>
      </c>
      <c r="H14328" s="7">
        <v>25239</v>
      </c>
      <c r="I14328" t="s">
        <v>60</v>
      </c>
      <c r="J14328" t="s">
        <v>32</v>
      </c>
      <c r="K14328" t="str">
        <f t="shared" si="1341"/>
        <v>Teresa Rubio</v>
      </c>
      <c r="L14328">
        <f t="shared" ca="1" si="1339"/>
        <v>10</v>
      </c>
      <c r="M14328" t="str">
        <f t="shared" si="1342"/>
        <v>Monday</v>
      </c>
      <c r="N14328">
        <f t="shared" ca="1" si="1343"/>
        <v>55</v>
      </c>
      <c r="O14328">
        <f t="shared" ca="1" si="1340"/>
        <v>45</v>
      </c>
      <c r="P14328" t="str">
        <f t="shared" si="1344"/>
        <v>Wednesday</v>
      </c>
      <c r="Q14328" t="str" cm="1">
        <f t="array" aca="1" ref="Q14328" ca="1">_xlfn.IFS(O14328&gt;=65,"Elderly",O14328&gt;=50,"Seniors",O14328&gt;=35,"Adult",O14328&gt;=20,"Young Adult",O14328&gt;=13,"Teenager")</f>
        <v>Adult</v>
      </c>
      <c r="R14328" t="str" cm="1">
        <f t="array" ref="R14328">_xlfn.IFS(E14328&gt;=2500,"Convinced seekers",E14328&gt;=1501,"Brand seekers",E14328&gt;=0,"Casual buyers")</f>
        <v>Casual buyers</v>
      </c>
    </row>
    <row r="14329" spans="1:18" x14ac:dyDescent="0.3">
      <c r="A14329">
        <v>24329</v>
      </c>
      <c r="B14329" t="s">
        <v>17</v>
      </c>
      <c r="C14329" t="s">
        <v>407</v>
      </c>
      <c r="D14329" t="s">
        <v>19</v>
      </c>
      <c r="E14329" s="6">
        <v>32.033999999999999</v>
      </c>
      <c r="F14329" s="7">
        <v>41811</v>
      </c>
      <c r="G14329" t="s">
        <v>143</v>
      </c>
      <c r="H14329" s="7">
        <v>25909</v>
      </c>
      <c r="I14329" t="s">
        <v>194</v>
      </c>
      <c r="J14329" t="s">
        <v>156</v>
      </c>
      <c r="K14329" t="str">
        <f t="shared" si="1341"/>
        <v>Joy Martin</v>
      </c>
      <c r="L14329">
        <f t="shared" ca="1" si="1339"/>
        <v>10</v>
      </c>
      <c r="M14329" t="str">
        <f t="shared" si="1342"/>
        <v>Saturday</v>
      </c>
      <c r="N14329">
        <f t="shared" ca="1" si="1343"/>
        <v>53</v>
      </c>
      <c r="O14329">
        <f t="shared" ca="1" si="1340"/>
        <v>43</v>
      </c>
      <c r="P14329" t="str">
        <f t="shared" si="1344"/>
        <v>Monday</v>
      </c>
      <c r="Q14329" t="str" cm="1">
        <f t="array" aca="1" ref="Q14329" ca="1">_xlfn.IFS(O14329&gt;=65,"Elderly",O14329&gt;=50,"Seniors",O14329&gt;=35,"Adult",O14329&gt;=20,"Young Adult",O14329&gt;=13,"Teenager")</f>
        <v>Adult</v>
      </c>
      <c r="R14329" t="str" cm="1">
        <f t="array" ref="R14329">_xlfn.IFS(E14329&gt;=2500,"Convinced seekers",E14329&gt;=1501,"Brand seekers",E14329&gt;=0,"Casual buyers")</f>
        <v>Casual buyers</v>
      </c>
    </row>
    <row r="14330" spans="1:18" x14ac:dyDescent="0.3">
      <c r="A14330">
        <v>24330</v>
      </c>
      <c r="B14330" t="s">
        <v>17</v>
      </c>
      <c r="C14330" t="s">
        <v>407</v>
      </c>
      <c r="D14330" t="s">
        <v>19</v>
      </c>
      <c r="E14330" s="6">
        <v>69.5929</v>
      </c>
      <c r="F14330" s="7">
        <v>41818</v>
      </c>
      <c r="G14330" t="s">
        <v>143</v>
      </c>
      <c r="H14330" s="7">
        <v>19746</v>
      </c>
      <c r="I14330" t="s">
        <v>339</v>
      </c>
      <c r="J14330" t="s">
        <v>314</v>
      </c>
      <c r="K14330" t="str">
        <f t="shared" si="1341"/>
        <v>Brianna Jones</v>
      </c>
      <c r="L14330">
        <f t="shared" ca="1" si="1339"/>
        <v>10</v>
      </c>
      <c r="M14330" t="str">
        <f t="shared" si="1342"/>
        <v>Saturday</v>
      </c>
      <c r="N14330">
        <f t="shared" ca="1" si="1343"/>
        <v>70</v>
      </c>
      <c r="O14330">
        <f t="shared" ca="1" si="1340"/>
        <v>60</v>
      </c>
      <c r="P14330" t="str">
        <f t="shared" si="1344"/>
        <v>Friday</v>
      </c>
      <c r="Q14330" t="str" cm="1">
        <f t="array" aca="1" ref="Q14330" ca="1">_xlfn.IFS(O14330&gt;=65,"Elderly",O14330&gt;=50,"Seniors",O14330&gt;=35,"Adult",O14330&gt;=20,"Young Adult",O14330&gt;=13,"Teenager")</f>
        <v>Seniors</v>
      </c>
      <c r="R14330" t="str" cm="1">
        <f t="array" ref="R14330">_xlfn.IFS(E14330&gt;=2500,"Convinced seekers",E14330&gt;=1501,"Brand seekers",E14330&gt;=0,"Casual buyers")</f>
        <v>Casual buyers</v>
      </c>
    </row>
    <row r="14331" spans="1:18" x14ac:dyDescent="0.3">
      <c r="A14331">
        <v>24331</v>
      </c>
      <c r="B14331" t="s">
        <v>17</v>
      </c>
      <c r="C14331" t="s">
        <v>407</v>
      </c>
      <c r="D14331" t="s">
        <v>264</v>
      </c>
      <c r="E14331" s="6">
        <v>3953.9884000000002</v>
      </c>
      <c r="F14331" s="7">
        <v>40712</v>
      </c>
      <c r="G14331" t="s">
        <v>20</v>
      </c>
      <c r="H14331" s="7">
        <v>28388</v>
      </c>
      <c r="I14331" t="s">
        <v>23</v>
      </c>
      <c r="J14331" t="s">
        <v>30</v>
      </c>
      <c r="K14331" t="str">
        <f t="shared" si="1341"/>
        <v>Gloria Gill</v>
      </c>
      <c r="L14331">
        <f t="shared" ca="1" si="1339"/>
        <v>13</v>
      </c>
      <c r="M14331" t="str">
        <f t="shared" si="1342"/>
        <v>Saturday</v>
      </c>
      <c r="N14331">
        <f t="shared" ca="1" si="1343"/>
        <v>47</v>
      </c>
      <c r="O14331">
        <f t="shared" ca="1" si="1340"/>
        <v>34</v>
      </c>
      <c r="P14331" t="str">
        <f t="shared" si="1344"/>
        <v>Tuesday</v>
      </c>
      <c r="Q14331" t="str" cm="1">
        <f t="array" aca="1" ref="Q14331" ca="1">_xlfn.IFS(O14331&gt;=65,"Elderly",O14331&gt;=50,"Seniors",O14331&gt;=35,"Adult",O14331&gt;=20,"Young Adult",O14331&gt;=13,"Teenager")</f>
        <v>Young Adult</v>
      </c>
      <c r="R14331" t="str" cm="1">
        <f t="array" ref="R14331">_xlfn.IFS(E14331&gt;=2500,"Convinced seekers",E14331&gt;=1501,"Brand seekers",E14331&gt;=0,"Casual buyers")</f>
        <v>Convinced seekers</v>
      </c>
    </row>
    <row r="14332" spans="1:18" x14ac:dyDescent="0.3">
      <c r="A14332">
        <v>24332</v>
      </c>
      <c r="B14332" t="s">
        <v>17</v>
      </c>
      <c r="C14332" t="s">
        <v>407</v>
      </c>
      <c r="D14332" t="s">
        <v>264</v>
      </c>
      <c r="E14332" s="6">
        <v>3729.364</v>
      </c>
      <c r="F14332" s="7">
        <v>40746</v>
      </c>
      <c r="G14332" t="s">
        <v>143</v>
      </c>
      <c r="H14332" s="7">
        <v>25937</v>
      </c>
      <c r="I14332" t="s">
        <v>261</v>
      </c>
      <c r="J14332" t="s">
        <v>45</v>
      </c>
      <c r="K14332" t="str">
        <f t="shared" si="1341"/>
        <v>Lindsay Shan</v>
      </c>
      <c r="L14332">
        <f t="shared" ca="1" si="1339"/>
        <v>13</v>
      </c>
      <c r="M14332" t="str">
        <f t="shared" si="1342"/>
        <v>Friday</v>
      </c>
      <c r="N14332">
        <f t="shared" ca="1" si="1343"/>
        <v>53</v>
      </c>
      <c r="O14332">
        <f t="shared" ca="1" si="1340"/>
        <v>40</v>
      </c>
      <c r="P14332" t="str">
        <f t="shared" si="1344"/>
        <v>Monday</v>
      </c>
      <c r="Q14332" t="str" cm="1">
        <f t="array" aca="1" ref="Q14332" ca="1">_xlfn.IFS(O14332&gt;=65,"Elderly",O14332&gt;=50,"Seniors",O14332&gt;=35,"Adult",O14332&gt;=20,"Young Adult",O14332&gt;=13,"Teenager")</f>
        <v>Adult</v>
      </c>
      <c r="R14332" t="str" cm="1">
        <f t="array" ref="R14332">_xlfn.IFS(E14332&gt;=2500,"Convinced seekers",E14332&gt;=1501,"Brand seekers",E14332&gt;=0,"Casual buyers")</f>
        <v>Convinced seekers</v>
      </c>
    </row>
    <row r="14333" spans="1:18" x14ac:dyDescent="0.3">
      <c r="A14333">
        <v>24333</v>
      </c>
      <c r="B14333" t="s">
        <v>17</v>
      </c>
      <c r="C14333" t="s">
        <v>407</v>
      </c>
      <c r="D14333" t="s">
        <v>264</v>
      </c>
      <c r="E14333" s="6">
        <v>3953.9884000000002</v>
      </c>
      <c r="F14333" s="7">
        <v>40748</v>
      </c>
      <c r="G14333" t="s">
        <v>55</v>
      </c>
      <c r="H14333" s="7">
        <v>21991</v>
      </c>
      <c r="I14333" t="s">
        <v>195</v>
      </c>
      <c r="J14333" t="s">
        <v>101</v>
      </c>
      <c r="K14333" t="str">
        <f t="shared" si="1341"/>
        <v>Kelli Chander</v>
      </c>
      <c r="L14333">
        <f t="shared" ca="1" si="1339"/>
        <v>13</v>
      </c>
      <c r="M14333" t="str">
        <f t="shared" si="1342"/>
        <v>Sunday</v>
      </c>
      <c r="N14333">
        <f t="shared" ca="1" si="1343"/>
        <v>64</v>
      </c>
      <c r="O14333">
        <f t="shared" ca="1" si="1340"/>
        <v>51</v>
      </c>
      <c r="P14333" t="str">
        <f t="shared" si="1344"/>
        <v>Wednesday</v>
      </c>
      <c r="Q14333" t="str" cm="1">
        <f t="array" aca="1" ref="Q14333" ca="1">_xlfn.IFS(O14333&gt;=65,"Elderly",O14333&gt;=50,"Seniors",O14333&gt;=35,"Adult",O14333&gt;=20,"Young Adult",O14333&gt;=13,"Teenager")</f>
        <v>Seniors</v>
      </c>
      <c r="R14333" t="str" cm="1">
        <f t="array" ref="R14333">_xlfn.IFS(E14333&gt;=2500,"Convinced seekers",E14333&gt;=1501,"Brand seekers",E14333&gt;=0,"Casual buyers")</f>
        <v>Convinced seekers</v>
      </c>
    </row>
    <row r="14334" spans="1:18" x14ac:dyDescent="0.3">
      <c r="A14334">
        <v>24334</v>
      </c>
      <c r="B14334" t="s">
        <v>17</v>
      </c>
      <c r="C14334" t="s">
        <v>407</v>
      </c>
      <c r="D14334" t="s">
        <v>264</v>
      </c>
      <c r="E14334" s="6">
        <v>3953.9884000000002</v>
      </c>
      <c r="F14334" s="7">
        <v>40805</v>
      </c>
      <c r="G14334" t="s">
        <v>20</v>
      </c>
      <c r="H14334" s="7">
        <v>24724</v>
      </c>
      <c r="I14334" t="s">
        <v>260</v>
      </c>
      <c r="J14334" t="s">
        <v>237</v>
      </c>
      <c r="K14334" t="str">
        <f t="shared" si="1341"/>
        <v>Margaret Gao</v>
      </c>
      <c r="L14334">
        <f t="shared" ca="1" si="1339"/>
        <v>13</v>
      </c>
      <c r="M14334" t="str">
        <f t="shared" si="1342"/>
        <v>Monday</v>
      </c>
      <c r="N14334">
        <f t="shared" ca="1" si="1343"/>
        <v>57</v>
      </c>
      <c r="O14334">
        <f t="shared" ca="1" si="1340"/>
        <v>44</v>
      </c>
      <c r="P14334" t="str">
        <f t="shared" si="1344"/>
        <v>Saturday</v>
      </c>
      <c r="Q14334" t="str" cm="1">
        <f t="array" aca="1" ref="Q14334" ca="1">_xlfn.IFS(O14334&gt;=65,"Elderly",O14334&gt;=50,"Seniors",O14334&gt;=35,"Adult",O14334&gt;=20,"Young Adult",O14334&gt;=13,"Teenager")</f>
        <v>Adult</v>
      </c>
      <c r="R14334" t="str" cm="1">
        <f t="array" ref="R14334">_xlfn.IFS(E14334&gt;=2500,"Convinced seekers",E14334&gt;=1501,"Brand seekers",E14334&gt;=0,"Casual buyers")</f>
        <v>Convinced seekers</v>
      </c>
    </row>
    <row r="14335" spans="1:18" x14ac:dyDescent="0.3">
      <c r="A14335">
        <v>24335</v>
      </c>
      <c r="B14335" t="s">
        <v>17</v>
      </c>
      <c r="C14335" t="s">
        <v>407</v>
      </c>
      <c r="D14335" t="s">
        <v>264</v>
      </c>
      <c r="E14335" s="6">
        <v>3729.364</v>
      </c>
      <c r="F14335" s="7">
        <v>40863</v>
      </c>
      <c r="G14335" t="s">
        <v>20</v>
      </c>
      <c r="H14335" s="7">
        <v>25249</v>
      </c>
      <c r="I14335" t="s">
        <v>157</v>
      </c>
      <c r="J14335" t="s">
        <v>41</v>
      </c>
      <c r="K14335" t="str">
        <f t="shared" si="1341"/>
        <v>Nicole Thomas</v>
      </c>
      <c r="L14335">
        <f t="shared" ca="1" si="1339"/>
        <v>12</v>
      </c>
      <c r="M14335" t="str">
        <f t="shared" si="1342"/>
        <v>Wednesday</v>
      </c>
      <c r="N14335">
        <f t="shared" ca="1" si="1343"/>
        <v>55</v>
      </c>
      <c r="O14335">
        <f t="shared" ca="1" si="1340"/>
        <v>43</v>
      </c>
      <c r="P14335" t="str">
        <f t="shared" si="1344"/>
        <v>Saturday</v>
      </c>
      <c r="Q14335" t="str" cm="1">
        <f t="array" aca="1" ref="Q14335" ca="1">_xlfn.IFS(O14335&gt;=65,"Elderly",O14335&gt;=50,"Seniors",O14335&gt;=35,"Adult",O14335&gt;=20,"Young Adult",O14335&gt;=13,"Teenager")</f>
        <v>Adult</v>
      </c>
      <c r="R14335" t="str" cm="1">
        <f t="array" ref="R14335">_xlfn.IFS(E14335&gt;=2500,"Convinced seekers",E14335&gt;=1501,"Brand seekers",E14335&gt;=0,"Casual buyers")</f>
        <v>Convinced seekers</v>
      </c>
    </row>
    <row r="14336" spans="1:18" x14ac:dyDescent="0.3">
      <c r="A14336">
        <v>24336</v>
      </c>
      <c r="B14336" t="s">
        <v>17</v>
      </c>
      <c r="C14336" t="s">
        <v>407</v>
      </c>
      <c r="D14336" t="s">
        <v>264</v>
      </c>
      <c r="E14336" s="6">
        <v>3953.9884000000002</v>
      </c>
      <c r="F14336" s="7">
        <v>40873</v>
      </c>
      <c r="G14336" t="s">
        <v>28</v>
      </c>
      <c r="H14336" s="7">
        <v>28412</v>
      </c>
      <c r="I14336" t="s">
        <v>309</v>
      </c>
      <c r="J14336" t="s">
        <v>126</v>
      </c>
      <c r="K14336" t="str">
        <f t="shared" si="1341"/>
        <v>Desiree Jimenez</v>
      </c>
      <c r="L14336">
        <f t="shared" ca="1" si="1339"/>
        <v>12</v>
      </c>
      <c r="M14336" t="str">
        <f t="shared" si="1342"/>
        <v>Saturday</v>
      </c>
      <c r="N14336">
        <f t="shared" ca="1" si="1343"/>
        <v>47</v>
      </c>
      <c r="O14336">
        <f t="shared" ca="1" si="1340"/>
        <v>35</v>
      </c>
      <c r="P14336" t="str">
        <f t="shared" si="1344"/>
        <v>Friday</v>
      </c>
      <c r="Q14336" t="str" cm="1">
        <f t="array" aca="1" ref="Q14336" ca="1">_xlfn.IFS(O14336&gt;=65,"Elderly",O14336&gt;=50,"Seniors",O14336&gt;=35,"Adult",O14336&gt;=20,"Young Adult",O14336&gt;=13,"Teenager")</f>
        <v>Adult</v>
      </c>
      <c r="R14336" t="str" cm="1">
        <f t="array" ref="R14336">_xlfn.IFS(E14336&gt;=2500,"Convinced seekers",E14336&gt;=1501,"Brand seekers",E14336&gt;=0,"Casual buyers")</f>
        <v>Convinced seekers</v>
      </c>
    </row>
    <row r="14337" spans="1:18" x14ac:dyDescent="0.3">
      <c r="A14337">
        <v>24337</v>
      </c>
      <c r="B14337" t="s">
        <v>17</v>
      </c>
      <c r="C14337" t="s">
        <v>407</v>
      </c>
      <c r="D14337" t="s">
        <v>264</v>
      </c>
      <c r="E14337" s="6">
        <v>3756.989</v>
      </c>
      <c r="F14337" s="7">
        <v>40891</v>
      </c>
      <c r="G14337" t="s">
        <v>20</v>
      </c>
      <c r="H14337" s="7">
        <v>29148</v>
      </c>
      <c r="I14337" t="s">
        <v>157</v>
      </c>
      <c r="J14337" t="s">
        <v>292</v>
      </c>
      <c r="K14337" t="str">
        <f t="shared" si="1341"/>
        <v>Nicole Robinson</v>
      </c>
      <c r="L14337">
        <f t="shared" ca="1" si="1339"/>
        <v>12</v>
      </c>
      <c r="M14337" t="str">
        <f t="shared" si="1342"/>
        <v>Wednesday</v>
      </c>
      <c r="N14337">
        <f t="shared" ca="1" si="1343"/>
        <v>45</v>
      </c>
      <c r="O14337">
        <f t="shared" ca="1" si="1340"/>
        <v>33</v>
      </c>
      <c r="P14337" t="str">
        <f t="shared" si="1344"/>
        <v>Saturday</v>
      </c>
      <c r="Q14337" t="str" cm="1">
        <f t="array" aca="1" ref="Q14337" ca="1">_xlfn.IFS(O14337&gt;=65,"Elderly",O14337&gt;=50,"Seniors",O14337&gt;=35,"Adult",O14337&gt;=20,"Young Adult",O14337&gt;=13,"Teenager")</f>
        <v>Young Adult</v>
      </c>
      <c r="R14337" t="str" cm="1">
        <f t="array" ref="R14337">_xlfn.IFS(E14337&gt;=2500,"Convinced seekers",E14337&gt;=1501,"Brand seekers",E14337&gt;=0,"Casual buyers")</f>
        <v>Convinced seekers</v>
      </c>
    </row>
    <row r="14338" spans="1:18" x14ac:dyDescent="0.3">
      <c r="A14338">
        <v>24338</v>
      </c>
      <c r="B14338" t="s">
        <v>17</v>
      </c>
      <c r="C14338" t="s">
        <v>407</v>
      </c>
      <c r="D14338" t="s">
        <v>264</v>
      </c>
      <c r="E14338" s="6">
        <v>3729.364</v>
      </c>
      <c r="F14338" s="7">
        <v>40899</v>
      </c>
      <c r="G14338" t="s">
        <v>20</v>
      </c>
      <c r="H14338" s="7">
        <v>28028</v>
      </c>
      <c r="I14338" t="s">
        <v>36</v>
      </c>
      <c r="J14338" t="s">
        <v>82</v>
      </c>
      <c r="K14338" t="str">
        <f t="shared" si="1341"/>
        <v>Jenny Guo</v>
      </c>
      <c r="L14338">
        <f t="shared" ref="L14338:L14401" ca="1" si="1345">DATEDIF(F14338,TODAY(),"Y")</f>
        <v>12</v>
      </c>
      <c r="M14338" t="str">
        <f t="shared" si="1342"/>
        <v>Thursday</v>
      </c>
      <c r="N14338">
        <f t="shared" ca="1" si="1343"/>
        <v>48</v>
      </c>
      <c r="O14338">
        <f t="shared" ref="O14338:O14401" ca="1" si="1346">N14338-L14338</f>
        <v>36</v>
      </c>
      <c r="P14338" t="str">
        <f t="shared" si="1344"/>
        <v>Saturday</v>
      </c>
      <c r="Q14338" t="str" cm="1">
        <f t="array" aca="1" ref="Q14338" ca="1">_xlfn.IFS(O14338&gt;=65,"Elderly",O14338&gt;=50,"Seniors",O14338&gt;=35,"Adult",O14338&gt;=20,"Young Adult",O14338&gt;=13,"Teenager")</f>
        <v>Adult</v>
      </c>
      <c r="R14338" t="str" cm="1">
        <f t="array" ref="R14338">_xlfn.IFS(E14338&gt;=2500,"Convinced seekers",E14338&gt;=1501,"Brand seekers",E14338&gt;=0,"Casual buyers")</f>
        <v>Convinced seekers</v>
      </c>
    </row>
    <row r="14339" spans="1:18" x14ac:dyDescent="0.3">
      <c r="A14339">
        <v>24339</v>
      </c>
      <c r="B14339" t="s">
        <v>17</v>
      </c>
      <c r="C14339" t="s">
        <v>407</v>
      </c>
      <c r="D14339" t="s">
        <v>264</v>
      </c>
      <c r="E14339" s="6">
        <v>3953.9884000000002</v>
      </c>
      <c r="F14339" s="7">
        <v>40915</v>
      </c>
      <c r="G14339" t="s">
        <v>52</v>
      </c>
      <c r="H14339" s="7">
        <v>26350</v>
      </c>
      <c r="I14339" t="s">
        <v>96</v>
      </c>
      <c r="J14339" t="s">
        <v>231</v>
      </c>
      <c r="K14339" t="str">
        <f t="shared" ref="K14339:K14402" si="1347">PROPER(CONCATENATE(I14339," ",J14339))</f>
        <v>Isabella Taylor</v>
      </c>
      <c r="L14339">
        <f t="shared" ca="1" si="1345"/>
        <v>12</v>
      </c>
      <c r="M14339" t="str">
        <f t="shared" ref="M14339:M14402" si="1348">TEXT(F14339,"dddd")</f>
        <v>Saturday</v>
      </c>
      <c r="N14339">
        <f t="shared" ref="N14339:N14402" ca="1" si="1349">DATEDIF(H14339,TODAY(),"Y")</f>
        <v>52</v>
      </c>
      <c r="O14339">
        <f t="shared" ca="1" si="1346"/>
        <v>40</v>
      </c>
      <c r="P14339" t="str">
        <f t="shared" ref="P14339:P14402" si="1350">TEXT(H14339,"dddd")</f>
        <v>Monday</v>
      </c>
      <c r="Q14339" t="str" cm="1">
        <f t="array" aca="1" ref="Q14339" ca="1">_xlfn.IFS(O14339&gt;=65,"Elderly",O14339&gt;=50,"Seniors",O14339&gt;=35,"Adult",O14339&gt;=20,"Young Adult",O14339&gt;=13,"Teenager")</f>
        <v>Adult</v>
      </c>
      <c r="R14339" t="str" cm="1">
        <f t="array" ref="R14339">_xlfn.IFS(E14339&gt;=2500,"Convinced seekers",E14339&gt;=1501,"Brand seekers",E14339&gt;=0,"Casual buyers")</f>
        <v>Convinced seekers</v>
      </c>
    </row>
    <row r="14340" spans="1:18" x14ac:dyDescent="0.3">
      <c r="A14340">
        <v>24340</v>
      </c>
      <c r="B14340" t="s">
        <v>17</v>
      </c>
      <c r="C14340" t="s">
        <v>407</v>
      </c>
      <c r="D14340" t="s">
        <v>264</v>
      </c>
      <c r="E14340" s="6">
        <v>3953.9884000000002</v>
      </c>
      <c r="F14340" s="7">
        <v>40934</v>
      </c>
      <c r="G14340" t="s">
        <v>20</v>
      </c>
      <c r="H14340" s="7">
        <v>24611</v>
      </c>
      <c r="I14340" t="s">
        <v>230</v>
      </c>
      <c r="J14340" t="s">
        <v>59</v>
      </c>
      <c r="K14340" t="str">
        <f t="shared" si="1347"/>
        <v>Grace Torres</v>
      </c>
      <c r="L14340">
        <f t="shared" ca="1" si="1345"/>
        <v>12</v>
      </c>
      <c r="M14340" t="str">
        <f t="shared" si="1348"/>
        <v>Thursday</v>
      </c>
      <c r="N14340">
        <f t="shared" ca="1" si="1349"/>
        <v>57</v>
      </c>
      <c r="O14340">
        <f t="shared" ca="1" si="1346"/>
        <v>45</v>
      </c>
      <c r="P14340" t="str">
        <f t="shared" si="1350"/>
        <v>Friday</v>
      </c>
      <c r="Q14340" t="str" cm="1">
        <f t="array" aca="1" ref="Q14340" ca="1">_xlfn.IFS(O14340&gt;=65,"Elderly",O14340&gt;=50,"Seniors",O14340&gt;=35,"Adult",O14340&gt;=20,"Young Adult",O14340&gt;=13,"Teenager")</f>
        <v>Adult</v>
      </c>
      <c r="R14340" t="str" cm="1">
        <f t="array" ref="R14340">_xlfn.IFS(E14340&gt;=2500,"Convinced seekers",E14340&gt;=1501,"Brand seekers",E14340&gt;=0,"Casual buyers")</f>
        <v>Convinced seekers</v>
      </c>
    </row>
    <row r="14341" spans="1:18" x14ac:dyDescent="0.3">
      <c r="A14341">
        <v>24341</v>
      </c>
      <c r="B14341" t="s">
        <v>17</v>
      </c>
      <c r="C14341" t="s">
        <v>407</v>
      </c>
      <c r="D14341" t="s">
        <v>264</v>
      </c>
      <c r="E14341" s="6">
        <v>3953.9884000000002</v>
      </c>
      <c r="F14341" s="7">
        <v>40934</v>
      </c>
      <c r="G14341" t="s">
        <v>20</v>
      </c>
      <c r="H14341" s="7">
        <v>25496</v>
      </c>
      <c r="I14341" t="s">
        <v>230</v>
      </c>
      <c r="J14341" t="s">
        <v>358</v>
      </c>
      <c r="K14341" t="str">
        <f t="shared" si="1347"/>
        <v>Grace Morgan</v>
      </c>
      <c r="L14341">
        <f t="shared" ca="1" si="1345"/>
        <v>12</v>
      </c>
      <c r="M14341" t="str">
        <f t="shared" si="1348"/>
        <v>Thursday</v>
      </c>
      <c r="N14341">
        <f t="shared" ca="1" si="1349"/>
        <v>55</v>
      </c>
      <c r="O14341">
        <f t="shared" ca="1" si="1346"/>
        <v>43</v>
      </c>
      <c r="P14341" t="str">
        <f t="shared" si="1350"/>
        <v>Monday</v>
      </c>
      <c r="Q14341" t="str" cm="1">
        <f t="array" aca="1" ref="Q14341" ca="1">_xlfn.IFS(O14341&gt;=65,"Elderly",O14341&gt;=50,"Seniors",O14341&gt;=35,"Adult",O14341&gt;=20,"Young Adult",O14341&gt;=13,"Teenager")</f>
        <v>Adult</v>
      </c>
      <c r="R14341" t="str" cm="1">
        <f t="array" ref="R14341">_xlfn.IFS(E14341&gt;=2500,"Convinced seekers",E14341&gt;=1501,"Brand seekers",E14341&gt;=0,"Casual buyers")</f>
        <v>Convinced seekers</v>
      </c>
    </row>
    <row r="14342" spans="1:18" x14ac:dyDescent="0.3">
      <c r="A14342">
        <v>24342</v>
      </c>
      <c r="B14342" t="s">
        <v>17</v>
      </c>
      <c r="C14342" t="s">
        <v>407</v>
      </c>
      <c r="D14342" t="s">
        <v>264</v>
      </c>
      <c r="E14342" s="6">
        <v>3953.9884000000002</v>
      </c>
      <c r="F14342" s="7">
        <v>40939</v>
      </c>
      <c r="G14342" t="s">
        <v>84</v>
      </c>
      <c r="H14342" s="7">
        <v>27938</v>
      </c>
      <c r="I14342" t="s">
        <v>92</v>
      </c>
      <c r="J14342" t="s">
        <v>32</v>
      </c>
      <c r="K14342" t="str">
        <f t="shared" si="1347"/>
        <v>Jill Rubio</v>
      </c>
      <c r="L14342">
        <f t="shared" ca="1" si="1345"/>
        <v>12</v>
      </c>
      <c r="M14342" t="str">
        <f t="shared" si="1348"/>
        <v>Tuesday</v>
      </c>
      <c r="N14342">
        <f t="shared" ca="1" si="1349"/>
        <v>48</v>
      </c>
      <c r="O14342">
        <f t="shared" ca="1" si="1346"/>
        <v>36</v>
      </c>
      <c r="P14342" t="str">
        <f t="shared" si="1350"/>
        <v>Sunday</v>
      </c>
      <c r="Q14342" t="str" cm="1">
        <f t="array" aca="1" ref="Q14342" ca="1">_xlfn.IFS(O14342&gt;=65,"Elderly",O14342&gt;=50,"Seniors",O14342&gt;=35,"Adult",O14342&gt;=20,"Young Adult",O14342&gt;=13,"Teenager")</f>
        <v>Adult</v>
      </c>
      <c r="R14342" t="str" cm="1">
        <f t="array" ref="R14342">_xlfn.IFS(E14342&gt;=2500,"Convinced seekers",E14342&gt;=1501,"Brand seekers",E14342&gt;=0,"Casual buyers")</f>
        <v>Convinced seekers</v>
      </c>
    </row>
    <row r="14343" spans="1:18" x14ac:dyDescent="0.3">
      <c r="A14343">
        <v>24343</v>
      </c>
      <c r="B14343" t="s">
        <v>17</v>
      </c>
      <c r="C14343" t="s">
        <v>407</v>
      </c>
      <c r="D14343" t="s">
        <v>264</v>
      </c>
      <c r="E14343" s="6">
        <v>3729.364</v>
      </c>
      <c r="F14343" s="7">
        <v>40951</v>
      </c>
      <c r="G14343" t="s">
        <v>20</v>
      </c>
      <c r="H14343" s="7">
        <v>18393</v>
      </c>
      <c r="I14343" t="s">
        <v>240</v>
      </c>
      <c r="J14343" t="s">
        <v>125</v>
      </c>
      <c r="K14343" t="str">
        <f t="shared" si="1347"/>
        <v>Emma Hall</v>
      </c>
      <c r="L14343">
        <f t="shared" ca="1" si="1345"/>
        <v>12</v>
      </c>
      <c r="M14343" t="str">
        <f t="shared" si="1348"/>
        <v>Sunday</v>
      </c>
      <c r="N14343">
        <f t="shared" ca="1" si="1349"/>
        <v>74</v>
      </c>
      <c r="O14343">
        <f t="shared" ca="1" si="1346"/>
        <v>62</v>
      </c>
      <c r="P14343" t="str">
        <f t="shared" si="1350"/>
        <v>Wednesday</v>
      </c>
      <c r="Q14343" t="str" cm="1">
        <f t="array" aca="1" ref="Q14343" ca="1">_xlfn.IFS(O14343&gt;=65,"Elderly",O14343&gt;=50,"Seniors",O14343&gt;=35,"Adult",O14343&gt;=20,"Young Adult",O14343&gt;=13,"Teenager")</f>
        <v>Seniors</v>
      </c>
      <c r="R14343" t="str" cm="1">
        <f t="array" ref="R14343">_xlfn.IFS(E14343&gt;=2500,"Convinced seekers",E14343&gt;=1501,"Brand seekers",E14343&gt;=0,"Casual buyers")</f>
        <v>Convinced seekers</v>
      </c>
    </row>
    <row r="14344" spans="1:18" x14ac:dyDescent="0.3">
      <c r="A14344">
        <v>24344</v>
      </c>
      <c r="B14344" t="s">
        <v>17</v>
      </c>
      <c r="C14344" t="s">
        <v>407</v>
      </c>
      <c r="D14344" t="s">
        <v>264</v>
      </c>
      <c r="E14344" s="6">
        <v>3953.9884000000002</v>
      </c>
      <c r="F14344" s="7">
        <v>40951</v>
      </c>
      <c r="G14344" t="s">
        <v>75</v>
      </c>
      <c r="H14344" s="7">
        <v>16931</v>
      </c>
      <c r="I14344" t="s">
        <v>71</v>
      </c>
      <c r="J14344" t="s">
        <v>304</v>
      </c>
      <c r="K14344" t="str">
        <f t="shared" si="1347"/>
        <v>Barbara Beck</v>
      </c>
      <c r="L14344">
        <f t="shared" ca="1" si="1345"/>
        <v>12</v>
      </c>
      <c r="M14344" t="str">
        <f t="shared" si="1348"/>
        <v>Sunday</v>
      </c>
      <c r="N14344">
        <f t="shared" ca="1" si="1349"/>
        <v>78</v>
      </c>
      <c r="O14344">
        <f t="shared" ca="1" si="1346"/>
        <v>66</v>
      </c>
      <c r="P14344" t="str">
        <f t="shared" si="1350"/>
        <v>Thursday</v>
      </c>
      <c r="Q14344" t="str" cm="1">
        <f t="array" aca="1" ref="Q14344" ca="1">_xlfn.IFS(O14344&gt;=65,"Elderly",O14344&gt;=50,"Seniors",O14344&gt;=35,"Adult",O14344&gt;=20,"Young Adult",O14344&gt;=13,"Teenager")</f>
        <v>Elderly</v>
      </c>
      <c r="R14344" t="str" cm="1">
        <f t="array" ref="R14344">_xlfn.IFS(E14344&gt;=2500,"Convinced seekers",E14344&gt;=1501,"Brand seekers",E14344&gt;=0,"Casual buyers")</f>
        <v>Convinced seekers</v>
      </c>
    </row>
    <row r="14345" spans="1:18" x14ac:dyDescent="0.3">
      <c r="A14345">
        <v>24345</v>
      </c>
      <c r="B14345" t="s">
        <v>17</v>
      </c>
      <c r="C14345" t="s">
        <v>407</v>
      </c>
      <c r="D14345" t="s">
        <v>264</v>
      </c>
      <c r="E14345" s="6">
        <v>3953.9884000000002</v>
      </c>
      <c r="F14345" s="7">
        <v>40960</v>
      </c>
      <c r="G14345" t="s">
        <v>75</v>
      </c>
      <c r="H14345" s="7">
        <v>28809</v>
      </c>
      <c r="I14345" t="s">
        <v>71</v>
      </c>
      <c r="J14345" t="s">
        <v>291</v>
      </c>
      <c r="K14345" t="str">
        <f t="shared" si="1347"/>
        <v>Barbara Chen</v>
      </c>
      <c r="L14345">
        <f t="shared" ca="1" si="1345"/>
        <v>12</v>
      </c>
      <c r="M14345" t="str">
        <f t="shared" si="1348"/>
        <v>Tuesday</v>
      </c>
      <c r="N14345">
        <f t="shared" ca="1" si="1349"/>
        <v>45</v>
      </c>
      <c r="O14345">
        <f t="shared" ca="1" si="1346"/>
        <v>33</v>
      </c>
      <c r="P14345" t="str">
        <f t="shared" si="1350"/>
        <v>Wednesday</v>
      </c>
      <c r="Q14345" t="str" cm="1">
        <f t="array" aca="1" ref="Q14345" ca="1">_xlfn.IFS(O14345&gt;=65,"Elderly",O14345&gt;=50,"Seniors",O14345&gt;=35,"Adult",O14345&gt;=20,"Young Adult",O14345&gt;=13,"Teenager")</f>
        <v>Young Adult</v>
      </c>
      <c r="R14345" t="str" cm="1">
        <f t="array" ref="R14345">_xlfn.IFS(E14345&gt;=2500,"Convinced seekers",E14345&gt;=1501,"Brand seekers",E14345&gt;=0,"Casual buyers")</f>
        <v>Convinced seekers</v>
      </c>
    </row>
    <row r="14346" spans="1:18" x14ac:dyDescent="0.3">
      <c r="A14346">
        <v>24346</v>
      </c>
      <c r="B14346" t="s">
        <v>17</v>
      </c>
      <c r="C14346" t="s">
        <v>407</v>
      </c>
      <c r="D14346" t="s">
        <v>264</v>
      </c>
      <c r="E14346" s="6">
        <v>3953.9884000000002</v>
      </c>
      <c r="F14346" s="7">
        <v>40988</v>
      </c>
      <c r="G14346" t="s">
        <v>20</v>
      </c>
      <c r="H14346" s="7">
        <v>27022</v>
      </c>
      <c r="I14346" t="s">
        <v>157</v>
      </c>
      <c r="J14346" t="s">
        <v>301</v>
      </c>
      <c r="K14346" t="str">
        <f t="shared" si="1347"/>
        <v>Nicole Flores</v>
      </c>
      <c r="L14346">
        <f t="shared" ca="1" si="1345"/>
        <v>12</v>
      </c>
      <c r="M14346" t="str">
        <f t="shared" si="1348"/>
        <v>Tuesday</v>
      </c>
      <c r="N14346">
        <f t="shared" ca="1" si="1349"/>
        <v>50</v>
      </c>
      <c r="O14346">
        <f t="shared" ca="1" si="1346"/>
        <v>38</v>
      </c>
      <c r="P14346" t="str">
        <f t="shared" si="1350"/>
        <v>Monday</v>
      </c>
      <c r="Q14346" t="str" cm="1">
        <f t="array" aca="1" ref="Q14346" ca="1">_xlfn.IFS(O14346&gt;=65,"Elderly",O14346&gt;=50,"Seniors",O14346&gt;=35,"Adult",O14346&gt;=20,"Young Adult",O14346&gt;=13,"Teenager")</f>
        <v>Adult</v>
      </c>
      <c r="R14346" t="str" cm="1">
        <f t="array" ref="R14346">_xlfn.IFS(E14346&gt;=2500,"Convinced seekers",E14346&gt;=1501,"Brand seekers",E14346&gt;=0,"Casual buyers")</f>
        <v>Convinced seekers</v>
      </c>
    </row>
    <row r="14347" spans="1:18" x14ac:dyDescent="0.3">
      <c r="A14347">
        <v>24347</v>
      </c>
      <c r="B14347" t="s">
        <v>17</v>
      </c>
      <c r="C14347" t="s">
        <v>407</v>
      </c>
      <c r="D14347" t="s">
        <v>264</v>
      </c>
      <c r="E14347" s="6">
        <v>772.50360000000001</v>
      </c>
      <c r="F14347" s="7">
        <v>40992</v>
      </c>
      <c r="G14347" t="s">
        <v>28</v>
      </c>
      <c r="H14347" s="7">
        <v>29420</v>
      </c>
      <c r="I14347" t="s">
        <v>63</v>
      </c>
      <c r="J14347" t="s">
        <v>374</v>
      </c>
      <c r="K14347" t="str">
        <f t="shared" si="1347"/>
        <v>Victoria Alexander</v>
      </c>
      <c r="L14347">
        <f t="shared" ca="1" si="1345"/>
        <v>12</v>
      </c>
      <c r="M14347" t="str">
        <f t="shared" si="1348"/>
        <v>Saturday</v>
      </c>
      <c r="N14347">
        <f t="shared" ca="1" si="1349"/>
        <v>44</v>
      </c>
      <c r="O14347">
        <f t="shared" ca="1" si="1346"/>
        <v>32</v>
      </c>
      <c r="P14347" t="str">
        <f t="shared" si="1350"/>
        <v>Friday</v>
      </c>
      <c r="Q14347" t="str" cm="1">
        <f t="array" aca="1" ref="Q14347" ca="1">_xlfn.IFS(O14347&gt;=65,"Elderly",O14347&gt;=50,"Seniors",O14347&gt;=35,"Adult",O14347&gt;=20,"Young Adult",O14347&gt;=13,"Teenager")</f>
        <v>Young Adult</v>
      </c>
      <c r="R14347" t="str" cm="1">
        <f t="array" ref="R14347">_xlfn.IFS(E14347&gt;=2500,"Convinced seekers",E14347&gt;=1501,"Brand seekers",E14347&gt;=0,"Casual buyers")</f>
        <v>Casual buyers</v>
      </c>
    </row>
    <row r="14348" spans="1:18" x14ac:dyDescent="0.3">
      <c r="A14348">
        <v>24348</v>
      </c>
      <c r="B14348" t="s">
        <v>17</v>
      </c>
      <c r="C14348" t="s">
        <v>407</v>
      </c>
      <c r="D14348" t="s">
        <v>264</v>
      </c>
      <c r="E14348" s="6">
        <v>3756.989</v>
      </c>
      <c r="F14348" s="7">
        <v>41008</v>
      </c>
      <c r="G14348" t="s">
        <v>20</v>
      </c>
      <c r="H14348" s="7">
        <v>13067</v>
      </c>
      <c r="I14348" t="s">
        <v>221</v>
      </c>
      <c r="J14348" t="s">
        <v>314</v>
      </c>
      <c r="K14348" t="str">
        <f t="shared" si="1347"/>
        <v>Alexis Jones</v>
      </c>
      <c r="L14348">
        <f t="shared" ca="1" si="1345"/>
        <v>12</v>
      </c>
      <c r="M14348" t="str">
        <f t="shared" si="1348"/>
        <v>Monday</v>
      </c>
      <c r="N14348">
        <f t="shared" ca="1" si="1349"/>
        <v>89</v>
      </c>
      <c r="O14348">
        <f t="shared" ca="1" si="1346"/>
        <v>77</v>
      </c>
      <c r="P14348" t="str">
        <f t="shared" si="1350"/>
        <v>Thursday</v>
      </c>
      <c r="Q14348" t="str" cm="1">
        <f t="array" aca="1" ref="Q14348" ca="1">_xlfn.IFS(O14348&gt;=65,"Elderly",O14348&gt;=50,"Seniors",O14348&gt;=35,"Adult",O14348&gt;=20,"Young Adult",O14348&gt;=13,"Teenager")</f>
        <v>Elderly</v>
      </c>
      <c r="R14348" t="str" cm="1">
        <f t="array" ref="R14348">_xlfn.IFS(E14348&gt;=2500,"Convinced seekers",E14348&gt;=1501,"Brand seekers",E14348&gt;=0,"Casual buyers")</f>
        <v>Convinced seekers</v>
      </c>
    </row>
    <row r="14349" spans="1:18" x14ac:dyDescent="0.3">
      <c r="A14349">
        <v>24349</v>
      </c>
      <c r="B14349" t="s">
        <v>17</v>
      </c>
      <c r="C14349" t="s">
        <v>407</v>
      </c>
      <c r="D14349" t="s">
        <v>264</v>
      </c>
      <c r="E14349" s="6">
        <v>3953.9884000000002</v>
      </c>
      <c r="F14349" s="7">
        <v>41018</v>
      </c>
      <c r="G14349" t="s">
        <v>52</v>
      </c>
      <c r="H14349" s="7">
        <v>28431</v>
      </c>
      <c r="I14349" t="s">
        <v>195</v>
      </c>
      <c r="J14349" t="s">
        <v>255</v>
      </c>
      <c r="K14349" t="str">
        <f t="shared" si="1347"/>
        <v>Kelli Luo</v>
      </c>
      <c r="L14349">
        <f t="shared" ca="1" si="1345"/>
        <v>12</v>
      </c>
      <c r="M14349" t="str">
        <f t="shared" si="1348"/>
        <v>Thursday</v>
      </c>
      <c r="N14349">
        <f t="shared" ca="1" si="1349"/>
        <v>46</v>
      </c>
      <c r="O14349">
        <f t="shared" ca="1" si="1346"/>
        <v>34</v>
      </c>
      <c r="P14349" t="str">
        <f t="shared" si="1350"/>
        <v>Wednesday</v>
      </c>
      <c r="Q14349" t="str" cm="1">
        <f t="array" aca="1" ref="Q14349" ca="1">_xlfn.IFS(O14349&gt;=65,"Elderly",O14349&gt;=50,"Seniors",O14349&gt;=35,"Adult",O14349&gt;=20,"Young Adult",O14349&gt;=13,"Teenager")</f>
        <v>Young Adult</v>
      </c>
      <c r="R14349" t="str" cm="1">
        <f t="array" ref="R14349">_xlfn.IFS(E14349&gt;=2500,"Convinced seekers",E14349&gt;=1501,"Brand seekers",E14349&gt;=0,"Casual buyers")</f>
        <v>Convinced seekers</v>
      </c>
    </row>
    <row r="14350" spans="1:18" x14ac:dyDescent="0.3">
      <c r="A14350">
        <v>24350</v>
      </c>
      <c r="B14350" t="s">
        <v>17</v>
      </c>
      <c r="C14350" t="s">
        <v>407</v>
      </c>
      <c r="D14350" t="s">
        <v>264</v>
      </c>
      <c r="E14350" s="6">
        <v>2264.2536</v>
      </c>
      <c r="F14350" s="7">
        <v>41083</v>
      </c>
      <c r="G14350" t="s">
        <v>28</v>
      </c>
      <c r="H14350" s="7">
        <v>18923</v>
      </c>
      <c r="I14350" t="s">
        <v>36</v>
      </c>
      <c r="J14350" t="s">
        <v>290</v>
      </c>
      <c r="K14350" t="str">
        <f t="shared" si="1347"/>
        <v>Jenny Zheng</v>
      </c>
      <c r="L14350">
        <f t="shared" ca="1" si="1345"/>
        <v>12</v>
      </c>
      <c r="M14350" t="str">
        <f t="shared" si="1348"/>
        <v>Saturday</v>
      </c>
      <c r="N14350">
        <f t="shared" ca="1" si="1349"/>
        <v>73</v>
      </c>
      <c r="O14350">
        <f t="shared" ca="1" si="1346"/>
        <v>61</v>
      </c>
      <c r="P14350" t="str">
        <f t="shared" si="1350"/>
        <v>Monday</v>
      </c>
      <c r="Q14350" t="str" cm="1">
        <f t="array" aca="1" ref="Q14350" ca="1">_xlfn.IFS(O14350&gt;=65,"Elderly",O14350&gt;=50,"Seniors",O14350&gt;=35,"Adult",O14350&gt;=20,"Young Adult",O14350&gt;=13,"Teenager")</f>
        <v>Seniors</v>
      </c>
      <c r="R14350" t="str" cm="1">
        <f t="array" ref="R14350">_xlfn.IFS(E14350&gt;=2500,"Convinced seekers",E14350&gt;=1501,"Brand seekers",E14350&gt;=0,"Casual buyers")</f>
        <v>Brand seekers</v>
      </c>
    </row>
    <row r="14351" spans="1:18" x14ac:dyDescent="0.3">
      <c r="A14351">
        <v>24351</v>
      </c>
      <c r="B14351" t="s">
        <v>17</v>
      </c>
      <c r="C14351" t="s">
        <v>407</v>
      </c>
      <c r="D14351" t="s">
        <v>264</v>
      </c>
      <c r="E14351" s="6">
        <v>2288.9187000000002</v>
      </c>
      <c r="F14351" s="7">
        <v>41095</v>
      </c>
      <c r="G14351" t="s">
        <v>143</v>
      </c>
      <c r="H14351" s="7">
        <v>13352</v>
      </c>
      <c r="I14351" t="s">
        <v>232</v>
      </c>
      <c r="J14351" t="s">
        <v>86</v>
      </c>
      <c r="K14351" t="str">
        <f t="shared" si="1347"/>
        <v>Cindy Foster</v>
      </c>
      <c r="L14351">
        <f t="shared" ca="1" si="1345"/>
        <v>12</v>
      </c>
      <c r="M14351" t="str">
        <f t="shared" si="1348"/>
        <v>Thursday</v>
      </c>
      <c r="N14351">
        <f t="shared" ca="1" si="1349"/>
        <v>88</v>
      </c>
      <c r="O14351">
        <f t="shared" ca="1" si="1346"/>
        <v>76</v>
      </c>
      <c r="P14351" t="str">
        <f t="shared" si="1350"/>
        <v>Tuesday</v>
      </c>
      <c r="Q14351" t="str" cm="1">
        <f t="array" aca="1" ref="Q14351" ca="1">_xlfn.IFS(O14351&gt;=65,"Elderly",O14351&gt;=50,"Seniors",O14351&gt;=35,"Adult",O14351&gt;=20,"Young Adult",O14351&gt;=13,"Teenager")</f>
        <v>Elderly</v>
      </c>
      <c r="R14351" t="str" cm="1">
        <f t="array" ref="R14351">_xlfn.IFS(E14351&gt;=2500,"Convinced seekers",E14351&gt;=1501,"Brand seekers",E14351&gt;=0,"Casual buyers")</f>
        <v>Brand seekers</v>
      </c>
    </row>
    <row r="14352" spans="1:18" x14ac:dyDescent="0.3">
      <c r="A14352">
        <v>24352</v>
      </c>
      <c r="B14352" t="s">
        <v>17</v>
      </c>
      <c r="C14352" t="s">
        <v>407</v>
      </c>
      <c r="D14352" t="s">
        <v>264</v>
      </c>
      <c r="E14352" s="6">
        <v>865.20399999999995</v>
      </c>
      <c r="F14352" s="7">
        <v>41117</v>
      </c>
      <c r="G14352" t="s">
        <v>52</v>
      </c>
      <c r="H14352" s="7">
        <v>27943</v>
      </c>
      <c r="I14352" t="s">
        <v>335</v>
      </c>
      <c r="J14352" t="s">
        <v>206</v>
      </c>
      <c r="K14352" t="str">
        <f t="shared" si="1347"/>
        <v>Heidi Sanchez</v>
      </c>
      <c r="L14352">
        <f t="shared" ca="1" si="1345"/>
        <v>12</v>
      </c>
      <c r="M14352" t="str">
        <f t="shared" si="1348"/>
        <v>Friday</v>
      </c>
      <c r="N14352">
        <f t="shared" ca="1" si="1349"/>
        <v>48</v>
      </c>
      <c r="O14352">
        <f t="shared" ca="1" si="1346"/>
        <v>36</v>
      </c>
      <c r="P14352" t="str">
        <f t="shared" si="1350"/>
        <v>Friday</v>
      </c>
      <c r="Q14352" t="str" cm="1">
        <f t="array" aca="1" ref="Q14352" ca="1">_xlfn.IFS(O14352&gt;=65,"Elderly",O14352&gt;=50,"Seniors",O14352&gt;=35,"Adult",O14352&gt;=20,"Young Adult",O14352&gt;=13,"Teenager")</f>
        <v>Adult</v>
      </c>
      <c r="R14352" t="str" cm="1">
        <f t="array" ref="R14352">_xlfn.IFS(E14352&gt;=2500,"Convinced seekers",E14352&gt;=1501,"Brand seekers",E14352&gt;=0,"Casual buyers")</f>
        <v>Casual buyers</v>
      </c>
    </row>
    <row r="14353" spans="1:18" x14ac:dyDescent="0.3">
      <c r="A14353">
        <v>24353</v>
      </c>
      <c r="B14353" t="s">
        <v>17</v>
      </c>
      <c r="C14353" t="s">
        <v>407</v>
      </c>
      <c r="D14353" t="s">
        <v>264</v>
      </c>
      <c r="E14353" s="6">
        <v>2410.6266000000001</v>
      </c>
      <c r="F14353" s="7">
        <v>41120</v>
      </c>
      <c r="G14353" t="s">
        <v>84</v>
      </c>
      <c r="H14353" s="7">
        <v>22806</v>
      </c>
      <c r="I14353" t="s">
        <v>238</v>
      </c>
      <c r="J14353" t="s">
        <v>27</v>
      </c>
      <c r="K14353" t="str">
        <f t="shared" si="1347"/>
        <v>Casey She</v>
      </c>
      <c r="L14353">
        <f t="shared" ca="1" si="1345"/>
        <v>12</v>
      </c>
      <c r="M14353" t="str">
        <f t="shared" si="1348"/>
        <v>Monday</v>
      </c>
      <c r="N14353">
        <f t="shared" ca="1" si="1349"/>
        <v>62</v>
      </c>
      <c r="O14353">
        <f t="shared" ca="1" si="1346"/>
        <v>50</v>
      </c>
      <c r="P14353" t="str">
        <f t="shared" si="1350"/>
        <v>Saturday</v>
      </c>
      <c r="Q14353" t="str" cm="1">
        <f t="array" aca="1" ref="Q14353" ca="1">_xlfn.IFS(O14353&gt;=65,"Elderly",O14353&gt;=50,"Seniors",O14353&gt;=35,"Adult",O14353&gt;=20,"Young Adult",O14353&gt;=13,"Teenager")</f>
        <v>Seniors</v>
      </c>
      <c r="R14353" t="str" cm="1">
        <f t="array" ref="R14353">_xlfn.IFS(E14353&gt;=2500,"Convinced seekers",E14353&gt;=1501,"Brand seekers",E14353&gt;=0,"Casual buyers")</f>
        <v>Brand seekers</v>
      </c>
    </row>
    <row r="14354" spans="1:18" x14ac:dyDescent="0.3">
      <c r="A14354">
        <v>24354</v>
      </c>
      <c r="B14354" t="s">
        <v>17</v>
      </c>
      <c r="C14354" t="s">
        <v>407</v>
      </c>
      <c r="D14354" t="s">
        <v>264</v>
      </c>
      <c r="E14354" s="6">
        <v>2288.9187000000002</v>
      </c>
      <c r="F14354" s="7">
        <v>41136</v>
      </c>
      <c r="G14354" t="s">
        <v>84</v>
      </c>
      <c r="H14354" s="7">
        <v>27433</v>
      </c>
      <c r="I14354" t="s">
        <v>411</v>
      </c>
      <c r="J14354" t="s">
        <v>294</v>
      </c>
      <c r="K14354" t="str">
        <f t="shared" si="1347"/>
        <v>Gail Russell</v>
      </c>
      <c r="L14354">
        <f t="shared" ca="1" si="1345"/>
        <v>12</v>
      </c>
      <c r="M14354" t="str">
        <f t="shared" si="1348"/>
        <v>Wednesday</v>
      </c>
      <c r="N14354">
        <f t="shared" ca="1" si="1349"/>
        <v>49</v>
      </c>
      <c r="O14354">
        <f t="shared" ca="1" si="1346"/>
        <v>37</v>
      </c>
      <c r="P14354" t="str">
        <f t="shared" si="1350"/>
        <v>Saturday</v>
      </c>
      <c r="Q14354" t="str" cm="1">
        <f t="array" aca="1" ref="Q14354" ca="1">_xlfn.IFS(O14354&gt;=65,"Elderly",O14354&gt;=50,"Seniors",O14354&gt;=35,"Adult",O14354&gt;=20,"Young Adult",O14354&gt;=13,"Teenager")</f>
        <v>Adult</v>
      </c>
      <c r="R14354" t="str" cm="1">
        <f t="array" ref="R14354">_xlfn.IFS(E14354&gt;=2500,"Convinced seekers",E14354&gt;=1501,"Brand seekers",E14354&gt;=0,"Casual buyers")</f>
        <v>Brand seekers</v>
      </c>
    </row>
    <row r="14355" spans="1:18" x14ac:dyDescent="0.3">
      <c r="A14355">
        <v>24355</v>
      </c>
      <c r="B14355" t="s">
        <v>17</v>
      </c>
      <c r="C14355" t="s">
        <v>407</v>
      </c>
      <c r="D14355" t="s">
        <v>264</v>
      </c>
      <c r="E14355" s="6">
        <v>2264.2536</v>
      </c>
      <c r="F14355" s="7">
        <v>41151</v>
      </c>
      <c r="G14355" t="s">
        <v>20</v>
      </c>
      <c r="H14355" s="7">
        <v>28331</v>
      </c>
      <c r="I14355" t="s">
        <v>40</v>
      </c>
      <c r="J14355" t="s">
        <v>223</v>
      </c>
      <c r="K14355" t="str">
        <f t="shared" si="1347"/>
        <v>Kayla Barnes</v>
      </c>
      <c r="L14355">
        <f t="shared" ca="1" si="1345"/>
        <v>12</v>
      </c>
      <c r="M14355" t="str">
        <f t="shared" si="1348"/>
        <v>Thursday</v>
      </c>
      <c r="N14355">
        <f t="shared" ca="1" si="1349"/>
        <v>47</v>
      </c>
      <c r="O14355">
        <f t="shared" ca="1" si="1346"/>
        <v>35</v>
      </c>
      <c r="P14355" t="str">
        <f t="shared" si="1350"/>
        <v>Monday</v>
      </c>
      <c r="Q14355" t="str" cm="1">
        <f t="array" aca="1" ref="Q14355" ca="1">_xlfn.IFS(O14355&gt;=65,"Elderly",O14355&gt;=50,"Seniors",O14355&gt;=35,"Adult",O14355&gt;=20,"Young Adult",O14355&gt;=13,"Teenager")</f>
        <v>Adult</v>
      </c>
      <c r="R14355" t="str" cm="1">
        <f t="array" ref="R14355">_xlfn.IFS(E14355&gt;=2500,"Convinced seekers",E14355&gt;=1501,"Brand seekers",E14355&gt;=0,"Casual buyers")</f>
        <v>Brand seekers</v>
      </c>
    </row>
    <row r="14356" spans="1:18" x14ac:dyDescent="0.3">
      <c r="A14356">
        <v>24356</v>
      </c>
      <c r="B14356" t="s">
        <v>17</v>
      </c>
      <c r="C14356" t="s">
        <v>407</v>
      </c>
      <c r="D14356" t="s">
        <v>264</v>
      </c>
      <c r="E14356" s="6">
        <v>2410.6266000000001</v>
      </c>
      <c r="F14356" s="7">
        <v>41187</v>
      </c>
      <c r="G14356" t="s">
        <v>28</v>
      </c>
      <c r="H14356" s="7">
        <v>21414</v>
      </c>
      <c r="I14356" t="s">
        <v>238</v>
      </c>
      <c r="J14356" t="s">
        <v>101</v>
      </c>
      <c r="K14356" t="str">
        <f t="shared" si="1347"/>
        <v>Casey Chander</v>
      </c>
      <c r="L14356">
        <f t="shared" ca="1" si="1345"/>
        <v>12</v>
      </c>
      <c r="M14356" t="str">
        <f t="shared" si="1348"/>
        <v>Friday</v>
      </c>
      <c r="N14356">
        <f t="shared" ca="1" si="1349"/>
        <v>66</v>
      </c>
      <c r="O14356">
        <f t="shared" ca="1" si="1346"/>
        <v>54</v>
      </c>
      <c r="P14356" t="str">
        <f t="shared" si="1350"/>
        <v>Sunday</v>
      </c>
      <c r="Q14356" t="str" cm="1">
        <f t="array" aca="1" ref="Q14356" ca="1">_xlfn.IFS(O14356&gt;=65,"Elderly",O14356&gt;=50,"Seniors",O14356&gt;=35,"Adult",O14356&gt;=20,"Young Adult",O14356&gt;=13,"Teenager")</f>
        <v>Seniors</v>
      </c>
      <c r="R14356" t="str" cm="1">
        <f t="array" ref="R14356">_xlfn.IFS(E14356&gt;=2500,"Convinced seekers",E14356&gt;=1501,"Brand seekers",E14356&gt;=0,"Casual buyers")</f>
        <v>Brand seekers</v>
      </c>
    </row>
    <row r="14357" spans="1:18" x14ac:dyDescent="0.3">
      <c r="A14357">
        <v>24357</v>
      </c>
      <c r="B14357" t="s">
        <v>17</v>
      </c>
      <c r="C14357" t="s">
        <v>407</v>
      </c>
      <c r="D14357" t="s">
        <v>264</v>
      </c>
      <c r="E14357" s="6">
        <v>1105.4834000000001</v>
      </c>
      <c r="F14357" s="7">
        <v>41208</v>
      </c>
      <c r="G14357" t="s">
        <v>55</v>
      </c>
      <c r="H14357" s="7">
        <v>23119</v>
      </c>
      <c r="I14357" t="s">
        <v>139</v>
      </c>
      <c r="J14357" t="s">
        <v>291</v>
      </c>
      <c r="K14357" t="str">
        <f t="shared" si="1347"/>
        <v>Sandra Chen</v>
      </c>
      <c r="L14357">
        <f t="shared" ca="1" si="1345"/>
        <v>12</v>
      </c>
      <c r="M14357" t="str">
        <f t="shared" si="1348"/>
        <v>Friday</v>
      </c>
      <c r="N14357">
        <f t="shared" ca="1" si="1349"/>
        <v>61</v>
      </c>
      <c r="O14357">
        <f t="shared" ca="1" si="1346"/>
        <v>49</v>
      </c>
      <c r="P14357" t="str">
        <f t="shared" si="1350"/>
        <v>Thursday</v>
      </c>
      <c r="Q14357" t="str" cm="1">
        <f t="array" aca="1" ref="Q14357" ca="1">_xlfn.IFS(O14357&gt;=65,"Elderly",O14357&gt;=50,"Seniors",O14357&gt;=35,"Adult",O14357&gt;=20,"Young Adult",O14357&gt;=13,"Teenager")</f>
        <v>Adult</v>
      </c>
      <c r="R14357" t="str" cm="1">
        <f t="array" ref="R14357">_xlfn.IFS(E14357&gt;=2500,"Convinced seekers",E14357&gt;=1501,"Brand seekers",E14357&gt;=0,"Casual buyers")</f>
        <v>Casual buyers</v>
      </c>
    </row>
    <row r="14358" spans="1:18" x14ac:dyDescent="0.3">
      <c r="A14358">
        <v>24358</v>
      </c>
      <c r="B14358" t="s">
        <v>17</v>
      </c>
      <c r="C14358" t="s">
        <v>407</v>
      </c>
      <c r="D14358" t="s">
        <v>264</v>
      </c>
      <c r="E14358" s="6">
        <v>1105.4834000000001</v>
      </c>
      <c r="F14358" s="7">
        <v>41213</v>
      </c>
      <c r="G14358" t="s">
        <v>75</v>
      </c>
      <c r="H14358" s="7">
        <v>25474</v>
      </c>
      <c r="I14358" t="s">
        <v>89</v>
      </c>
      <c r="J14358" t="s">
        <v>30</v>
      </c>
      <c r="K14358" t="str">
        <f t="shared" si="1347"/>
        <v>Felicia Gill</v>
      </c>
      <c r="L14358">
        <f t="shared" ca="1" si="1345"/>
        <v>11</v>
      </c>
      <c r="M14358" t="str">
        <f t="shared" si="1348"/>
        <v>Wednesday</v>
      </c>
      <c r="N14358">
        <f t="shared" ca="1" si="1349"/>
        <v>55</v>
      </c>
      <c r="O14358">
        <f t="shared" ca="1" si="1346"/>
        <v>44</v>
      </c>
      <c r="P14358" t="str">
        <f t="shared" si="1350"/>
        <v>Sunday</v>
      </c>
      <c r="Q14358" t="str" cm="1">
        <f t="array" aca="1" ref="Q14358" ca="1">_xlfn.IFS(O14358&gt;=65,"Elderly",O14358&gt;=50,"Seniors",O14358&gt;=35,"Adult",O14358&gt;=20,"Young Adult",O14358&gt;=13,"Teenager")</f>
        <v>Adult</v>
      </c>
      <c r="R14358" t="str" cm="1">
        <f t="array" ref="R14358">_xlfn.IFS(E14358&gt;=2500,"Convinced seekers",E14358&gt;=1501,"Brand seekers",E14358&gt;=0,"Casual buyers")</f>
        <v>Casual buyers</v>
      </c>
    </row>
    <row r="14359" spans="1:18" x14ac:dyDescent="0.3">
      <c r="A14359">
        <v>24359</v>
      </c>
      <c r="B14359" t="s">
        <v>17</v>
      </c>
      <c r="C14359" t="s">
        <v>407</v>
      </c>
      <c r="D14359" t="s">
        <v>264</v>
      </c>
      <c r="E14359" s="6">
        <v>1105.4834000000001</v>
      </c>
      <c r="F14359" s="7">
        <v>41223</v>
      </c>
      <c r="G14359" t="s">
        <v>84</v>
      </c>
      <c r="H14359" s="7">
        <v>27082</v>
      </c>
      <c r="I14359" t="s">
        <v>310</v>
      </c>
      <c r="J14359" t="s">
        <v>262</v>
      </c>
      <c r="K14359" t="str">
        <f t="shared" si="1347"/>
        <v>Olivia Price</v>
      </c>
      <c r="L14359">
        <f t="shared" ca="1" si="1345"/>
        <v>11</v>
      </c>
      <c r="M14359" t="str">
        <f t="shared" si="1348"/>
        <v>Saturday</v>
      </c>
      <c r="N14359">
        <f t="shared" ca="1" si="1349"/>
        <v>50</v>
      </c>
      <c r="O14359">
        <f t="shared" ca="1" si="1346"/>
        <v>39</v>
      </c>
      <c r="P14359" t="str">
        <f t="shared" si="1350"/>
        <v>Friday</v>
      </c>
      <c r="Q14359" t="str" cm="1">
        <f t="array" aca="1" ref="Q14359" ca="1">_xlfn.IFS(O14359&gt;=65,"Elderly",O14359&gt;=50,"Seniors",O14359&gt;=35,"Adult",O14359&gt;=20,"Young Adult",O14359&gt;=13,"Teenager")</f>
        <v>Adult</v>
      </c>
      <c r="R14359" t="str" cm="1">
        <f t="array" ref="R14359">_xlfn.IFS(E14359&gt;=2500,"Convinced seekers",E14359&gt;=1501,"Brand seekers",E14359&gt;=0,"Casual buyers")</f>
        <v>Casual buyers</v>
      </c>
    </row>
    <row r="14360" spans="1:18" x14ac:dyDescent="0.3">
      <c r="A14360">
        <v>24360</v>
      </c>
      <c r="B14360" t="s">
        <v>17</v>
      </c>
      <c r="C14360" t="s">
        <v>407</v>
      </c>
      <c r="D14360" t="s">
        <v>264</v>
      </c>
      <c r="E14360" s="6">
        <v>1105.4834000000001</v>
      </c>
      <c r="F14360" s="7">
        <v>41255</v>
      </c>
      <c r="G14360" t="s">
        <v>55</v>
      </c>
      <c r="H14360" s="7">
        <v>25819</v>
      </c>
      <c r="I14360" t="s">
        <v>260</v>
      </c>
      <c r="J14360" t="s">
        <v>93</v>
      </c>
      <c r="K14360" t="str">
        <f t="shared" si="1347"/>
        <v>Margaret Ye</v>
      </c>
      <c r="L14360">
        <f t="shared" ca="1" si="1345"/>
        <v>11</v>
      </c>
      <c r="M14360" t="str">
        <f t="shared" si="1348"/>
        <v>Wednesday</v>
      </c>
      <c r="N14360">
        <f t="shared" ca="1" si="1349"/>
        <v>54</v>
      </c>
      <c r="O14360">
        <f t="shared" ca="1" si="1346"/>
        <v>43</v>
      </c>
      <c r="P14360" t="str">
        <f t="shared" si="1350"/>
        <v>Tuesday</v>
      </c>
      <c r="Q14360" t="str" cm="1">
        <f t="array" aca="1" ref="Q14360" ca="1">_xlfn.IFS(O14360&gt;=65,"Elderly",O14360&gt;=50,"Seniors",O14360&gt;=35,"Adult",O14360&gt;=20,"Young Adult",O14360&gt;=13,"Teenager")</f>
        <v>Adult</v>
      </c>
      <c r="R14360" t="str" cm="1">
        <f t="array" ref="R14360">_xlfn.IFS(E14360&gt;=2500,"Convinced seekers",E14360&gt;=1501,"Brand seekers",E14360&gt;=0,"Casual buyers")</f>
        <v>Casual buyers</v>
      </c>
    </row>
    <row r="14361" spans="1:18" x14ac:dyDescent="0.3">
      <c r="A14361">
        <v>24361</v>
      </c>
      <c r="B14361" t="s">
        <v>17</v>
      </c>
      <c r="C14361" t="s">
        <v>407</v>
      </c>
      <c r="D14361" t="s">
        <v>264</v>
      </c>
      <c r="E14361" s="6">
        <v>1105.4834000000001</v>
      </c>
      <c r="F14361" s="7">
        <v>41287</v>
      </c>
      <c r="G14361" t="s">
        <v>75</v>
      </c>
      <c r="H14361" s="7">
        <v>26169</v>
      </c>
      <c r="I14361" t="s">
        <v>160</v>
      </c>
      <c r="J14361" t="s">
        <v>156</v>
      </c>
      <c r="K14361" t="str">
        <f t="shared" si="1347"/>
        <v>Sheila Martin</v>
      </c>
      <c r="L14361">
        <f t="shared" ca="1" si="1345"/>
        <v>11</v>
      </c>
      <c r="M14361" t="str">
        <f t="shared" si="1348"/>
        <v>Sunday</v>
      </c>
      <c r="N14361">
        <f t="shared" ca="1" si="1349"/>
        <v>53</v>
      </c>
      <c r="O14361">
        <f t="shared" ca="1" si="1346"/>
        <v>42</v>
      </c>
      <c r="P14361" t="str">
        <f t="shared" si="1350"/>
        <v>Tuesday</v>
      </c>
      <c r="Q14361" t="str" cm="1">
        <f t="array" aca="1" ref="Q14361" ca="1">_xlfn.IFS(O14361&gt;=65,"Elderly",O14361&gt;=50,"Seniors",O14361&gt;=35,"Adult",O14361&gt;=20,"Young Adult",O14361&gt;=13,"Teenager")</f>
        <v>Adult</v>
      </c>
      <c r="R14361" t="str" cm="1">
        <f t="array" ref="R14361">_xlfn.IFS(E14361&gt;=2500,"Convinced seekers",E14361&gt;=1501,"Brand seekers",E14361&gt;=0,"Casual buyers")</f>
        <v>Casual buyers</v>
      </c>
    </row>
    <row r="14362" spans="1:18" x14ac:dyDescent="0.3">
      <c r="A14362">
        <v>24362</v>
      </c>
      <c r="B14362" t="s">
        <v>17</v>
      </c>
      <c r="C14362" t="s">
        <v>407</v>
      </c>
      <c r="D14362" t="s">
        <v>264</v>
      </c>
      <c r="E14362" s="6">
        <v>2288.9187000000002</v>
      </c>
      <c r="F14362" s="7">
        <v>41289</v>
      </c>
      <c r="G14362" t="s">
        <v>28</v>
      </c>
      <c r="H14362" s="7">
        <v>27040</v>
      </c>
      <c r="I14362" t="s">
        <v>293</v>
      </c>
      <c r="J14362" t="s">
        <v>307</v>
      </c>
      <c r="K14362" t="str">
        <f t="shared" si="1347"/>
        <v>Sarah Brown</v>
      </c>
      <c r="L14362">
        <f t="shared" ca="1" si="1345"/>
        <v>11</v>
      </c>
      <c r="M14362" t="str">
        <f t="shared" si="1348"/>
        <v>Tuesday</v>
      </c>
      <c r="N14362">
        <f t="shared" ca="1" si="1349"/>
        <v>50</v>
      </c>
      <c r="O14362">
        <f t="shared" ca="1" si="1346"/>
        <v>39</v>
      </c>
      <c r="P14362" t="str">
        <f t="shared" si="1350"/>
        <v>Friday</v>
      </c>
      <c r="Q14362" t="str" cm="1">
        <f t="array" aca="1" ref="Q14362" ca="1">_xlfn.IFS(O14362&gt;=65,"Elderly",O14362&gt;=50,"Seniors",O14362&gt;=35,"Adult",O14362&gt;=20,"Young Adult",O14362&gt;=13,"Teenager")</f>
        <v>Adult</v>
      </c>
      <c r="R14362" t="str" cm="1">
        <f t="array" ref="R14362">_xlfn.IFS(E14362&gt;=2500,"Convinced seekers",E14362&gt;=1501,"Brand seekers",E14362&gt;=0,"Casual buyers")</f>
        <v>Brand seekers</v>
      </c>
    </row>
    <row r="14363" spans="1:18" x14ac:dyDescent="0.3">
      <c r="A14363">
        <v>24363</v>
      </c>
      <c r="B14363" t="s">
        <v>17</v>
      </c>
      <c r="C14363" t="s">
        <v>407</v>
      </c>
      <c r="D14363" t="s">
        <v>264</v>
      </c>
      <c r="E14363" s="6">
        <v>1105.4834000000001</v>
      </c>
      <c r="F14363" s="7">
        <v>41294</v>
      </c>
      <c r="G14363" t="s">
        <v>55</v>
      </c>
      <c r="H14363" s="7">
        <v>25981</v>
      </c>
      <c r="I14363" t="s">
        <v>174</v>
      </c>
      <c r="J14363" t="s">
        <v>187</v>
      </c>
      <c r="K14363" t="str">
        <f t="shared" si="1347"/>
        <v>Susan Lin</v>
      </c>
      <c r="L14363">
        <f t="shared" ca="1" si="1345"/>
        <v>11</v>
      </c>
      <c r="M14363" t="str">
        <f t="shared" si="1348"/>
        <v>Sunday</v>
      </c>
      <c r="N14363">
        <f t="shared" ca="1" si="1349"/>
        <v>53</v>
      </c>
      <c r="O14363">
        <f t="shared" ca="1" si="1346"/>
        <v>42</v>
      </c>
      <c r="P14363" t="str">
        <f t="shared" si="1350"/>
        <v>Wednesday</v>
      </c>
      <c r="Q14363" t="str" cm="1">
        <f t="array" aca="1" ref="Q14363" ca="1">_xlfn.IFS(O14363&gt;=65,"Elderly",O14363&gt;=50,"Seniors",O14363&gt;=35,"Adult",O14363&gt;=20,"Young Adult",O14363&gt;=13,"Teenager")</f>
        <v>Adult</v>
      </c>
      <c r="R14363" t="str" cm="1">
        <f t="array" ref="R14363">_xlfn.IFS(E14363&gt;=2500,"Convinced seekers",E14363&gt;=1501,"Brand seekers",E14363&gt;=0,"Casual buyers")</f>
        <v>Casual buyers</v>
      </c>
    </row>
    <row r="14364" spans="1:18" x14ac:dyDescent="0.3">
      <c r="A14364">
        <v>24364</v>
      </c>
      <c r="B14364" t="s">
        <v>17</v>
      </c>
      <c r="C14364" t="s">
        <v>407</v>
      </c>
      <c r="D14364" t="s">
        <v>264</v>
      </c>
      <c r="E14364" s="6">
        <v>2288.9187000000002</v>
      </c>
      <c r="F14364" s="7">
        <v>41306</v>
      </c>
      <c r="G14364" t="s">
        <v>20</v>
      </c>
      <c r="H14364" s="7">
        <v>25919</v>
      </c>
      <c r="I14364" t="s">
        <v>132</v>
      </c>
      <c r="J14364" t="s">
        <v>83</v>
      </c>
      <c r="K14364" t="str">
        <f t="shared" si="1347"/>
        <v>Krista Gutierrez</v>
      </c>
      <c r="L14364">
        <f t="shared" ca="1" si="1345"/>
        <v>11</v>
      </c>
      <c r="M14364" t="str">
        <f t="shared" si="1348"/>
        <v>Friday</v>
      </c>
      <c r="N14364">
        <f t="shared" ca="1" si="1349"/>
        <v>53</v>
      </c>
      <c r="O14364">
        <f t="shared" ca="1" si="1346"/>
        <v>42</v>
      </c>
      <c r="P14364" t="str">
        <f t="shared" si="1350"/>
        <v>Thursday</v>
      </c>
      <c r="Q14364" t="str" cm="1">
        <f t="array" aca="1" ref="Q14364" ca="1">_xlfn.IFS(O14364&gt;=65,"Elderly",O14364&gt;=50,"Seniors",O14364&gt;=35,"Adult",O14364&gt;=20,"Young Adult",O14364&gt;=13,"Teenager")</f>
        <v>Adult</v>
      </c>
      <c r="R14364" t="str" cm="1">
        <f t="array" ref="R14364">_xlfn.IFS(E14364&gt;=2500,"Convinced seekers",E14364&gt;=1501,"Brand seekers",E14364&gt;=0,"Casual buyers")</f>
        <v>Brand seekers</v>
      </c>
    </row>
    <row r="14365" spans="1:18" x14ac:dyDescent="0.3">
      <c r="A14365">
        <v>24365</v>
      </c>
      <c r="B14365" t="s">
        <v>17</v>
      </c>
      <c r="C14365" t="s">
        <v>407</v>
      </c>
      <c r="D14365" t="s">
        <v>264</v>
      </c>
      <c r="E14365" s="6">
        <v>2264.2536</v>
      </c>
      <c r="F14365" s="7">
        <v>41314</v>
      </c>
      <c r="G14365" t="s">
        <v>20</v>
      </c>
      <c r="H14365" s="7">
        <v>27591</v>
      </c>
      <c r="I14365" t="s">
        <v>89</v>
      </c>
      <c r="J14365" t="s">
        <v>35</v>
      </c>
      <c r="K14365" t="str">
        <f t="shared" si="1347"/>
        <v>Felicia Ruiz</v>
      </c>
      <c r="L14365">
        <f t="shared" ca="1" si="1345"/>
        <v>11</v>
      </c>
      <c r="M14365" t="str">
        <f t="shared" si="1348"/>
        <v>Saturday</v>
      </c>
      <c r="N14365">
        <f t="shared" ca="1" si="1349"/>
        <v>49</v>
      </c>
      <c r="O14365">
        <f t="shared" ca="1" si="1346"/>
        <v>38</v>
      </c>
      <c r="P14365" t="str">
        <f t="shared" si="1350"/>
        <v>Wednesday</v>
      </c>
      <c r="Q14365" t="str" cm="1">
        <f t="array" aca="1" ref="Q14365" ca="1">_xlfn.IFS(O14365&gt;=65,"Elderly",O14365&gt;=50,"Seniors",O14365&gt;=35,"Adult",O14365&gt;=20,"Young Adult",O14365&gt;=13,"Teenager")</f>
        <v>Adult</v>
      </c>
      <c r="R14365" t="str" cm="1">
        <f t="array" ref="R14365">_xlfn.IFS(E14365&gt;=2500,"Convinced seekers",E14365&gt;=1501,"Brand seekers",E14365&gt;=0,"Casual buyers")</f>
        <v>Brand seekers</v>
      </c>
    </row>
    <row r="14366" spans="1:18" x14ac:dyDescent="0.3">
      <c r="A14366">
        <v>24366</v>
      </c>
      <c r="B14366" t="s">
        <v>17</v>
      </c>
      <c r="C14366" t="s">
        <v>407</v>
      </c>
      <c r="D14366" t="s">
        <v>264</v>
      </c>
      <c r="E14366" s="6">
        <v>865.20399999999995</v>
      </c>
      <c r="F14366" s="7">
        <v>41333</v>
      </c>
      <c r="G14366" t="s">
        <v>55</v>
      </c>
      <c r="H14366" s="7">
        <v>24585</v>
      </c>
      <c r="I14366" t="s">
        <v>63</v>
      </c>
      <c r="J14366" t="s">
        <v>43</v>
      </c>
      <c r="K14366" t="str">
        <f t="shared" si="1347"/>
        <v>Victoria Bennett</v>
      </c>
      <c r="L14366">
        <f t="shared" ca="1" si="1345"/>
        <v>11</v>
      </c>
      <c r="M14366" t="str">
        <f t="shared" si="1348"/>
        <v>Thursday</v>
      </c>
      <c r="N14366">
        <f t="shared" ca="1" si="1349"/>
        <v>57</v>
      </c>
      <c r="O14366">
        <f t="shared" ca="1" si="1346"/>
        <v>46</v>
      </c>
      <c r="P14366" t="str">
        <f t="shared" si="1350"/>
        <v>Sunday</v>
      </c>
      <c r="Q14366" t="str" cm="1">
        <f t="array" aca="1" ref="Q14366" ca="1">_xlfn.IFS(O14366&gt;=65,"Elderly",O14366&gt;=50,"Seniors",O14366&gt;=35,"Adult",O14366&gt;=20,"Young Adult",O14366&gt;=13,"Teenager")</f>
        <v>Adult</v>
      </c>
      <c r="R14366" t="str" cm="1">
        <f t="array" ref="R14366">_xlfn.IFS(E14366&gt;=2500,"Convinced seekers",E14366&gt;=1501,"Brand seekers",E14366&gt;=0,"Casual buyers")</f>
        <v>Casual buyers</v>
      </c>
    </row>
    <row r="14367" spans="1:18" x14ac:dyDescent="0.3">
      <c r="A14367">
        <v>24367</v>
      </c>
      <c r="B14367" t="s">
        <v>17</v>
      </c>
      <c r="C14367" t="s">
        <v>407</v>
      </c>
      <c r="D14367" t="s">
        <v>264</v>
      </c>
      <c r="E14367" s="6">
        <v>2410.6266000000001</v>
      </c>
      <c r="F14367" s="7">
        <v>41336</v>
      </c>
      <c r="G14367" t="s">
        <v>55</v>
      </c>
      <c r="H14367" s="7">
        <v>28619</v>
      </c>
      <c r="I14367" t="s">
        <v>226</v>
      </c>
      <c r="J14367" t="s">
        <v>162</v>
      </c>
      <c r="K14367" t="str">
        <f t="shared" si="1347"/>
        <v>Latoya Andersen</v>
      </c>
      <c r="L14367">
        <f t="shared" ca="1" si="1345"/>
        <v>11</v>
      </c>
      <c r="M14367" t="str">
        <f t="shared" si="1348"/>
        <v>Sunday</v>
      </c>
      <c r="N14367">
        <f t="shared" ca="1" si="1349"/>
        <v>46</v>
      </c>
      <c r="O14367">
        <f t="shared" ca="1" si="1346"/>
        <v>35</v>
      </c>
      <c r="P14367" t="str">
        <f t="shared" si="1350"/>
        <v>Tuesday</v>
      </c>
      <c r="Q14367" t="str" cm="1">
        <f t="array" aca="1" ref="Q14367" ca="1">_xlfn.IFS(O14367&gt;=65,"Elderly",O14367&gt;=50,"Seniors",O14367&gt;=35,"Adult",O14367&gt;=20,"Young Adult",O14367&gt;=13,"Teenager")</f>
        <v>Adult</v>
      </c>
      <c r="R14367" t="str" cm="1">
        <f t="array" ref="R14367">_xlfn.IFS(E14367&gt;=2500,"Convinced seekers",E14367&gt;=1501,"Brand seekers",E14367&gt;=0,"Casual buyers")</f>
        <v>Brand seekers</v>
      </c>
    </row>
    <row r="14368" spans="1:18" x14ac:dyDescent="0.3">
      <c r="A14368">
        <v>24368</v>
      </c>
      <c r="B14368" t="s">
        <v>17</v>
      </c>
      <c r="C14368" t="s">
        <v>407</v>
      </c>
      <c r="D14368" t="s">
        <v>264</v>
      </c>
      <c r="E14368" s="6">
        <v>2288.9187000000002</v>
      </c>
      <c r="F14368" s="7">
        <v>41375</v>
      </c>
      <c r="G14368" t="s">
        <v>20</v>
      </c>
      <c r="H14368" s="7">
        <v>26775</v>
      </c>
      <c r="I14368" t="s">
        <v>60</v>
      </c>
      <c r="J14368" t="s">
        <v>128</v>
      </c>
      <c r="K14368" t="str">
        <f t="shared" si="1347"/>
        <v>Teresa Ramos</v>
      </c>
      <c r="L14368">
        <f t="shared" ca="1" si="1345"/>
        <v>11</v>
      </c>
      <c r="M14368" t="str">
        <f t="shared" si="1348"/>
        <v>Thursday</v>
      </c>
      <c r="N14368">
        <f t="shared" ca="1" si="1349"/>
        <v>51</v>
      </c>
      <c r="O14368">
        <f t="shared" ca="1" si="1346"/>
        <v>40</v>
      </c>
      <c r="P14368" t="str">
        <f t="shared" si="1350"/>
        <v>Saturday</v>
      </c>
      <c r="Q14368" t="str" cm="1">
        <f t="array" aca="1" ref="Q14368" ca="1">_xlfn.IFS(O14368&gt;=65,"Elderly",O14368&gt;=50,"Seniors",O14368&gt;=35,"Adult",O14368&gt;=20,"Young Adult",O14368&gt;=13,"Teenager")</f>
        <v>Adult</v>
      </c>
      <c r="R14368" t="str" cm="1">
        <f t="array" ref="R14368">_xlfn.IFS(E14368&gt;=2500,"Convinced seekers",E14368&gt;=1501,"Brand seekers",E14368&gt;=0,"Casual buyers")</f>
        <v>Brand seekers</v>
      </c>
    </row>
    <row r="14369" spans="1:18" x14ac:dyDescent="0.3">
      <c r="A14369">
        <v>24369</v>
      </c>
      <c r="B14369" t="s">
        <v>17</v>
      </c>
      <c r="C14369" t="s">
        <v>407</v>
      </c>
      <c r="D14369" t="s">
        <v>264</v>
      </c>
      <c r="E14369" s="6">
        <v>2288.9187000000002</v>
      </c>
      <c r="F14369" s="7">
        <v>41404</v>
      </c>
      <c r="G14369" t="s">
        <v>20</v>
      </c>
      <c r="H14369" s="7">
        <v>25296</v>
      </c>
      <c r="I14369" t="s">
        <v>56</v>
      </c>
      <c r="J14369" t="s">
        <v>110</v>
      </c>
      <c r="K14369" t="str">
        <f t="shared" si="1347"/>
        <v>Diane Suarez</v>
      </c>
      <c r="L14369">
        <f t="shared" ca="1" si="1345"/>
        <v>11</v>
      </c>
      <c r="M14369" t="str">
        <f t="shared" si="1348"/>
        <v>Friday</v>
      </c>
      <c r="N14369">
        <f t="shared" ca="1" si="1349"/>
        <v>55</v>
      </c>
      <c r="O14369">
        <f t="shared" ca="1" si="1346"/>
        <v>44</v>
      </c>
      <c r="P14369" t="str">
        <f t="shared" si="1350"/>
        <v>Thursday</v>
      </c>
      <c r="Q14369" t="str" cm="1">
        <f t="array" aca="1" ref="Q14369" ca="1">_xlfn.IFS(O14369&gt;=65,"Elderly",O14369&gt;=50,"Seniors",O14369&gt;=35,"Adult",O14369&gt;=20,"Young Adult",O14369&gt;=13,"Teenager")</f>
        <v>Adult</v>
      </c>
      <c r="R14369" t="str" cm="1">
        <f t="array" ref="R14369">_xlfn.IFS(E14369&gt;=2500,"Convinced seekers",E14369&gt;=1501,"Brand seekers",E14369&gt;=0,"Casual buyers")</f>
        <v>Brand seekers</v>
      </c>
    </row>
    <row r="14370" spans="1:18" x14ac:dyDescent="0.3">
      <c r="A14370">
        <v>24370</v>
      </c>
      <c r="B14370" t="s">
        <v>17</v>
      </c>
      <c r="C14370" t="s">
        <v>407</v>
      </c>
      <c r="D14370" t="s">
        <v>264</v>
      </c>
      <c r="E14370" s="6">
        <v>1105.4834000000001</v>
      </c>
      <c r="F14370" s="7">
        <v>41415</v>
      </c>
      <c r="G14370" t="s">
        <v>28</v>
      </c>
      <c r="H14370" s="7">
        <v>23942</v>
      </c>
      <c r="I14370" t="s">
        <v>310</v>
      </c>
      <c r="J14370" t="s">
        <v>252</v>
      </c>
      <c r="K14370" t="str">
        <f t="shared" si="1347"/>
        <v>Olivia Howard</v>
      </c>
      <c r="L14370">
        <f t="shared" ca="1" si="1345"/>
        <v>11</v>
      </c>
      <c r="M14370" t="str">
        <f t="shared" si="1348"/>
        <v>Tuesday</v>
      </c>
      <c r="N14370">
        <f t="shared" ca="1" si="1349"/>
        <v>59</v>
      </c>
      <c r="O14370">
        <f t="shared" ca="1" si="1346"/>
        <v>48</v>
      </c>
      <c r="P14370" t="str">
        <f t="shared" si="1350"/>
        <v>Monday</v>
      </c>
      <c r="Q14370" t="str" cm="1">
        <f t="array" aca="1" ref="Q14370" ca="1">_xlfn.IFS(O14370&gt;=65,"Elderly",O14370&gt;=50,"Seniors",O14370&gt;=35,"Adult",O14370&gt;=20,"Young Adult",O14370&gt;=13,"Teenager")</f>
        <v>Adult</v>
      </c>
      <c r="R14370" t="str" cm="1">
        <f t="array" ref="R14370">_xlfn.IFS(E14370&gt;=2500,"Convinced seekers",E14370&gt;=1501,"Brand seekers",E14370&gt;=0,"Casual buyers")</f>
        <v>Casual buyers</v>
      </c>
    </row>
    <row r="14371" spans="1:18" x14ac:dyDescent="0.3">
      <c r="A14371">
        <v>24371</v>
      </c>
      <c r="B14371" t="s">
        <v>17</v>
      </c>
      <c r="C14371" t="s">
        <v>407</v>
      </c>
      <c r="D14371" t="s">
        <v>264</v>
      </c>
      <c r="E14371" s="6">
        <v>2264.2536</v>
      </c>
      <c r="F14371" s="7">
        <v>41419</v>
      </c>
      <c r="G14371" t="s">
        <v>20</v>
      </c>
      <c r="H14371" s="7">
        <v>27623</v>
      </c>
      <c r="I14371" t="s">
        <v>120</v>
      </c>
      <c r="J14371" t="s">
        <v>170</v>
      </c>
      <c r="K14371" t="str">
        <f t="shared" si="1347"/>
        <v>Katrina Sharma</v>
      </c>
      <c r="L14371">
        <f t="shared" ca="1" si="1345"/>
        <v>11</v>
      </c>
      <c r="M14371" t="str">
        <f t="shared" si="1348"/>
        <v>Saturday</v>
      </c>
      <c r="N14371">
        <f t="shared" ca="1" si="1349"/>
        <v>49</v>
      </c>
      <c r="O14371">
        <f t="shared" ca="1" si="1346"/>
        <v>38</v>
      </c>
      <c r="P14371" t="str">
        <f t="shared" si="1350"/>
        <v>Sunday</v>
      </c>
      <c r="Q14371" t="str" cm="1">
        <f t="array" aca="1" ref="Q14371" ca="1">_xlfn.IFS(O14371&gt;=65,"Elderly",O14371&gt;=50,"Seniors",O14371&gt;=35,"Adult",O14371&gt;=20,"Young Adult",O14371&gt;=13,"Teenager")</f>
        <v>Adult</v>
      </c>
      <c r="R14371" t="str" cm="1">
        <f t="array" ref="R14371">_xlfn.IFS(E14371&gt;=2500,"Convinced seekers",E14371&gt;=1501,"Brand seekers",E14371&gt;=0,"Casual buyers")</f>
        <v>Brand seekers</v>
      </c>
    </row>
    <row r="14372" spans="1:18" x14ac:dyDescent="0.3">
      <c r="A14372">
        <v>24372</v>
      </c>
      <c r="B14372" t="s">
        <v>17</v>
      </c>
      <c r="C14372" t="s">
        <v>407</v>
      </c>
      <c r="D14372" t="s">
        <v>264</v>
      </c>
      <c r="E14372" s="6">
        <v>2562.4508000000001</v>
      </c>
      <c r="F14372" s="7">
        <v>41425</v>
      </c>
      <c r="G14372" t="s">
        <v>20</v>
      </c>
      <c r="H14372" s="7">
        <v>25249</v>
      </c>
      <c r="I14372" t="s">
        <v>157</v>
      </c>
      <c r="J14372" t="s">
        <v>41</v>
      </c>
      <c r="K14372" t="str">
        <f t="shared" si="1347"/>
        <v>Nicole Thomas</v>
      </c>
      <c r="L14372">
        <f t="shared" ca="1" si="1345"/>
        <v>11</v>
      </c>
      <c r="M14372" t="str">
        <f t="shared" si="1348"/>
        <v>Friday</v>
      </c>
      <c r="N14372">
        <f t="shared" ca="1" si="1349"/>
        <v>55</v>
      </c>
      <c r="O14372">
        <f t="shared" ca="1" si="1346"/>
        <v>44</v>
      </c>
      <c r="P14372" t="str">
        <f t="shared" si="1350"/>
        <v>Saturday</v>
      </c>
      <c r="Q14372" t="str" cm="1">
        <f t="array" aca="1" ref="Q14372" ca="1">_xlfn.IFS(O14372&gt;=65,"Elderly",O14372&gt;=50,"Seniors",O14372&gt;=35,"Adult",O14372&gt;=20,"Young Adult",O14372&gt;=13,"Teenager")</f>
        <v>Adult</v>
      </c>
      <c r="R14372" t="str" cm="1">
        <f t="array" ref="R14372">_xlfn.IFS(E14372&gt;=2500,"Convinced seekers",E14372&gt;=1501,"Brand seekers",E14372&gt;=0,"Casual buyers")</f>
        <v>Convinced seekers</v>
      </c>
    </row>
    <row r="14373" spans="1:18" x14ac:dyDescent="0.3">
      <c r="A14373">
        <v>24373</v>
      </c>
      <c r="B14373" t="s">
        <v>17</v>
      </c>
      <c r="C14373" t="s">
        <v>407</v>
      </c>
      <c r="D14373" t="s">
        <v>264</v>
      </c>
      <c r="E14373" s="6">
        <v>2715.3497000000002</v>
      </c>
      <c r="F14373" s="7">
        <v>41426</v>
      </c>
      <c r="G14373" t="s">
        <v>20</v>
      </c>
      <c r="H14373" s="7">
        <v>28527</v>
      </c>
      <c r="I14373" t="s">
        <v>98</v>
      </c>
      <c r="J14373" t="s">
        <v>103</v>
      </c>
      <c r="K14373" t="str">
        <f t="shared" si="1347"/>
        <v>Janelle Chandra</v>
      </c>
      <c r="L14373">
        <f t="shared" ca="1" si="1345"/>
        <v>11</v>
      </c>
      <c r="M14373" t="str">
        <f t="shared" si="1348"/>
        <v>Saturday</v>
      </c>
      <c r="N14373">
        <f t="shared" ca="1" si="1349"/>
        <v>46</v>
      </c>
      <c r="O14373">
        <f t="shared" ca="1" si="1346"/>
        <v>35</v>
      </c>
      <c r="P14373" t="str">
        <f t="shared" si="1350"/>
        <v>Monday</v>
      </c>
      <c r="Q14373" t="str" cm="1">
        <f t="array" aca="1" ref="Q14373" ca="1">_xlfn.IFS(O14373&gt;=65,"Elderly",O14373&gt;=50,"Seniors",O14373&gt;=35,"Adult",O14373&gt;=20,"Young Adult",O14373&gt;=13,"Teenager")</f>
        <v>Adult</v>
      </c>
      <c r="R14373" t="str" cm="1">
        <f t="array" ref="R14373">_xlfn.IFS(E14373&gt;=2500,"Convinced seekers",E14373&gt;=1501,"Brand seekers",E14373&gt;=0,"Casual buyers")</f>
        <v>Convinced seekers</v>
      </c>
    </row>
    <row r="14374" spans="1:18" x14ac:dyDescent="0.3">
      <c r="A14374">
        <v>24374</v>
      </c>
      <c r="B14374" t="s">
        <v>17</v>
      </c>
      <c r="C14374" t="s">
        <v>407</v>
      </c>
      <c r="D14374" t="s">
        <v>264</v>
      </c>
      <c r="E14374" s="6">
        <v>2602.2529</v>
      </c>
      <c r="F14374" s="7">
        <v>41434</v>
      </c>
      <c r="G14374" t="s">
        <v>20</v>
      </c>
      <c r="H14374" s="7">
        <v>28498</v>
      </c>
      <c r="I14374" t="s">
        <v>36</v>
      </c>
      <c r="J14374" t="s">
        <v>78</v>
      </c>
      <c r="K14374" t="str">
        <f t="shared" si="1347"/>
        <v>Jenny Wu</v>
      </c>
      <c r="L14374">
        <f t="shared" ca="1" si="1345"/>
        <v>11</v>
      </c>
      <c r="M14374" t="str">
        <f t="shared" si="1348"/>
        <v>Sunday</v>
      </c>
      <c r="N14374">
        <f t="shared" ca="1" si="1349"/>
        <v>46</v>
      </c>
      <c r="O14374">
        <f t="shared" ca="1" si="1346"/>
        <v>35</v>
      </c>
      <c r="P14374" t="str">
        <f t="shared" si="1350"/>
        <v>Sunday</v>
      </c>
      <c r="Q14374" t="str" cm="1">
        <f t="array" aca="1" ref="Q14374" ca="1">_xlfn.IFS(O14374&gt;=65,"Elderly",O14374&gt;=50,"Seniors",O14374&gt;=35,"Adult",O14374&gt;=20,"Young Adult",O14374&gt;=13,"Teenager")</f>
        <v>Adult</v>
      </c>
      <c r="R14374" t="str" cm="1">
        <f t="array" ref="R14374">_xlfn.IFS(E14374&gt;=2500,"Convinced seekers",E14374&gt;=1501,"Brand seekers",E14374&gt;=0,"Casual buyers")</f>
        <v>Convinced seekers</v>
      </c>
    </row>
    <row r="14375" spans="1:18" x14ac:dyDescent="0.3">
      <c r="A14375">
        <v>24375</v>
      </c>
      <c r="B14375" t="s">
        <v>17</v>
      </c>
      <c r="C14375" t="s">
        <v>407</v>
      </c>
      <c r="D14375" t="s">
        <v>264</v>
      </c>
      <c r="E14375" s="6">
        <v>2607.7779</v>
      </c>
      <c r="F14375" s="7">
        <v>41440</v>
      </c>
      <c r="G14375" t="s">
        <v>143</v>
      </c>
      <c r="H14375" s="7">
        <v>27111</v>
      </c>
      <c r="I14375" t="s">
        <v>339</v>
      </c>
      <c r="J14375" t="s">
        <v>259</v>
      </c>
      <c r="K14375" t="str">
        <f t="shared" si="1347"/>
        <v>Brianna Lewis</v>
      </c>
      <c r="L14375">
        <f t="shared" ca="1" si="1345"/>
        <v>11</v>
      </c>
      <c r="M14375" t="str">
        <f t="shared" si="1348"/>
        <v>Saturday</v>
      </c>
      <c r="N14375">
        <f t="shared" ca="1" si="1349"/>
        <v>50</v>
      </c>
      <c r="O14375">
        <f t="shared" ca="1" si="1346"/>
        <v>39</v>
      </c>
      <c r="P14375" t="str">
        <f t="shared" si="1350"/>
        <v>Saturday</v>
      </c>
      <c r="Q14375" t="str" cm="1">
        <f t="array" aca="1" ref="Q14375" ca="1">_xlfn.IFS(O14375&gt;=65,"Elderly",O14375&gt;=50,"Seniors",O14375&gt;=35,"Adult",O14375&gt;=20,"Young Adult",O14375&gt;=13,"Teenager")</f>
        <v>Adult</v>
      </c>
      <c r="R14375" t="str" cm="1">
        <f t="array" ref="R14375">_xlfn.IFS(E14375&gt;=2500,"Convinced seekers",E14375&gt;=1501,"Brand seekers",E14375&gt;=0,"Casual buyers")</f>
        <v>Convinced seekers</v>
      </c>
    </row>
    <row r="14376" spans="1:18" x14ac:dyDescent="0.3">
      <c r="A14376">
        <v>24376</v>
      </c>
      <c r="B14376" t="s">
        <v>17</v>
      </c>
      <c r="C14376" t="s">
        <v>407</v>
      </c>
      <c r="D14376" t="s">
        <v>264</v>
      </c>
      <c r="E14376" s="6">
        <v>2738.5657000000001</v>
      </c>
      <c r="F14376" s="7">
        <v>41448</v>
      </c>
      <c r="G14376" t="s">
        <v>55</v>
      </c>
      <c r="H14376" s="7">
        <v>24572</v>
      </c>
      <c r="I14376" t="s">
        <v>238</v>
      </c>
      <c r="J14376" t="s">
        <v>170</v>
      </c>
      <c r="K14376" t="str">
        <f t="shared" si="1347"/>
        <v>Casey Sharma</v>
      </c>
      <c r="L14376">
        <f t="shared" ca="1" si="1345"/>
        <v>11</v>
      </c>
      <c r="M14376" t="str">
        <f t="shared" si="1348"/>
        <v>Sunday</v>
      </c>
      <c r="N14376">
        <f t="shared" ca="1" si="1349"/>
        <v>57</v>
      </c>
      <c r="O14376">
        <f t="shared" ca="1" si="1346"/>
        <v>46</v>
      </c>
      <c r="P14376" t="str">
        <f t="shared" si="1350"/>
        <v>Monday</v>
      </c>
      <c r="Q14376" t="str" cm="1">
        <f t="array" aca="1" ref="Q14376" ca="1">_xlfn.IFS(O14376&gt;=65,"Elderly",O14376&gt;=50,"Seniors",O14376&gt;=35,"Adult",O14376&gt;=20,"Young Adult",O14376&gt;=13,"Teenager")</f>
        <v>Adult</v>
      </c>
      <c r="R14376" t="str" cm="1">
        <f t="array" ref="R14376">_xlfn.IFS(E14376&gt;=2500,"Convinced seekers",E14376&gt;=1501,"Brand seekers",E14376&gt;=0,"Casual buyers")</f>
        <v>Convinced seekers</v>
      </c>
    </row>
    <row r="14377" spans="1:18" x14ac:dyDescent="0.3">
      <c r="A14377">
        <v>24377</v>
      </c>
      <c r="B14377" t="s">
        <v>17</v>
      </c>
      <c r="C14377" t="s">
        <v>407</v>
      </c>
      <c r="D14377" t="s">
        <v>264</v>
      </c>
      <c r="E14377" s="6">
        <v>2621.0158000000001</v>
      </c>
      <c r="F14377" s="7">
        <v>41450</v>
      </c>
      <c r="G14377" t="s">
        <v>52</v>
      </c>
      <c r="H14377" s="7">
        <v>26072</v>
      </c>
      <c r="I14377" t="s">
        <v>232</v>
      </c>
      <c r="J14377" t="s">
        <v>259</v>
      </c>
      <c r="K14377" t="str">
        <f t="shared" si="1347"/>
        <v>Cindy Lewis</v>
      </c>
      <c r="L14377">
        <f t="shared" ca="1" si="1345"/>
        <v>11</v>
      </c>
      <c r="M14377" t="str">
        <f t="shared" si="1348"/>
        <v>Tuesday</v>
      </c>
      <c r="N14377">
        <f t="shared" ca="1" si="1349"/>
        <v>53</v>
      </c>
      <c r="O14377">
        <f t="shared" ca="1" si="1346"/>
        <v>42</v>
      </c>
      <c r="P14377" t="str">
        <f t="shared" si="1350"/>
        <v>Wednesday</v>
      </c>
      <c r="Q14377" t="str" cm="1">
        <f t="array" aca="1" ref="Q14377" ca="1">_xlfn.IFS(O14377&gt;=65,"Elderly",O14377&gt;=50,"Seniors",O14377&gt;=35,"Adult",O14377&gt;=20,"Young Adult",O14377&gt;=13,"Teenager")</f>
        <v>Adult</v>
      </c>
      <c r="R14377" t="str" cm="1">
        <f t="array" ref="R14377">_xlfn.IFS(E14377&gt;=2500,"Convinced seekers",E14377&gt;=1501,"Brand seekers",E14377&gt;=0,"Casual buyers")</f>
        <v>Convinced seekers</v>
      </c>
    </row>
    <row r="14378" spans="1:18" x14ac:dyDescent="0.3">
      <c r="A14378">
        <v>24378</v>
      </c>
      <c r="B14378" t="s">
        <v>17</v>
      </c>
      <c r="C14378" t="s">
        <v>407</v>
      </c>
      <c r="D14378" t="s">
        <v>264</v>
      </c>
      <c r="E14378" s="6">
        <v>2699.9018000000001</v>
      </c>
      <c r="F14378" s="7">
        <v>41452</v>
      </c>
      <c r="G14378" t="s">
        <v>55</v>
      </c>
      <c r="H14378" s="7">
        <v>21991</v>
      </c>
      <c r="I14378" t="s">
        <v>195</v>
      </c>
      <c r="J14378" t="s">
        <v>101</v>
      </c>
      <c r="K14378" t="str">
        <f t="shared" si="1347"/>
        <v>Kelli Chander</v>
      </c>
      <c r="L14378">
        <f t="shared" ca="1" si="1345"/>
        <v>11</v>
      </c>
      <c r="M14378" t="str">
        <f t="shared" si="1348"/>
        <v>Thursday</v>
      </c>
      <c r="N14378">
        <f t="shared" ca="1" si="1349"/>
        <v>64</v>
      </c>
      <c r="O14378">
        <f t="shared" ca="1" si="1346"/>
        <v>53</v>
      </c>
      <c r="P14378" t="str">
        <f t="shared" si="1350"/>
        <v>Wednesday</v>
      </c>
      <c r="Q14378" t="str" cm="1">
        <f t="array" aca="1" ref="Q14378" ca="1">_xlfn.IFS(O14378&gt;=65,"Elderly",O14378&gt;=50,"Seniors",O14378&gt;=35,"Adult",O14378&gt;=20,"Young Adult",O14378&gt;=13,"Teenager")</f>
        <v>Seniors</v>
      </c>
      <c r="R14378" t="str" cm="1">
        <f t="array" ref="R14378">_xlfn.IFS(E14378&gt;=2500,"Convinced seekers",E14378&gt;=1501,"Brand seekers",E14378&gt;=0,"Casual buyers")</f>
        <v>Convinced seekers</v>
      </c>
    </row>
    <row r="14379" spans="1:18" x14ac:dyDescent="0.3">
      <c r="A14379">
        <v>24379</v>
      </c>
      <c r="B14379" t="s">
        <v>17</v>
      </c>
      <c r="C14379" t="s">
        <v>407</v>
      </c>
      <c r="D14379" t="s">
        <v>264</v>
      </c>
      <c r="E14379" s="6">
        <v>2618.8058000000001</v>
      </c>
      <c r="F14379" s="7">
        <v>41453</v>
      </c>
      <c r="G14379" t="s">
        <v>28</v>
      </c>
      <c r="H14379" s="7">
        <v>27040</v>
      </c>
      <c r="I14379" t="s">
        <v>293</v>
      </c>
      <c r="J14379" t="s">
        <v>307</v>
      </c>
      <c r="K14379" t="str">
        <f t="shared" si="1347"/>
        <v>Sarah Brown</v>
      </c>
      <c r="L14379">
        <f t="shared" ca="1" si="1345"/>
        <v>11</v>
      </c>
      <c r="M14379" t="str">
        <f t="shared" si="1348"/>
        <v>Friday</v>
      </c>
      <c r="N14379">
        <f t="shared" ca="1" si="1349"/>
        <v>50</v>
      </c>
      <c r="O14379">
        <f t="shared" ca="1" si="1346"/>
        <v>39</v>
      </c>
      <c r="P14379" t="str">
        <f t="shared" si="1350"/>
        <v>Friday</v>
      </c>
      <c r="Q14379" t="str" cm="1">
        <f t="array" aca="1" ref="Q14379" ca="1">_xlfn.IFS(O14379&gt;=65,"Elderly",O14379&gt;=50,"Seniors",O14379&gt;=35,"Adult",O14379&gt;=20,"Young Adult",O14379&gt;=13,"Teenager")</f>
        <v>Adult</v>
      </c>
      <c r="R14379" t="str" cm="1">
        <f t="array" ref="R14379">_xlfn.IFS(E14379&gt;=2500,"Convinced seekers",E14379&gt;=1501,"Brand seekers",E14379&gt;=0,"Casual buyers")</f>
        <v>Convinced seekers</v>
      </c>
    </row>
    <row r="14380" spans="1:18" x14ac:dyDescent="0.3">
      <c r="A14380">
        <v>24380</v>
      </c>
      <c r="B14380" t="s">
        <v>17</v>
      </c>
      <c r="C14380" t="s">
        <v>407</v>
      </c>
      <c r="D14380" t="s">
        <v>264</v>
      </c>
      <c r="E14380" s="6">
        <v>41.205500000000001</v>
      </c>
      <c r="F14380" s="7">
        <v>41455</v>
      </c>
      <c r="G14380" t="s">
        <v>143</v>
      </c>
      <c r="H14380" s="7">
        <v>27455</v>
      </c>
      <c r="I14380" t="s">
        <v>305</v>
      </c>
      <c r="J14380" t="s">
        <v>57</v>
      </c>
      <c r="K14380" t="str">
        <f t="shared" si="1347"/>
        <v>Melinda Serrano</v>
      </c>
      <c r="L14380">
        <f t="shared" ca="1" si="1345"/>
        <v>11</v>
      </c>
      <c r="M14380" t="str">
        <f t="shared" si="1348"/>
        <v>Sunday</v>
      </c>
      <c r="N14380">
        <f t="shared" ca="1" si="1349"/>
        <v>49</v>
      </c>
      <c r="O14380">
        <f t="shared" ca="1" si="1346"/>
        <v>38</v>
      </c>
      <c r="P14380" t="str">
        <f t="shared" si="1350"/>
        <v>Sunday</v>
      </c>
      <c r="Q14380" t="str" cm="1">
        <f t="array" aca="1" ref="Q14380" ca="1">_xlfn.IFS(O14380&gt;=65,"Elderly",O14380&gt;=50,"Seniors",O14380&gt;=35,"Adult",O14380&gt;=20,"Young Adult",O14380&gt;=13,"Teenager")</f>
        <v>Adult</v>
      </c>
      <c r="R14380" t="str" cm="1">
        <f t="array" ref="R14380">_xlfn.IFS(E14380&gt;=2500,"Convinced seekers",E14380&gt;=1501,"Brand seekers",E14380&gt;=0,"Casual buyers")</f>
        <v>Casual buyers</v>
      </c>
    </row>
    <row r="14381" spans="1:18" x14ac:dyDescent="0.3">
      <c r="A14381">
        <v>24381</v>
      </c>
      <c r="B14381" t="s">
        <v>17</v>
      </c>
      <c r="C14381" t="s">
        <v>407</v>
      </c>
      <c r="D14381" t="s">
        <v>264</v>
      </c>
      <c r="E14381" s="6">
        <v>8.0443999999999996</v>
      </c>
      <c r="F14381" s="7">
        <v>41458</v>
      </c>
      <c r="G14381" t="s">
        <v>143</v>
      </c>
      <c r="H14381" s="7">
        <v>27416</v>
      </c>
      <c r="I14381" t="s">
        <v>297</v>
      </c>
      <c r="J14381" t="s">
        <v>374</v>
      </c>
      <c r="K14381" t="str">
        <f t="shared" si="1347"/>
        <v>Rachel Alexander</v>
      </c>
      <c r="L14381">
        <f t="shared" ca="1" si="1345"/>
        <v>11</v>
      </c>
      <c r="M14381" t="str">
        <f t="shared" si="1348"/>
        <v>Wednesday</v>
      </c>
      <c r="N14381">
        <f t="shared" ca="1" si="1349"/>
        <v>49</v>
      </c>
      <c r="O14381">
        <f t="shared" ca="1" si="1346"/>
        <v>38</v>
      </c>
      <c r="P14381" t="str">
        <f t="shared" si="1350"/>
        <v>Wednesday</v>
      </c>
      <c r="Q14381" t="str" cm="1">
        <f t="array" aca="1" ref="Q14381" ca="1">_xlfn.IFS(O14381&gt;=65,"Elderly",O14381&gt;=50,"Seniors",O14381&gt;=35,"Adult",O14381&gt;=20,"Young Adult",O14381&gt;=13,"Teenager")</f>
        <v>Adult</v>
      </c>
      <c r="R14381" t="str" cm="1">
        <f t="array" ref="R14381">_xlfn.IFS(E14381&gt;=2500,"Convinced seekers",E14381&gt;=1501,"Brand seekers",E14381&gt;=0,"Casual buyers")</f>
        <v>Casual buyers</v>
      </c>
    </row>
    <row r="14382" spans="1:18" x14ac:dyDescent="0.3">
      <c r="A14382">
        <v>24382</v>
      </c>
      <c r="B14382" t="s">
        <v>17</v>
      </c>
      <c r="C14382" t="s">
        <v>407</v>
      </c>
      <c r="D14382" t="s">
        <v>264</v>
      </c>
      <c r="E14382" s="6">
        <v>2566.1194</v>
      </c>
      <c r="F14382" s="7">
        <v>41458</v>
      </c>
      <c r="G14382" t="s">
        <v>84</v>
      </c>
      <c r="H14382" s="7">
        <v>26485</v>
      </c>
      <c r="I14382" t="s">
        <v>36</v>
      </c>
      <c r="J14382" t="s">
        <v>70</v>
      </c>
      <c r="K14382" t="str">
        <f t="shared" si="1347"/>
        <v>Jenny Xu</v>
      </c>
      <c r="L14382">
        <f t="shared" ca="1" si="1345"/>
        <v>11</v>
      </c>
      <c r="M14382" t="str">
        <f t="shared" si="1348"/>
        <v>Wednesday</v>
      </c>
      <c r="N14382">
        <f t="shared" ca="1" si="1349"/>
        <v>52</v>
      </c>
      <c r="O14382">
        <f t="shared" ca="1" si="1346"/>
        <v>41</v>
      </c>
      <c r="P14382" t="str">
        <f t="shared" si="1350"/>
        <v>Wednesday</v>
      </c>
      <c r="Q14382" t="str" cm="1">
        <f t="array" aca="1" ref="Q14382" ca="1">_xlfn.IFS(O14382&gt;=65,"Elderly",O14382&gt;=50,"Seniors",O14382&gt;=35,"Adult",O14382&gt;=20,"Young Adult",O14382&gt;=13,"Teenager")</f>
        <v>Adult</v>
      </c>
      <c r="R14382" t="str" cm="1">
        <f t="array" ref="R14382">_xlfn.IFS(E14382&gt;=2500,"Convinced seekers",E14382&gt;=1501,"Brand seekers",E14382&gt;=0,"Casual buyers")</f>
        <v>Convinced seekers</v>
      </c>
    </row>
    <row r="14383" spans="1:18" x14ac:dyDescent="0.3">
      <c r="A14383">
        <v>24383</v>
      </c>
      <c r="B14383" t="s">
        <v>17</v>
      </c>
      <c r="C14383" t="s">
        <v>407</v>
      </c>
      <c r="D14383" t="s">
        <v>264</v>
      </c>
      <c r="E14383" s="6">
        <v>59.658999999999999</v>
      </c>
      <c r="F14383" s="7">
        <v>41462</v>
      </c>
      <c r="G14383" t="s">
        <v>20</v>
      </c>
      <c r="H14383" s="7">
        <v>25535</v>
      </c>
      <c r="I14383" t="s">
        <v>25</v>
      </c>
      <c r="J14383" t="s">
        <v>68</v>
      </c>
      <c r="K14383" t="str">
        <f t="shared" si="1347"/>
        <v>Bethany Chande</v>
      </c>
      <c r="L14383">
        <f t="shared" ca="1" si="1345"/>
        <v>11</v>
      </c>
      <c r="M14383" t="str">
        <f t="shared" si="1348"/>
        <v>Sunday</v>
      </c>
      <c r="N14383">
        <f t="shared" ca="1" si="1349"/>
        <v>54</v>
      </c>
      <c r="O14383">
        <f t="shared" ca="1" si="1346"/>
        <v>43</v>
      </c>
      <c r="P14383" t="str">
        <f t="shared" si="1350"/>
        <v>Friday</v>
      </c>
      <c r="Q14383" t="str" cm="1">
        <f t="array" aca="1" ref="Q14383" ca="1">_xlfn.IFS(O14383&gt;=65,"Elderly",O14383&gt;=50,"Seniors",O14383&gt;=35,"Adult",O14383&gt;=20,"Young Adult",O14383&gt;=13,"Teenager")</f>
        <v>Adult</v>
      </c>
      <c r="R14383" t="str" cm="1">
        <f t="array" ref="R14383">_xlfn.IFS(E14383&gt;=2500,"Convinced seekers",E14383&gt;=1501,"Brand seekers",E14383&gt;=0,"Casual buyers")</f>
        <v>Casual buyers</v>
      </c>
    </row>
    <row r="14384" spans="1:18" x14ac:dyDescent="0.3">
      <c r="A14384">
        <v>24384</v>
      </c>
      <c r="B14384" t="s">
        <v>17</v>
      </c>
      <c r="C14384" t="s">
        <v>407</v>
      </c>
      <c r="D14384" t="s">
        <v>264</v>
      </c>
      <c r="E14384" s="6">
        <v>23.127700000000001</v>
      </c>
      <c r="F14384" s="7">
        <v>41465</v>
      </c>
      <c r="G14384" t="s">
        <v>143</v>
      </c>
      <c r="H14384" s="7">
        <v>20379</v>
      </c>
      <c r="I14384" t="s">
        <v>295</v>
      </c>
      <c r="J14384" t="s">
        <v>138</v>
      </c>
      <c r="K14384" t="str">
        <f t="shared" si="1347"/>
        <v>Lauren Moore</v>
      </c>
      <c r="L14384">
        <f t="shared" ca="1" si="1345"/>
        <v>11</v>
      </c>
      <c r="M14384" t="str">
        <f t="shared" si="1348"/>
        <v>Wednesday</v>
      </c>
      <c r="N14384">
        <f t="shared" ca="1" si="1349"/>
        <v>69</v>
      </c>
      <c r="O14384">
        <f t="shared" ca="1" si="1346"/>
        <v>58</v>
      </c>
      <c r="P14384" t="str">
        <f t="shared" si="1350"/>
        <v>Monday</v>
      </c>
      <c r="Q14384" t="str" cm="1">
        <f t="array" aca="1" ref="Q14384" ca="1">_xlfn.IFS(O14384&gt;=65,"Elderly",O14384&gt;=50,"Seniors",O14384&gt;=35,"Adult",O14384&gt;=20,"Young Adult",O14384&gt;=13,"Teenager")</f>
        <v>Seniors</v>
      </c>
      <c r="R14384" t="str" cm="1">
        <f t="array" ref="R14384">_xlfn.IFS(E14384&gt;=2500,"Convinced seekers",E14384&gt;=1501,"Brand seekers",E14384&gt;=0,"Casual buyers")</f>
        <v>Casual buyers</v>
      </c>
    </row>
    <row r="14385" spans="1:18" x14ac:dyDescent="0.3">
      <c r="A14385">
        <v>24385</v>
      </c>
      <c r="B14385" t="s">
        <v>17</v>
      </c>
      <c r="C14385" t="s">
        <v>407</v>
      </c>
      <c r="D14385" t="s">
        <v>264</v>
      </c>
      <c r="E14385" s="6">
        <v>2562.4508000000001</v>
      </c>
      <c r="F14385" s="7">
        <v>41465</v>
      </c>
      <c r="G14385" t="s">
        <v>75</v>
      </c>
      <c r="H14385" s="7">
        <v>28447</v>
      </c>
      <c r="I14385" t="s">
        <v>269</v>
      </c>
      <c r="J14385" t="s">
        <v>41</v>
      </c>
      <c r="K14385" t="str">
        <f t="shared" si="1347"/>
        <v>Megan Thomas</v>
      </c>
      <c r="L14385">
        <f t="shared" ca="1" si="1345"/>
        <v>11</v>
      </c>
      <c r="M14385" t="str">
        <f t="shared" si="1348"/>
        <v>Wednesday</v>
      </c>
      <c r="N14385">
        <f t="shared" ca="1" si="1349"/>
        <v>46</v>
      </c>
      <c r="O14385">
        <f t="shared" ca="1" si="1346"/>
        <v>35</v>
      </c>
      <c r="P14385" t="str">
        <f t="shared" si="1350"/>
        <v>Friday</v>
      </c>
      <c r="Q14385" t="str" cm="1">
        <f t="array" aca="1" ref="Q14385" ca="1">_xlfn.IFS(O14385&gt;=65,"Elderly",O14385&gt;=50,"Seniors",O14385&gt;=35,"Adult",O14385&gt;=20,"Young Adult",O14385&gt;=13,"Teenager")</f>
        <v>Adult</v>
      </c>
      <c r="R14385" t="str" cm="1">
        <f t="array" ref="R14385">_xlfn.IFS(E14385&gt;=2500,"Convinced seekers",E14385&gt;=1501,"Brand seekers",E14385&gt;=0,"Casual buyers")</f>
        <v>Convinced seekers</v>
      </c>
    </row>
    <row r="14386" spans="1:18" x14ac:dyDescent="0.3">
      <c r="A14386">
        <v>24386</v>
      </c>
      <c r="B14386" t="s">
        <v>17</v>
      </c>
      <c r="C14386" t="s">
        <v>407</v>
      </c>
      <c r="D14386" t="s">
        <v>264</v>
      </c>
      <c r="E14386" s="6">
        <v>166.7998</v>
      </c>
      <c r="F14386" s="7">
        <v>41466</v>
      </c>
      <c r="G14386" t="s">
        <v>75</v>
      </c>
      <c r="H14386" s="7">
        <v>27520</v>
      </c>
      <c r="I14386" t="s">
        <v>96</v>
      </c>
      <c r="J14386" t="s">
        <v>315</v>
      </c>
      <c r="K14386" t="str">
        <f t="shared" si="1347"/>
        <v>Isabella Harris</v>
      </c>
      <c r="L14386">
        <f t="shared" ca="1" si="1345"/>
        <v>11</v>
      </c>
      <c r="M14386" t="str">
        <f t="shared" si="1348"/>
        <v>Thursday</v>
      </c>
      <c r="N14386">
        <f t="shared" ca="1" si="1349"/>
        <v>49</v>
      </c>
      <c r="O14386">
        <f t="shared" ca="1" si="1346"/>
        <v>38</v>
      </c>
      <c r="P14386" t="str">
        <f t="shared" si="1350"/>
        <v>Tuesday</v>
      </c>
      <c r="Q14386" t="str" cm="1">
        <f t="array" aca="1" ref="Q14386" ca="1">_xlfn.IFS(O14386&gt;=65,"Elderly",O14386&gt;=50,"Seniors",O14386&gt;=35,"Adult",O14386&gt;=20,"Young Adult",O14386&gt;=13,"Teenager")</f>
        <v>Adult</v>
      </c>
      <c r="R14386" t="str" cm="1">
        <f t="array" ref="R14386">_xlfn.IFS(E14386&gt;=2500,"Convinced seekers",E14386&gt;=1501,"Brand seekers",E14386&gt;=0,"Casual buyers")</f>
        <v>Casual buyers</v>
      </c>
    </row>
    <row r="14387" spans="1:18" x14ac:dyDescent="0.3">
      <c r="A14387">
        <v>24387</v>
      </c>
      <c r="B14387" t="s">
        <v>17</v>
      </c>
      <c r="C14387" t="s">
        <v>407</v>
      </c>
      <c r="D14387" t="s">
        <v>264</v>
      </c>
      <c r="E14387" s="6">
        <v>128.13579999999999</v>
      </c>
      <c r="F14387" s="7">
        <v>41475</v>
      </c>
      <c r="G14387" t="s">
        <v>75</v>
      </c>
      <c r="H14387" s="7">
        <v>28380</v>
      </c>
      <c r="I14387" t="s">
        <v>137</v>
      </c>
      <c r="J14387" t="s">
        <v>209</v>
      </c>
      <c r="K14387" t="str">
        <f t="shared" si="1347"/>
        <v>Chloe Lee</v>
      </c>
      <c r="L14387">
        <f t="shared" ca="1" si="1345"/>
        <v>11</v>
      </c>
      <c r="M14387" t="str">
        <f t="shared" si="1348"/>
        <v>Saturday</v>
      </c>
      <c r="N14387">
        <f t="shared" ca="1" si="1349"/>
        <v>47</v>
      </c>
      <c r="O14387">
        <f t="shared" ca="1" si="1346"/>
        <v>36</v>
      </c>
      <c r="P14387" t="str">
        <f t="shared" si="1350"/>
        <v>Monday</v>
      </c>
      <c r="Q14387" t="str" cm="1">
        <f t="array" aca="1" ref="Q14387" ca="1">_xlfn.IFS(O14387&gt;=65,"Elderly",O14387&gt;=50,"Seniors",O14387&gt;=35,"Adult",O14387&gt;=20,"Young Adult",O14387&gt;=13,"Teenager")</f>
        <v>Adult</v>
      </c>
      <c r="R14387" t="str" cm="1">
        <f t="array" ref="R14387">_xlfn.IFS(E14387&gt;=2500,"Convinced seekers",E14387&gt;=1501,"Brand seekers",E14387&gt;=0,"Casual buyers")</f>
        <v>Casual buyers</v>
      </c>
    </row>
    <row r="14388" spans="1:18" x14ac:dyDescent="0.3">
      <c r="A14388">
        <v>24388</v>
      </c>
      <c r="B14388" t="s">
        <v>17</v>
      </c>
      <c r="C14388" t="s">
        <v>407</v>
      </c>
      <c r="D14388" t="s">
        <v>264</v>
      </c>
      <c r="E14388" s="6">
        <v>30.144400000000001</v>
      </c>
      <c r="F14388" s="7">
        <v>41477</v>
      </c>
      <c r="G14388" t="s">
        <v>20</v>
      </c>
      <c r="H14388" s="7">
        <v>26214</v>
      </c>
      <c r="I14388" t="s">
        <v>40</v>
      </c>
      <c r="J14388" t="s">
        <v>317</v>
      </c>
      <c r="K14388" t="str">
        <f t="shared" si="1347"/>
        <v>Kayla Jackson</v>
      </c>
      <c r="L14388">
        <f t="shared" ca="1" si="1345"/>
        <v>11</v>
      </c>
      <c r="M14388" t="str">
        <f t="shared" si="1348"/>
        <v>Monday</v>
      </c>
      <c r="N14388">
        <f t="shared" ca="1" si="1349"/>
        <v>53</v>
      </c>
      <c r="O14388">
        <f t="shared" ca="1" si="1346"/>
        <v>42</v>
      </c>
      <c r="P14388" t="str">
        <f t="shared" si="1350"/>
        <v>Friday</v>
      </c>
      <c r="Q14388" t="str" cm="1">
        <f t="array" aca="1" ref="Q14388" ca="1">_xlfn.IFS(O14388&gt;=65,"Elderly",O14388&gt;=50,"Seniors",O14388&gt;=35,"Adult",O14388&gt;=20,"Young Adult",O14388&gt;=13,"Teenager")</f>
        <v>Adult</v>
      </c>
      <c r="R14388" t="str" cm="1">
        <f t="array" ref="R14388">_xlfn.IFS(E14388&gt;=2500,"Convinced seekers",E14388&gt;=1501,"Brand seekers",E14388&gt;=0,"Casual buyers")</f>
        <v>Casual buyers</v>
      </c>
    </row>
    <row r="14389" spans="1:18" x14ac:dyDescent="0.3">
      <c r="A14389">
        <v>24389</v>
      </c>
      <c r="B14389" t="s">
        <v>17</v>
      </c>
      <c r="C14389" t="s">
        <v>407</v>
      </c>
      <c r="D14389" t="s">
        <v>264</v>
      </c>
      <c r="E14389" s="6">
        <v>2535.9639999999999</v>
      </c>
      <c r="F14389" s="7">
        <v>41477</v>
      </c>
      <c r="G14389" t="s">
        <v>143</v>
      </c>
      <c r="H14389" s="7">
        <v>27532</v>
      </c>
      <c r="I14389" t="s">
        <v>195</v>
      </c>
      <c r="J14389" t="s">
        <v>273</v>
      </c>
      <c r="K14389" t="str">
        <f t="shared" si="1347"/>
        <v>Kelli Kumar</v>
      </c>
      <c r="L14389">
        <f t="shared" ca="1" si="1345"/>
        <v>11</v>
      </c>
      <c r="M14389" t="str">
        <f t="shared" si="1348"/>
        <v>Monday</v>
      </c>
      <c r="N14389">
        <f t="shared" ca="1" si="1349"/>
        <v>49</v>
      </c>
      <c r="O14389">
        <f t="shared" ca="1" si="1346"/>
        <v>38</v>
      </c>
      <c r="P14389" t="str">
        <f t="shared" si="1350"/>
        <v>Sunday</v>
      </c>
      <c r="Q14389" t="str" cm="1">
        <f t="array" aca="1" ref="Q14389" ca="1">_xlfn.IFS(O14389&gt;=65,"Elderly",O14389&gt;=50,"Seniors",O14389&gt;=35,"Adult",O14389&gt;=20,"Young Adult",O14389&gt;=13,"Teenager")</f>
        <v>Adult</v>
      </c>
      <c r="R14389" t="str" cm="1">
        <f t="array" ref="R14389">_xlfn.IFS(E14389&gt;=2500,"Convinced seekers",E14389&gt;=1501,"Brand seekers",E14389&gt;=0,"Casual buyers")</f>
        <v>Convinced seekers</v>
      </c>
    </row>
    <row r="14390" spans="1:18" x14ac:dyDescent="0.3">
      <c r="A14390">
        <v>24390</v>
      </c>
      <c r="B14390" t="s">
        <v>17</v>
      </c>
      <c r="C14390" t="s">
        <v>407</v>
      </c>
      <c r="D14390" t="s">
        <v>264</v>
      </c>
      <c r="E14390" s="6">
        <v>30.144400000000001</v>
      </c>
      <c r="F14390" s="7">
        <v>41477</v>
      </c>
      <c r="G14390" t="s">
        <v>84</v>
      </c>
      <c r="H14390" s="7">
        <v>28772</v>
      </c>
      <c r="I14390" t="s">
        <v>42</v>
      </c>
      <c r="J14390" t="s">
        <v>375</v>
      </c>
      <c r="K14390" t="str">
        <f t="shared" si="1347"/>
        <v>Kaitlyn Gray</v>
      </c>
      <c r="L14390">
        <f t="shared" ca="1" si="1345"/>
        <v>11</v>
      </c>
      <c r="M14390" t="str">
        <f t="shared" si="1348"/>
        <v>Monday</v>
      </c>
      <c r="N14390">
        <f t="shared" ca="1" si="1349"/>
        <v>46</v>
      </c>
      <c r="O14390">
        <f t="shared" ca="1" si="1346"/>
        <v>35</v>
      </c>
      <c r="P14390" t="str">
        <f t="shared" si="1350"/>
        <v>Monday</v>
      </c>
      <c r="Q14390" t="str" cm="1">
        <f t="array" aca="1" ref="Q14390" ca="1">_xlfn.IFS(O14390&gt;=65,"Elderly",O14390&gt;=50,"Seniors",O14390&gt;=35,"Adult",O14390&gt;=20,"Young Adult",O14390&gt;=13,"Teenager")</f>
        <v>Adult</v>
      </c>
      <c r="R14390" t="str" cm="1">
        <f t="array" ref="R14390">_xlfn.IFS(E14390&gt;=2500,"Convinced seekers",E14390&gt;=1501,"Brand seekers",E14390&gt;=0,"Casual buyers")</f>
        <v>Casual buyers</v>
      </c>
    </row>
    <row r="14391" spans="1:18" x14ac:dyDescent="0.3">
      <c r="A14391">
        <v>24391</v>
      </c>
      <c r="B14391" t="s">
        <v>17</v>
      </c>
      <c r="C14391" t="s">
        <v>407</v>
      </c>
      <c r="D14391" t="s">
        <v>264</v>
      </c>
      <c r="E14391" s="6">
        <v>2598.9158000000002</v>
      </c>
      <c r="F14391" s="7">
        <v>41480</v>
      </c>
      <c r="G14391" t="s">
        <v>52</v>
      </c>
      <c r="H14391" s="7">
        <v>26933</v>
      </c>
      <c r="I14391" t="s">
        <v>195</v>
      </c>
      <c r="J14391" t="s">
        <v>78</v>
      </c>
      <c r="K14391" t="str">
        <f t="shared" si="1347"/>
        <v>Kelli Wu</v>
      </c>
      <c r="L14391">
        <f t="shared" ca="1" si="1345"/>
        <v>11</v>
      </c>
      <c r="M14391" t="str">
        <f t="shared" si="1348"/>
        <v>Thursday</v>
      </c>
      <c r="N14391">
        <f t="shared" ca="1" si="1349"/>
        <v>51</v>
      </c>
      <c r="O14391">
        <f t="shared" ca="1" si="1346"/>
        <v>40</v>
      </c>
      <c r="P14391" t="str">
        <f t="shared" si="1350"/>
        <v>Wednesday</v>
      </c>
      <c r="Q14391" t="str" cm="1">
        <f t="array" aca="1" ref="Q14391" ca="1">_xlfn.IFS(O14391&gt;=65,"Elderly",O14391&gt;=50,"Seniors",O14391&gt;=35,"Adult",O14391&gt;=20,"Young Adult",O14391&gt;=13,"Teenager")</f>
        <v>Adult</v>
      </c>
      <c r="R14391" t="str" cm="1">
        <f t="array" ref="R14391">_xlfn.IFS(E14391&gt;=2500,"Convinced seekers",E14391&gt;=1501,"Brand seekers",E14391&gt;=0,"Casual buyers")</f>
        <v>Convinced seekers</v>
      </c>
    </row>
    <row r="14392" spans="1:18" x14ac:dyDescent="0.3">
      <c r="A14392">
        <v>24392</v>
      </c>
      <c r="B14392" t="s">
        <v>17</v>
      </c>
      <c r="C14392" t="s">
        <v>407</v>
      </c>
      <c r="D14392" t="s">
        <v>264</v>
      </c>
      <c r="E14392" s="6">
        <v>647.46370000000002</v>
      </c>
      <c r="F14392" s="7">
        <v>41483</v>
      </c>
      <c r="G14392" t="s">
        <v>75</v>
      </c>
      <c r="H14392" s="7">
        <v>17424</v>
      </c>
      <c r="I14392" t="s">
        <v>211</v>
      </c>
      <c r="J14392" t="s">
        <v>39</v>
      </c>
      <c r="K14392" t="str">
        <f t="shared" si="1347"/>
        <v>Veronica Malhotra</v>
      </c>
      <c r="L14392">
        <f t="shared" ca="1" si="1345"/>
        <v>11</v>
      </c>
      <c r="M14392" t="str">
        <f t="shared" si="1348"/>
        <v>Sunday</v>
      </c>
      <c r="N14392">
        <f t="shared" ca="1" si="1349"/>
        <v>77</v>
      </c>
      <c r="O14392">
        <f t="shared" ca="1" si="1346"/>
        <v>66</v>
      </c>
      <c r="P14392" t="str">
        <f t="shared" si="1350"/>
        <v>Sunday</v>
      </c>
      <c r="Q14392" t="str" cm="1">
        <f t="array" aca="1" ref="Q14392" ca="1">_xlfn.IFS(O14392&gt;=65,"Elderly",O14392&gt;=50,"Seniors",O14392&gt;=35,"Adult",O14392&gt;=20,"Young Adult",O14392&gt;=13,"Teenager")</f>
        <v>Elderly</v>
      </c>
      <c r="R14392" t="str" cm="1">
        <f t="array" ref="R14392">_xlfn.IFS(E14392&gt;=2500,"Convinced seekers",E14392&gt;=1501,"Brand seekers",E14392&gt;=0,"Casual buyers")</f>
        <v>Casual buyers</v>
      </c>
    </row>
    <row r="14393" spans="1:18" x14ac:dyDescent="0.3">
      <c r="A14393">
        <v>24393</v>
      </c>
      <c r="B14393" t="s">
        <v>17</v>
      </c>
      <c r="C14393" t="s">
        <v>407</v>
      </c>
      <c r="D14393" t="s">
        <v>264</v>
      </c>
      <c r="E14393" s="6">
        <v>30.6859</v>
      </c>
      <c r="F14393" s="7">
        <v>41484</v>
      </c>
      <c r="G14393" t="s">
        <v>20</v>
      </c>
      <c r="H14393" s="7">
        <v>24697</v>
      </c>
      <c r="I14393" t="s">
        <v>361</v>
      </c>
      <c r="J14393" t="s">
        <v>250</v>
      </c>
      <c r="K14393" t="str">
        <f t="shared" si="1347"/>
        <v>Whitney Srini</v>
      </c>
      <c r="L14393">
        <f t="shared" ca="1" si="1345"/>
        <v>11</v>
      </c>
      <c r="M14393" t="str">
        <f t="shared" si="1348"/>
        <v>Monday</v>
      </c>
      <c r="N14393">
        <f t="shared" ca="1" si="1349"/>
        <v>57</v>
      </c>
      <c r="O14393">
        <f t="shared" ca="1" si="1346"/>
        <v>46</v>
      </c>
      <c r="P14393" t="str">
        <f t="shared" si="1350"/>
        <v>Sunday</v>
      </c>
      <c r="Q14393" t="str" cm="1">
        <f t="array" aca="1" ref="Q14393" ca="1">_xlfn.IFS(O14393&gt;=65,"Elderly",O14393&gt;=50,"Seniors",O14393&gt;=35,"Adult",O14393&gt;=20,"Young Adult",O14393&gt;=13,"Teenager")</f>
        <v>Adult</v>
      </c>
      <c r="R14393" t="str" cm="1">
        <f t="array" ref="R14393">_xlfn.IFS(E14393&gt;=2500,"Convinced seekers",E14393&gt;=1501,"Brand seekers",E14393&gt;=0,"Casual buyers")</f>
        <v>Casual buyers</v>
      </c>
    </row>
    <row r="14394" spans="1:18" x14ac:dyDescent="0.3">
      <c r="A14394">
        <v>24394</v>
      </c>
      <c r="B14394" t="s">
        <v>17</v>
      </c>
      <c r="C14394" t="s">
        <v>407</v>
      </c>
      <c r="D14394" t="s">
        <v>264</v>
      </c>
      <c r="E14394" s="6">
        <v>35.669400000000003</v>
      </c>
      <c r="F14394" s="7">
        <v>41487</v>
      </c>
      <c r="G14394" t="s">
        <v>20</v>
      </c>
      <c r="H14394" s="7">
        <v>13410</v>
      </c>
      <c r="I14394" t="s">
        <v>102</v>
      </c>
      <c r="J14394" t="s">
        <v>210</v>
      </c>
      <c r="K14394" t="str">
        <f t="shared" si="1347"/>
        <v>Holly Mehta</v>
      </c>
      <c r="L14394">
        <f t="shared" ca="1" si="1345"/>
        <v>11</v>
      </c>
      <c r="M14394" t="str">
        <f t="shared" si="1348"/>
        <v>Thursday</v>
      </c>
      <c r="N14394">
        <f t="shared" ca="1" si="1349"/>
        <v>88</v>
      </c>
      <c r="O14394">
        <f t="shared" ca="1" si="1346"/>
        <v>77</v>
      </c>
      <c r="P14394" t="str">
        <f t="shared" si="1350"/>
        <v>Thursday</v>
      </c>
      <c r="Q14394" t="str" cm="1">
        <f t="array" aca="1" ref="Q14394" ca="1">_xlfn.IFS(O14394&gt;=65,"Elderly",O14394&gt;=50,"Seniors",O14394&gt;=35,"Adult",O14394&gt;=20,"Young Adult",O14394&gt;=13,"Teenager")</f>
        <v>Elderly</v>
      </c>
      <c r="R14394" t="str" cm="1">
        <f t="array" ref="R14394">_xlfn.IFS(E14394&gt;=2500,"Convinced seekers",E14394&gt;=1501,"Brand seekers",E14394&gt;=0,"Casual buyers")</f>
        <v>Casual buyers</v>
      </c>
    </row>
    <row r="14395" spans="1:18" x14ac:dyDescent="0.3">
      <c r="A14395">
        <v>24395</v>
      </c>
      <c r="B14395" t="s">
        <v>17</v>
      </c>
      <c r="C14395" t="s">
        <v>407</v>
      </c>
      <c r="D14395" t="s">
        <v>264</v>
      </c>
      <c r="E14395" s="6">
        <v>2618.8058000000001</v>
      </c>
      <c r="F14395" s="7">
        <v>41490</v>
      </c>
      <c r="G14395" t="s">
        <v>20</v>
      </c>
      <c r="H14395" s="7">
        <v>25666</v>
      </c>
      <c r="I14395" t="s">
        <v>161</v>
      </c>
      <c r="J14395" t="s">
        <v>68</v>
      </c>
      <c r="K14395" t="str">
        <f t="shared" si="1347"/>
        <v>Tamara Chande</v>
      </c>
      <c r="L14395">
        <f t="shared" ca="1" si="1345"/>
        <v>11</v>
      </c>
      <c r="M14395" t="str">
        <f t="shared" si="1348"/>
        <v>Sunday</v>
      </c>
      <c r="N14395">
        <f t="shared" ca="1" si="1349"/>
        <v>54</v>
      </c>
      <c r="O14395">
        <f t="shared" ca="1" si="1346"/>
        <v>43</v>
      </c>
      <c r="P14395" t="str">
        <f t="shared" si="1350"/>
        <v>Wednesday</v>
      </c>
      <c r="Q14395" t="str" cm="1">
        <f t="array" aca="1" ref="Q14395" ca="1">_xlfn.IFS(O14395&gt;=65,"Elderly",O14395&gt;=50,"Seniors",O14395&gt;=35,"Adult",O14395&gt;=20,"Young Adult",O14395&gt;=13,"Teenager")</f>
        <v>Adult</v>
      </c>
      <c r="R14395" t="str" cm="1">
        <f t="array" ref="R14395">_xlfn.IFS(E14395&gt;=2500,"Convinced seekers",E14395&gt;=1501,"Brand seekers",E14395&gt;=0,"Casual buyers")</f>
        <v>Convinced seekers</v>
      </c>
    </row>
    <row r="14396" spans="1:18" x14ac:dyDescent="0.3">
      <c r="A14396">
        <v>24396</v>
      </c>
      <c r="B14396" t="s">
        <v>17</v>
      </c>
      <c r="C14396" t="s">
        <v>407</v>
      </c>
      <c r="D14396" t="s">
        <v>264</v>
      </c>
      <c r="E14396" s="6">
        <v>2607.7557999999999</v>
      </c>
      <c r="F14396" s="7">
        <v>41490</v>
      </c>
      <c r="G14396" t="s">
        <v>75</v>
      </c>
      <c r="H14396" s="7">
        <v>27664</v>
      </c>
      <c r="I14396" t="s">
        <v>50</v>
      </c>
      <c r="J14396" t="s">
        <v>156</v>
      </c>
      <c r="K14396" t="str">
        <f t="shared" si="1347"/>
        <v>Taylor Martin</v>
      </c>
      <c r="L14396">
        <f t="shared" ca="1" si="1345"/>
        <v>11</v>
      </c>
      <c r="M14396" t="str">
        <f t="shared" si="1348"/>
        <v>Sunday</v>
      </c>
      <c r="N14396">
        <f t="shared" ca="1" si="1349"/>
        <v>49</v>
      </c>
      <c r="O14396">
        <f t="shared" ca="1" si="1346"/>
        <v>38</v>
      </c>
      <c r="P14396" t="str">
        <f t="shared" si="1350"/>
        <v>Saturday</v>
      </c>
      <c r="Q14396" t="str" cm="1">
        <f t="array" aca="1" ref="Q14396" ca="1">_xlfn.IFS(O14396&gt;=65,"Elderly",O14396&gt;=50,"Seniors",O14396&gt;=35,"Adult",O14396&gt;=20,"Young Adult",O14396&gt;=13,"Teenager")</f>
        <v>Adult</v>
      </c>
      <c r="R14396" t="str" cm="1">
        <f t="array" ref="R14396">_xlfn.IFS(E14396&gt;=2500,"Convinced seekers",E14396&gt;=1501,"Brand seekers",E14396&gt;=0,"Casual buyers")</f>
        <v>Convinced seekers</v>
      </c>
    </row>
    <row r="14397" spans="1:18" x14ac:dyDescent="0.3">
      <c r="A14397">
        <v>24397</v>
      </c>
      <c r="B14397" t="s">
        <v>17</v>
      </c>
      <c r="C14397" t="s">
        <v>407</v>
      </c>
      <c r="D14397" t="s">
        <v>264</v>
      </c>
      <c r="E14397" s="6">
        <v>26.276900000000001</v>
      </c>
      <c r="F14397" s="7">
        <v>41493</v>
      </c>
      <c r="G14397" t="s">
        <v>20</v>
      </c>
      <c r="H14397" s="7">
        <v>24352</v>
      </c>
      <c r="I14397" t="s">
        <v>102</v>
      </c>
      <c r="J14397" t="s">
        <v>54</v>
      </c>
      <c r="K14397" t="str">
        <f t="shared" si="1347"/>
        <v>Holly Vance</v>
      </c>
      <c r="L14397">
        <f t="shared" ca="1" si="1345"/>
        <v>11</v>
      </c>
      <c r="M14397" t="str">
        <f t="shared" si="1348"/>
        <v>Wednesday</v>
      </c>
      <c r="N14397">
        <f t="shared" ca="1" si="1349"/>
        <v>58</v>
      </c>
      <c r="O14397">
        <f t="shared" ca="1" si="1346"/>
        <v>47</v>
      </c>
      <c r="P14397" t="str">
        <f t="shared" si="1350"/>
        <v>Friday</v>
      </c>
      <c r="Q14397" t="str" cm="1">
        <f t="array" aca="1" ref="Q14397" ca="1">_xlfn.IFS(O14397&gt;=65,"Elderly",O14397&gt;=50,"Seniors",O14397&gt;=35,"Adult",O14397&gt;=20,"Young Adult",O14397&gt;=13,"Teenager")</f>
        <v>Adult</v>
      </c>
      <c r="R14397" t="str" cm="1">
        <f t="array" ref="R14397">_xlfn.IFS(E14397&gt;=2500,"Convinced seekers",E14397&gt;=1501,"Brand seekers",E14397&gt;=0,"Casual buyers")</f>
        <v>Casual buyers</v>
      </c>
    </row>
    <row r="14398" spans="1:18" x14ac:dyDescent="0.3">
      <c r="A14398">
        <v>24398</v>
      </c>
      <c r="B14398" t="s">
        <v>17</v>
      </c>
      <c r="C14398" t="s">
        <v>407</v>
      </c>
      <c r="D14398" t="s">
        <v>264</v>
      </c>
      <c r="E14398" s="6">
        <v>87.272900000000007</v>
      </c>
      <c r="F14398" s="7">
        <v>41493</v>
      </c>
      <c r="G14398" t="s">
        <v>143</v>
      </c>
      <c r="H14398" s="7">
        <v>26126</v>
      </c>
      <c r="I14398" t="s">
        <v>85</v>
      </c>
      <c r="J14398" t="s">
        <v>321</v>
      </c>
      <c r="K14398" t="str">
        <f t="shared" si="1347"/>
        <v>Ashley Clark</v>
      </c>
      <c r="L14398">
        <f t="shared" ca="1" si="1345"/>
        <v>11</v>
      </c>
      <c r="M14398" t="str">
        <f t="shared" si="1348"/>
        <v>Wednesday</v>
      </c>
      <c r="N14398">
        <f t="shared" ca="1" si="1349"/>
        <v>53</v>
      </c>
      <c r="O14398">
        <f t="shared" ca="1" si="1346"/>
        <v>42</v>
      </c>
      <c r="P14398" t="str">
        <f t="shared" si="1350"/>
        <v>Monday</v>
      </c>
      <c r="Q14398" t="str" cm="1">
        <f t="array" aca="1" ref="Q14398" ca="1">_xlfn.IFS(O14398&gt;=65,"Elderly",O14398&gt;=50,"Seniors",O14398&gt;=35,"Adult",O14398&gt;=20,"Young Adult",O14398&gt;=13,"Teenager")</f>
        <v>Adult</v>
      </c>
      <c r="R14398" t="str" cm="1">
        <f t="array" ref="R14398">_xlfn.IFS(E14398&gt;=2500,"Convinced seekers",E14398&gt;=1501,"Brand seekers",E14398&gt;=0,"Casual buyers")</f>
        <v>Casual buyers</v>
      </c>
    </row>
    <row r="14399" spans="1:18" x14ac:dyDescent="0.3">
      <c r="A14399">
        <v>24399</v>
      </c>
      <c r="B14399" t="s">
        <v>17</v>
      </c>
      <c r="C14399" t="s">
        <v>407</v>
      </c>
      <c r="D14399" t="s">
        <v>264</v>
      </c>
      <c r="E14399" s="6">
        <v>82.852900000000005</v>
      </c>
      <c r="F14399" s="7">
        <v>41493</v>
      </c>
      <c r="G14399" t="s">
        <v>75</v>
      </c>
      <c r="H14399" s="7">
        <v>16957</v>
      </c>
      <c r="I14399" t="s">
        <v>161</v>
      </c>
      <c r="J14399" t="s">
        <v>70</v>
      </c>
      <c r="K14399" t="str">
        <f t="shared" si="1347"/>
        <v>Tamara Xu</v>
      </c>
      <c r="L14399">
        <f t="shared" ca="1" si="1345"/>
        <v>11</v>
      </c>
      <c r="M14399" t="str">
        <f t="shared" si="1348"/>
        <v>Wednesday</v>
      </c>
      <c r="N14399">
        <f t="shared" ca="1" si="1349"/>
        <v>78</v>
      </c>
      <c r="O14399">
        <f t="shared" ca="1" si="1346"/>
        <v>67</v>
      </c>
      <c r="P14399" t="str">
        <f t="shared" si="1350"/>
        <v>Tuesday</v>
      </c>
      <c r="Q14399" t="str" cm="1">
        <f t="array" aca="1" ref="Q14399" ca="1">_xlfn.IFS(O14399&gt;=65,"Elderly",O14399&gt;=50,"Seniors",O14399&gt;=35,"Adult",O14399&gt;=20,"Young Adult",O14399&gt;=13,"Teenager")</f>
        <v>Elderly</v>
      </c>
      <c r="R14399" t="str" cm="1">
        <f t="array" ref="R14399">_xlfn.IFS(E14399&gt;=2500,"Convinced seekers",E14399&gt;=1501,"Brand seekers",E14399&gt;=0,"Casual buyers")</f>
        <v>Casual buyers</v>
      </c>
    </row>
    <row r="14400" spans="1:18" x14ac:dyDescent="0.3">
      <c r="A14400">
        <v>24400</v>
      </c>
      <c r="B14400" t="s">
        <v>17</v>
      </c>
      <c r="C14400" t="s">
        <v>407</v>
      </c>
      <c r="D14400" t="s">
        <v>264</v>
      </c>
      <c r="E14400" s="6">
        <v>2607.2033000000001</v>
      </c>
      <c r="F14400" s="7">
        <v>41493</v>
      </c>
      <c r="G14400" t="s">
        <v>84</v>
      </c>
      <c r="H14400" s="7">
        <v>28736</v>
      </c>
      <c r="I14400" t="s">
        <v>184</v>
      </c>
      <c r="J14400" t="s">
        <v>312</v>
      </c>
      <c r="K14400" t="str">
        <f t="shared" si="1347"/>
        <v>Destiny Wilson</v>
      </c>
      <c r="L14400">
        <f t="shared" ca="1" si="1345"/>
        <v>11</v>
      </c>
      <c r="M14400" t="str">
        <f t="shared" si="1348"/>
        <v>Wednesday</v>
      </c>
      <c r="N14400">
        <f t="shared" ca="1" si="1349"/>
        <v>46</v>
      </c>
      <c r="O14400">
        <f t="shared" ca="1" si="1346"/>
        <v>35</v>
      </c>
      <c r="P14400" t="str">
        <f t="shared" si="1350"/>
        <v>Sunday</v>
      </c>
      <c r="Q14400" t="str" cm="1">
        <f t="array" aca="1" ref="Q14400" ca="1">_xlfn.IFS(O14400&gt;=65,"Elderly",O14400&gt;=50,"Seniors",O14400&gt;=35,"Adult",O14400&gt;=20,"Young Adult",O14400&gt;=13,"Teenager")</f>
        <v>Adult</v>
      </c>
      <c r="R14400" t="str" cm="1">
        <f t="array" ref="R14400">_xlfn.IFS(E14400&gt;=2500,"Convinced seekers",E14400&gt;=1501,"Brand seekers",E14400&gt;=0,"Casual buyers")</f>
        <v>Convinced seekers</v>
      </c>
    </row>
    <row r="14401" spans="1:18" x14ac:dyDescent="0.3">
      <c r="A14401">
        <v>24401</v>
      </c>
      <c r="B14401" t="s">
        <v>17</v>
      </c>
      <c r="C14401" t="s">
        <v>407</v>
      </c>
      <c r="D14401" t="s">
        <v>264</v>
      </c>
      <c r="E14401" s="6">
        <v>16.552900000000001</v>
      </c>
      <c r="F14401" s="7">
        <v>41497</v>
      </c>
      <c r="G14401" t="s">
        <v>20</v>
      </c>
      <c r="H14401" s="7">
        <v>24055</v>
      </c>
      <c r="I14401" t="s">
        <v>248</v>
      </c>
      <c r="J14401" t="s">
        <v>241</v>
      </c>
      <c r="K14401" t="str">
        <f t="shared" si="1347"/>
        <v>Julia Thompson</v>
      </c>
      <c r="L14401">
        <f t="shared" ca="1" si="1345"/>
        <v>11</v>
      </c>
      <c r="M14401" t="str">
        <f t="shared" si="1348"/>
        <v>Sunday</v>
      </c>
      <c r="N14401">
        <f t="shared" ca="1" si="1349"/>
        <v>58</v>
      </c>
      <c r="O14401">
        <f t="shared" ca="1" si="1346"/>
        <v>47</v>
      </c>
      <c r="P14401" t="str">
        <f t="shared" si="1350"/>
        <v>Tuesday</v>
      </c>
      <c r="Q14401" t="str" cm="1">
        <f t="array" aca="1" ref="Q14401" ca="1">_xlfn.IFS(O14401&gt;=65,"Elderly",O14401&gt;=50,"Seniors",O14401&gt;=35,"Adult",O14401&gt;=20,"Young Adult",O14401&gt;=13,"Teenager")</f>
        <v>Adult</v>
      </c>
      <c r="R14401" t="str" cm="1">
        <f t="array" ref="R14401">_xlfn.IFS(E14401&gt;=2500,"Convinced seekers",E14401&gt;=1501,"Brand seekers",E14401&gt;=0,"Casual buyers")</f>
        <v>Casual buyers</v>
      </c>
    </row>
    <row r="14402" spans="1:18" x14ac:dyDescent="0.3">
      <c r="A14402">
        <v>24402</v>
      </c>
      <c r="B14402" t="s">
        <v>17</v>
      </c>
      <c r="C14402" t="s">
        <v>407</v>
      </c>
      <c r="D14402" t="s">
        <v>264</v>
      </c>
      <c r="E14402" s="6">
        <v>1276.8054</v>
      </c>
      <c r="F14402" s="7">
        <v>41497</v>
      </c>
      <c r="G14402" t="s">
        <v>28</v>
      </c>
      <c r="H14402" s="7">
        <v>29420</v>
      </c>
      <c r="I14402" t="s">
        <v>63</v>
      </c>
      <c r="J14402" t="s">
        <v>374</v>
      </c>
      <c r="K14402" t="str">
        <f t="shared" si="1347"/>
        <v>Victoria Alexander</v>
      </c>
      <c r="L14402">
        <f t="shared" ref="L14402:L14465" ca="1" si="1351">DATEDIF(F14402,TODAY(),"Y")</f>
        <v>11</v>
      </c>
      <c r="M14402" t="str">
        <f t="shared" si="1348"/>
        <v>Sunday</v>
      </c>
      <c r="N14402">
        <f t="shared" ca="1" si="1349"/>
        <v>44</v>
      </c>
      <c r="O14402">
        <f t="shared" ref="O14402:O14465" ca="1" si="1352">N14402-L14402</f>
        <v>33</v>
      </c>
      <c r="P14402" t="str">
        <f t="shared" si="1350"/>
        <v>Friday</v>
      </c>
      <c r="Q14402" t="str" cm="1">
        <f t="array" aca="1" ref="Q14402" ca="1">_xlfn.IFS(O14402&gt;=65,"Elderly",O14402&gt;=50,"Seniors",O14402&gt;=35,"Adult",O14402&gt;=20,"Young Adult",O14402&gt;=13,"Teenager")</f>
        <v>Young Adult</v>
      </c>
      <c r="R14402" t="str" cm="1">
        <f t="array" ref="R14402">_xlfn.IFS(E14402&gt;=2500,"Convinced seekers",E14402&gt;=1501,"Brand seekers",E14402&gt;=0,"Casual buyers")</f>
        <v>Casual buyers</v>
      </c>
    </row>
    <row r="14403" spans="1:18" x14ac:dyDescent="0.3">
      <c r="A14403">
        <v>24403</v>
      </c>
      <c r="B14403" t="s">
        <v>17</v>
      </c>
      <c r="C14403" t="s">
        <v>407</v>
      </c>
      <c r="D14403" t="s">
        <v>264</v>
      </c>
      <c r="E14403" s="6">
        <v>5.5140000000000002</v>
      </c>
      <c r="F14403" s="7">
        <v>41498</v>
      </c>
      <c r="G14403" t="s">
        <v>52</v>
      </c>
      <c r="H14403" s="7">
        <v>25753</v>
      </c>
      <c r="I14403" t="s">
        <v>360</v>
      </c>
      <c r="J14403" t="s">
        <v>61</v>
      </c>
      <c r="K14403" t="str">
        <f t="shared" ref="K14403:K14466" si="1353">PROPER(CONCATENATE(I14403," ",J14403))</f>
        <v>Naomi Dominguez</v>
      </c>
      <c r="L14403">
        <f t="shared" ca="1" si="1351"/>
        <v>11</v>
      </c>
      <c r="M14403" t="str">
        <f t="shared" ref="M14403:M14466" si="1354">TEXT(F14403,"dddd")</f>
        <v>Monday</v>
      </c>
      <c r="N14403">
        <f t="shared" ref="N14403:N14466" ca="1" si="1355">DATEDIF(H14403,TODAY(),"Y")</f>
        <v>54</v>
      </c>
      <c r="O14403">
        <f t="shared" ca="1" si="1352"/>
        <v>43</v>
      </c>
      <c r="P14403" t="str">
        <f t="shared" ref="P14403:P14466" si="1356">TEXT(H14403,"dddd")</f>
        <v>Saturday</v>
      </c>
      <c r="Q14403" t="str" cm="1">
        <f t="array" aca="1" ref="Q14403" ca="1">_xlfn.IFS(O14403&gt;=65,"Elderly",O14403&gt;=50,"Seniors",O14403&gt;=35,"Adult",O14403&gt;=20,"Young Adult",O14403&gt;=13,"Teenager")</f>
        <v>Adult</v>
      </c>
      <c r="R14403" t="str" cm="1">
        <f t="array" ref="R14403">_xlfn.IFS(E14403&gt;=2500,"Convinced seekers",E14403&gt;=1501,"Brand seekers",E14403&gt;=0,"Casual buyers")</f>
        <v>Casual buyers</v>
      </c>
    </row>
    <row r="14404" spans="1:18" x14ac:dyDescent="0.3">
      <c r="A14404">
        <v>24404</v>
      </c>
      <c r="B14404" t="s">
        <v>17</v>
      </c>
      <c r="C14404" t="s">
        <v>407</v>
      </c>
      <c r="D14404" t="s">
        <v>264</v>
      </c>
      <c r="E14404" s="6">
        <v>2630.4194000000002</v>
      </c>
      <c r="F14404" s="7">
        <v>41498</v>
      </c>
      <c r="G14404" t="s">
        <v>75</v>
      </c>
      <c r="H14404" s="7">
        <v>26630</v>
      </c>
      <c r="I14404" t="s">
        <v>155</v>
      </c>
      <c r="J14404" t="s">
        <v>138</v>
      </c>
      <c r="K14404" t="str">
        <f t="shared" si="1353"/>
        <v>Anna Moore</v>
      </c>
      <c r="L14404">
        <f t="shared" ca="1" si="1351"/>
        <v>11</v>
      </c>
      <c r="M14404" t="str">
        <f t="shared" si="1354"/>
        <v>Monday</v>
      </c>
      <c r="N14404">
        <f t="shared" ca="1" si="1355"/>
        <v>51</v>
      </c>
      <c r="O14404">
        <f t="shared" ca="1" si="1352"/>
        <v>40</v>
      </c>
      <c r="P14404" t="str">
        <f t="shared" si="1356"/>
        <v>Monday</v>
      </c>
      <c r="Q14404" t="str" cm="1">
        <f t="array" aca="1" ref="Q14404" ca="1">_xlfn.IFS(O14404&gt;=65,"Elderly",O14404&gt;=50,"Seniors",O14404&gt;=35,"Adult",O14404&gt;=20,"Young Adult",O14404&gt;=13,"Teenager")</f>
        <v>Adult</v>
      </c>
      <c r="R14404" t="str" cm="1">
        <f t="array" ref="R14404">_xlfn.IFS(E14404&gt;=2500,"Convinced seekers",E14404&gt;=1501,"Brand seekers",E14404&gt;=0,"Casual buyers")</f>
        <v>Convinced seekers</v>
      </c>
    </row>
    <row r="14405" spans="1:18" x14ac:dyDescent="0.3">
      <c r="A14405">
        <v>24405</v>
      </c>
      <c r="B14405" t="s">
        <v>17</v>
      </c>
      <c r="C14405" t="s">
        <v>407</v>
      </c>
      <c r="D14405" t="s">
        <v>264</v>
      </c>
      <c r="E14405" s="6">
        <v>2535.9639999999999</v>
      </c>
      <c r="F14405" s="7">
        <v>41499</v>
      </c>
      <c r="G14405" t="s">
        <v>20</v>
      </c>
      <c r="H14405" s="7">
        <v>24820</v>
      </c>
      <c r="I14405" t="s">
        <v>251</v>
      </c>
      <c r="J14405" t="s">
        <v>209</v>
      </c>
      <c r="K14405" t="str">
        <f t="shared" si="1353"/>
        <v>Jennifer Lee</v>
      </c>
      <c r="L14405">
        <f t="shared" ca="1" si="1351"/>
        <v>11</v>
      </c>
      <c r="M14405" t="str">
        <f t="shared" si="1354"/>
        <v>Tuesday</v>
      </c>
      <c r="N14405">
        <f t="shared" ca="1" si="1355"/>
        <v>56</v>
      </c>
      <c r="O14405">
        <f t="shared" ca="1" si="1352"/>
        <v>45</v>
      </c>
      <c r="P14405" t="str">
        <f t="shared" si="1356"/>
        <v>Thursday</v>
      </c>
      <c r="Q14405" t="str" cm="1">
        <f t="array" aca="1" ref="Q14405" ca="1">_xlfn.IFS(O14405&gt;=65,"Elderly",O14405&gt;=50,"Seniors",O14405&gt;=35,"Adult",O14405&gt;=20,"Young Adult",O14405&gt;=13,"Teenager")</f>
        <v>Adult</v>
      </c>
      <c r="R14405" t="str" cm="1">
        <f t="array" ref="R14405">_xlfn.IFS(E14405&gt;=2500,"Convinced seekers",E14405&gt;=1501,"Brand seekers",E14405&gt;=0,"Casual buyers")</f>
        <v>Convinced seekers</v>
      </c>
    </row>
    <row r="14406" spans="1:18" x14ac:dyDescent="0.3">
      <c r="A14406">
        <v>24406</v>
      </c>
      <c r="B14406" t="s">
        <v>17</v>
      </c>
      <c r="C14406" t="s">
        <v>407</v>
      </c>
      <c r="D14406" t="s">
        <v>264</v>
      </c>
      <c r="E14406" s="6">
        <v>1276.8054</v>
      </c>
      <c r="F14406" s="7">
        <v>41499</v>
      </c>
      <c r="G14406" t="s">
        <v>20</v>
      </c>
      <c r="H14406" s="7">
        <v>29151</v>
      </c>
      <c r="I14406" t="s">
        <v>21</v>
      </c>
      <c r="J14406" t="s">
        <v>116</v>
      </c>
      <c r="K14406" t="str">
        <f t="shared" si="1353"/>
        <v>Kelsey Pal</v>
      </c>
      <c r="L14406">
        <f t="shared" ca="1" si="1351"/>
        <v>11</v>
      </c>
      <c r="M14406" t="str">
        <f t="shared" si="1354"/>
        <v>Tuesday</v>
      </c>
      <c r="N14406">
        <f t="shared" ca="1" si="1355"/>
        <v>45</v>
      </c>
      <c r="O14406">
        <f t="shared" ca="1" si="1352"/>
        <v>34</v>
      </c>
      <c r="P14406" t="str">
        <f t="shared" si="1356"/>
        <v>Tuesday</v>
      </c>
      <c r="Q14406" t="str" cm="1">
        <f t="array" aca="1" ref="Q14406" ca="1">_xlfn.IFS(O14406&gt;=65,"Elderly",O14406&gt;=50,"Seniors",O14406&gt;=35,"Adult",O14406&gt;=20,"Young Adult",O14406&gt;=13,"Teenager")</f>
        <v>Young Adult</v>
      </c>
      <c r="R14406" t="str" cm="1">
        <f t="array" ref="R14406">_xlfn.IFS(E14406&gt;=2500,"Convinced seekers",E14406&gt;=1501,"Brand seekers",E14406&gt;=0,"Casual buyers")</f>
        <v>Casual buyers</v>
      </c>
    </row>
    <row r="14407" spans="1:18" x14ac:dyDescent="0.3">
      <c r="A14407">
        <v>24407</v>
      </c>
      <c r="B14407" t="s">
        <v>17</v>
      </c>
      <c r="C14407" t="s">
        <v>407</v>
      </c>
      <c r="D14407" t="s">
        <v>264</v>
      </c>
      <c r="E14407" s="6">
        <v>41.205500000000001</v>
      </c>
      <c r="F14407" s="7">
        <v>41500</v>
      </c>
      <c r="G14407" t="s">
        <v>143</v>
      </c>
      <c r="H14407" s="7">
        <v>28922</v>
      </c>
      <c r="I14407" t="s">
        <v>76</v>
      </c>
      <c r="J14407" t="s">
        <v>237</v>
      </c>
      <c r="K14407" t="str">
        <f t="shared" si="1353"/>
        <v>Dawn Gao</v>
      </c>
      <c r="L14407">
        <f t="shared" ca="1" si="1351"/>
        <v>11</v>
      </c>
      <c r="M14407" t="str">
        <f t="shared" si="1354"/>
        <v>Wednesday</v>
      </c>
      <c r="N14407">
        <f t="shared" ca="1" si="1355"/>
        <v>45</v>
      </c>
      <c r="O14407">
        <f t="shared" ca="1" si="1352"/>
        <v>34</v>
      </c>
      <c r="P14407" t="str">
        <f t="shared" si="1356"/>
        <v>Thursday</v>
      </c>
      <c r="Q14407" t="str" cm="1">
        <f t="array" aca="1" ref="Q14407" ca="1">_xlfn.IFS(O14407&gt;=65,"Elderly",O14407&gt;=50,"Seniors",O14407&gt;=35,"Adult",O14407&gt;=20,"Young Adult",O14407&gt;=13,"Teenager")</f>
        <v>Young Adult</v>
      </c>
      <c r="R14407" t="str" cm="1">
        <f t="array" ref="R14407">_xlfn.IFS(E14407&gt;=2500,"Convinced seekers",E14407&gt;=1501,"Brand seekers",E14407&gt;=0,"Casual buyers")</f>
        <v>Casual buyers</v>
      </c>
    </row>
    <row r="14408" spans="1:18" x14ac:dyDescent="0.3">
      <c r="A14408">
        <v>24408</v>
      </c>
      <c r="B14408" t="s">
        <v>17</v>
      </c>
      <c r="C14408" t="s">
        <v>407</v>
      </c>
      <c r="D14408" t="s">
        <v>264</v>
      </c>
      <c r="E14408" s="6">
        <v>2563.5889999999999</v>
      </c>
      <c r="F14408" s="7">
        <v>41500</v>
      </c>
      <c r="G14408" t="s">
        <v>28</v>
      </c>
      <c r="H14408" s="7">
        <v>28980</v>
      </c>
      <c r="I14408" t="s">
        <v>71</v>
      </c>
      <c r="J14408" t="s">
        <v>201</v>
      </c>
      <c r="K14408" t="str">
        <f t="shared" si="1353"/>
        <v>Barbara Ma</v>
      </c>
      <c r="L14408">
        <f t="shared" ca="1" si="1351"/>
        <v>11</v>
      </c>
      <c r="M14408" t="str">
        <f t="shared" si="1354"/>
        <v>Wednesday</v>
      </c>
      <c r="N14408">
        <f t="shared" ca="1" si="1355"/>
        <v>45</v>
      </c>
      <c r="O14408">
        <f t="shared" ca="1" si="1352"/>
        <v>34</v>
      </c>
      <c r="P14408" t="str">
        <f t="shared" si="1356"/>
        <v>Saturday</v>
      </c>
      <c r="Q14408" t="str" cm="1">
        <f t="array" aca="1" ref="Q14408" ca="1">_xlfn.IFS(O14408&gt;=65,"Elderly",O14408&gt;=50,"Seniors",O14408&gt;=35,"Adult",O14408&gt;=20,"Young Adult",O14408&gt;=13,"Teenager")</f>
        <v>Young Adult</v>
      </c>
      <c r="R14408" t="str" cm="1">
        <f t="array" ref="R14408">_xlfn.IFS(E14408&gt;=2500,"Convinced seekers",E14408&gt;=1501,"Brand seekers",E14408&gt;=0,"Casual buyers")</f>
        <v>Convinced seekers</v>
      </c>
    </row>
    <row r="14409" spans="1:18" x14ac:dyDescent="0.3">
      <c r="A14409">
        <v>24409</v>
      </c>
      <c r="B14409" t="s">
        <v>17</v>
      </c>
      <c r="C14409" t="s">
        <v>407</v>
      </c>
      <c r="D14409" t="s">
        <v>264</v>
      </c>
      <c r="E14409" s="6">
        <v>2535.9639999999999</v>
      </c>
      <c r="F14409" s="7">
        <v>41501</v>
      </c>
      <c r="G14409" t="s">
        <v>75</v>
      </c>
      <c r="H14409" s="7">
        <v>27237</v>
      </c>
      <c r="I14409" t="s">
        <v>263</v>
      </c>
      <c r="J14409" t="s">
        <v>270</v>
      </c>
      <c r="K14409" t="str">
        <f t="shared" si="1353"/>
        <v>Jessica Smith</v>
      </c>
      <c r="L14409">
        <f t="shared" ca="1" si="1351"/>
        <v>11</v>
      </c>
      <c r="M14409" t="str">
        <f t="shared" si="1354"/>
        <v>Thursday</v>
      </c>
      <c r="N14409">
        <f t="shared" ca="1" si="1355"/>
        <v>50</v>
      </c>
      <c r="O14409">
        <f t="shared" ca="1" si="1352"/>
        <v>39</v>
      </c>
      <c r="P14409" t="str">
        <f t="shared" si="1356"/>
        <v>Saturday</v>
      </c>
      <c r="Q14409" t="str" cm="1">
        <f t="array" aca="1" ref="Q14409" ca="1">_xlfn.IFS(O14409&gt;=65,"Elderly",O14409&gt;=50,"Seniors",O14409&gt;=35,"Adult",O14409&gt;=20,"Young Adult",O14409&gt;=13,"Teenager")</f>
        <v>Adult</v>
      </c>
      <c r="R14409" t="str" cm="1">
        <f t="array" ref="R14409">_xlfn.IFS(E14409&gt;=2500,"Convinced seekers",E14409&gt;=1501,"Brand seekers",E14409&gt;=0,"Casual buyers")</f>
        <v>Convinced seekers</v>
      </c>
    </row>
    <row r="14410" spans="1:18" x14ac:dyDescent="0.3">
      <c r="A14410">
        <v>24410</v>
      </c>
      <c r="B14410" t="s">
        <v>17</v>
      </c>
      <c r="C14410" t="s">
        <v>407</v>
      </c>
      <c r="D14410" t="s">
        <v>264</v>
      </c>
      <c r="E14410" s="6">
        <v>5.5140000000000002</v>
      </c>
      <c r="F14410" s="7">
        <v>41503</v>
      </c>
      <c r="G14410" t="s">
        <v>52</v>
      </c>
      <c r="H14410" s="7">
        <v>28196</v>
      </c>
      <c r="I14410" t="s">
        <v>246</v>
      </c>
      <c r="J14410" t="s">
        <v>224</v>
      </c>
      <c r="K14410" t="str">
        <f t="shared" si="1353"/>
        <v>Valerie Liu</v>
      </c>
      <c r="L14410">
        <f t="shared" ca="1" si="1351"/>
        <v>11</v>
      </c>
      <c r="M14410" t="str">
        <f t="shared" si="1354"/>
        <v>Saturday</v>
      </c>
      <c r="N14410">
        <f t="shared" ca="1" si="1355"/>
        <v>47</v>
      </c>
      <c r="O14410">
        <f t="shared" ca="1" si="1352"/>
        <v>36</v>
      </c>
      <c r="P14410" t="str">
        <f t="shared" si="1356"/>
        <v>Saturday</v>
      </c>
      <c r="Q14410" t="str" cm="1">
        <f t="array" aca="1" ref="Q14410" ca="1">_xlfn.IFS(O14410&gt;=65,"Elderly",O14410&gt;=50,"Seniors",O14410&gt;=35,"Adult",O14410&gt;=20,"Young Adult",O14410&gt;=13,"Teenager")</f>
        <v>Adult</v>
      </c>
      <c r="R14410" t="str" cm="1">
        <f t="array" ref="R14410">_xlfn.IFS(E14410&gt;=2500,"Convinced seekers",E14410&gt;=1501,"Brand seekers",E14410&gt;=0,"Casual buyers")</f>
        <v>Casual buyers</v>
      </c>
    </row>
    <row r="14411" spans="1:18" x14ac:dyDescent="0.3">
      <c r="A14411">
        <v>24411</v>
      </c>
      <c r="B14411" t="s">
        <v>17</v>
      </c>
      <c r="C14411" t="s">
        <v>407</v>
      </c>
      <c r="D14411" t="s">
        <v>264</v>
      </c>
      <c r="E14411" s="6">
        <v>33.127899999999997</v>
      </c>
      <c r="F14411" s="7">
        <v>41505</v>
      </c>
      <c r="G14411" t="s">
        <v>20</v>
      </c>
      <c r="H14411" s="7">
        <v>22060</v>
      </c>
      <c r="I14411" t="s">
        <v>258</v>
      </c>
      <c r="J14411" t="s">
        <v>301</v>
      </c>
      <c r="K14411" t="str">
        <f t="shared" si="1353"/>
        <v>Hannah Flores</v>
      </c>
      <c r="L14411">
        <f t="shared" ca="1" si="1351"/>
        <v>11</v>
      </c>
      <c r="M14411" t="str">
        <f t="shared" si="1354"/>
        <v>Monday</v>
      </c>
      <c r="N14411">
        <f t="shared" ca="1" si="1355"/>
        <v>64</v>
      </c>
      <c r="O14411">
        <f t="shared" ca="1" si="1352"/>
        <v>53</v>
      </c>
      <c r="P14411" t="str">
        <f t="shared" si="1356"/>
        <v>Tuesday</v>
      </c>
      <c r="Q14411" t="str" cm="1">
        <f t="array" aca="1" ref="Q14411" ca="1">_xlfn.IFS(O14411&gt;=65,"Elderly",O14411&gt;=50,"Seniors",O14411&gt;=35,"Adult",O14411&gt;=20,"Young Adult",O14411&gt;=13,"Teenager")</f>
        <v>Seniors</v>
      </c>
      <c r="R14411" t="str" cm="1">
        <f t="array" ref="R14411">_xlfn.IFS(E14411&gt;=2500,"Convinced seekers",E14411&gt;=1501,"Brand seekers",E14411&gt;=0,"Casual buyers")</f>
        <v>Casual buyers</v>
      </c>
    </row>
    <row r="14412" spans="1:18" x14ac:dyDescent="0.3">
      <c r="A14412">
        <v>24412</v>
      </c>
      <c r="B14412" t="s">
        <v>17</v>
      </c>
      <c r="C14412" t="s">
        <v>407</v>
      </c>
      <c r="D14412" t="s">
        <v>264</v>
      </c>
      <c r="E14412" s="6">
        <v>55.238999999999997</v>
      </c>
      <c r="F14412" s="7">
        <v>41508</v>
      </c>
      <c r="G14412" t="s">
        <v>55</v>
      </c>
      <c r="H14412" s="7">
        <v>26882</v>
      </c>
      <c r="I14412" t="s">
        <v>293</v>
      </c>
      <c r="J14412" t="s">
        <v>249</v>
      </c>
      <c r="K14412" t="str">
        <f t="shared" si="1353"/>
        <v>Sarah Washington</v>
      </c>
      <c r="L14412">
        <f t="shared" ca="1" si="1351"/>
        <v>11</v>
      </c>
      <c r="M14412" t="str">
        <f t="shared" si="1354"/>
        <v>Thursday</v>
      </c>
      <c r="N14412">
        <f t="shared" ca="1" si="1355"/>
        <v>51</v>
      </c>
      <c r="O14412">
        <f t="shared" ca="1" si="1352"/>
        <v>40</v>
      </c>
      <c r="P14412" t="str">
        <f t="shared" si="1356"/>
        <v>Monday</v>
      </c>
      <c r="Q14412" t="str" cm="1">
        <f t="array" aca="1" ref="Q14412" ca="1">_xlfn.IFS(O14412&gt;=65,"Elderly",O14412&gt;=50,"Seniors",O14412&gt;=35,"Adult",O14412&gt;=20,"Young Adult",O14412&gt;=13,"Teenager")</f>
        <v>Adult</v>
      </c>
      <c r="R14412" t="str" cm="1">
        <f t="array" ref="R14412">_xlfn.IFS(E14412&gt;=2500,"Convinced seekers",E14412&gt;=1501,"Brand seekers",E14412&gt;=0,"Casual buyers")</f>
        <v>Casual buyers</v>
      </c>
    </row>
    <row r="14413" spans="1:18" x14ac:dyDescent="0.3">
      <c r="A14413">
        <v>24413</v>
      </c>
      <c r="B14413" t="s">
        <v>17</v>
      </c>
      <c r="C14413" t="s">
        <v>407</v>
      </c>
      <c r="D14413" t="s">
        <v>264</v>
      </c>
      <c r="E14413" s="6">
        <v>43.072899999999997</v>
      </c>
      <c r="F14413" s="7">
        <v>41509</v>
      </c>
      <c r="G14413" t="s">
        <v>52</v>
      </c>
      <c r="H14413" s="7">
        <v>28456</v>
      </c>
      <c r="I14413" t="s">
        <v>137</v>
      </c>
      <c r="J14413" t="s">
        <v>177</v>
      </c>
      <c r="K14413" t="str">
        <f t="shared" si="1353"/>
        <v>Chloe Garcia</v>
      </c>
      <c r="L14413">
        <f t="shared" ca="1" si="1351"/>
        <v>11</v>
      </c>
      <c r="M14413" t="str">
        <f t="shared" si="1354"/>
        <v>Friday</v>
      </c>
      <c r="N14413">
        <f t="shared" ca="1" si="1355"/>
        <v>46</v>
      </c>
      <c r="O14413">
        <f t="shared" ca="1" si="1352"/>
        <v>35</v>
      </c>
      <c r="P14413" t="str">
        <f t="shared" si="1356"/>
        <v>Sunday</v>
      </c>
      <c r="Q14413" t="str" cm="1">
        <f t="array" aca="1" ref="Q14413" ca="1">_xlfn.IFS(O14413&gt;=65,"Elderly",O14413&gt;=50,"Seniors",O14413&gt;=35,"Adult",O14413&gt;=20,"Young Adult",O14413&gt;=13,"Teenager")</f>
        <v>Adult</v>
      </c>
      <c r="R14413" t="str" cm="1">
        <f t="array" ref="R14413">_xlfn.IFS(E14413&gt;=2500,"Convinced seekers",E14413&gt;=1501,"Brand seekers",E14413&gt;=0,"Casual buyers")</f>
        <v>Casual buyers</v>
      </c>
    </row>
    <row r="14414" spans="1:18" x14ac:dyDescent="0.3">
      <c r="A14414">
        <v>24414</v>
      </c>
      <c r="B14414" t="s">
        <v>17</v>
      </c>
      <c r="C14414" t="s">
        <v>407</v>
      </c>
      <c r="D14414" t="s">
        <v>264</v>
      </c>
      <c r="E14414" s="6">
        <v>2.5305</v>
      </c>
      <c r="F14414" s="7">
        <v>41511</v>
      </c>
      <c r="G14414" t="s">
        <v>75</v>
      </c>
      <c r="H14414" s="7">
        <v>24459</v>
      </c>
      <c r="I14414" t="s">
        <v>230</v>
      </c>
      <c r="J14414" t="s">
        <v>191</v>
      </c>
      <c r="K14414" t="str">
        <f t="shared" si="1353"/>
        <v>Grace Miller</v>
      </c>
      <c r="L14414">
        <f t="shared" ca="1" si="1351"/>
        <v>11</v>
      </c>
      <c r="M14414" t="str">
        <f t="shared" si="1354"/>
        <v>Sunday</v>
      </c>
      <c r="N14414">
        <f t="shared" ca="1" si="1355"/>
        <v>57</v>
      </c>
      <c r="O14414">
        <f t="shared" ca="1" si="1352"/>
        <v>46</v>
      </c>
      <c r="P14414" t="str">
        <f t="shared" si="1356"/>
        <v>Sunday</v>
      </c>
      <c r="Q14414" t="str" cm="1">
        <f t="array" aca="1" ref="Q14414" ca="1">_xlfn.IFS(O14414&gt;=65,"Elderly",O14414&gt;=50,"Seniors",O14414&gt;=35,"Adult",O14414&gt;=20,"Young Adult",O14414&gt;=13,"Teenager")</f>
        <v>Adult</v>
      </c>
      <c r="R14414" t="str" cm="1">
        <f t="array" ref="R14414">_xlfn.IFS(E14414&gt;=2500,"Convinced seekers",E14414&gt;=1501,"Brand seekers",E14414&gt;=0,"Casual buyers")</f>
        <v>Casual buyers</v>
      </c>
    </row>
    <row r="14415" spans="1:18" x14ac:dyDescent="0.3">
      <c r="A14415">
        <v>24415</v>
      </c>
      <c r="B14415" t="s">
        <v>17</v>
      </c>
      <c r="C14415" t="s">
        <v>407</v>
      </c>
      <c r="D14415" t="s">
        <v>264</v>
      </c>
      <c r="E14415" s="6">
        <v>672.9008</v>
      </c>
      <c r="F14415" s="7">
        <v>41514</v>
      </c>
      <c r="G14415" t="s">
        <v>75</v>
      </c>
      <c r="H14415" s="7">
        <v>29153</v>
      </c>
      <c r="I14415" t="s">
        <v>120</v>
      </c>
      <c r="J14415" t="s">
        <v>45</v>
      </c>
      <c r="K14415" t="str">
        <f t="shared" si="1353"/>
        <v>Katrina Shan</v>
      </c>
      <c r="L14415">
        <f t="shared" ca="1" si="1351"/>
        <v>11</v>
      </c>
      <c r="M14415" t="str">
        <f t="shared" si="1354"/>
        <v>Wednesday</v>
      </c>
      <c r="N14415">
        <f t="shared" ca="1" si="1355"/>
        <v>45</v>
      </c>
      <c r="O14415">
        <f t="shared" ca="1" si="1352"/>
        <v>34</v>
      </c>
      <c r="P14415" t="str">
        <f t="shared" si="1356"/>
        <v>Thursday</v>
      </c>
      <c r="Q14415" t="str" cm="1">
        <f t="array" aca="1" ref="Q14415" ca="1">_xlfn.IFS(O14415&gt;=65,"Elderly",O14415&gt;=50,"Seniors",O14415&gt;=35,"Adult",O14415&gt;=20,"Young Adult",O14415&gt;=13,"Teenager")</f>
        <v>Young Adult</v>
      </c>
      <c r="R14415" t="str" cm="1">
        <f t="array" ref="R14415">_xlfn.IFS(E14415&gt;=2500,"Convinced seekers",E14415&gt;=1501,"Brand seekers",E14415&gt;=0,"Casual buyers")</f>
        <v>Casual buyers</v>
      </c>
    </row>
    <row r="14416" spans="1:18" x14ac:dyDescent="0.3">
      <c r="A14416">
        <v>24416</v>
      </c>
      <c r="B14416" t="s">
        <v>17</v>
      </c>
      <c r="C14416" t="s">
        <v>407</v>
      </c>
      <c r="D14416" t="s">
        <v>264</v>
      </c>
      <c r="E14416" s="6">
        <v>98.311899999999994</v>
      </c>
      <c r="F14416" s="7">
        <v>41515</v>
      </c>
      <c r="G14416" t="s">
        <v>143</v>
      </c>
      <c r="H14416" s="7">
        <v>21726</v>
      </c>
      <c r="I14416" t="s">
        <v>266</v>
      </c>
      <c r="J14416" t="s">
        <v>51</v>
      </c>
      <c r="K14416" t="str">
        <f t="shared" si="1353"/>
        <v>Natalie Johnson</v>
      </c>
      <c r="L14416">
        <f t="shared" ca="1" si="1351"/>
        <v>11</v>
      </c>
      <c r="M14416" t="str">
        <f t="shared" si="1354"/>
        <v>Thursday</v>
      </c>
      <c r="N14416">
        <f t="shared" ca="1" si="1355"/>
        <v>65</v>
      </c>
      <c r="O14416">
        <f t="shared" ca="1" si="1352"/>
        <v>54</v>
      </c>
      <c r="P14416" t="str">
        <f t="shared" si="1356"/>
        <v>Thursday</v>
      </c>
      <c r="Q14416" t="str" cm="1">
        <f t="array" aca="1" ref="Q14416" ca="1">_xlfn.IFS(O14416&gt;=65,"Elderly",O14416&gt;=50,"Seniors",O14416&gt;=35,"Adult",O14416&gt;=20,"Young Adult",O14416&gt;=13,"Teenager")</f>
        <v>Seniors</v>
      </c>
      <c r="R14416" t="str" cm="1">
        <f t="array" ref="R14416">_xlfn.IFS(E14416&gt;=2500,"Convinced seekers",E14416&gt;=1501,"Brand seekers",E14416&gt;=0,"Casual buyers")</f>
        <v>Casual buyers</v>
      </c>
    </row>
    <row r="14417" spans="1:18" x14ac:dyDescent="0.3">
      <c r="A14417">
        <v>24417</v>
      </c>
      <c r="B14417" t="s">
        <v>17</v>
      </c>
      <c r="C14417" t="s">
        <v>407</v>
      </c>
      <c r="D14417" t="s">
        <v>264</v>
      </c>
      <c r="E14417" s="6">
        <v>2538.4944</v>
      </c>
      <c r="F14417" s="7">
        <v>41517</v>
      </c>
      <c r="G14417" t="s">
        <v>75</v>
      </c>
      <c r="H14417" s="7">
        <v>16931</v>
      </c>
      <c r="I14417" t="s">
        <v>71</v>
      </c>
      <c r="J14417" t="s">
        <v>304</v>
      </c>
      <c r="K14417" t="str">
        <f t="shared" si="1353"/>
        <v>Barbara Beck</v>
      </c>
      <c r="L14417">
        <f t="shared" ca="1" si="1351"/>
        <v>11</v>
      </c>
      <c r="M14417" t="str">
        <f t="shared" si="1354"/>
        <v>Saturday</v>
      </c>
      <c r="N14417">
        <f t="shared" ca="1" si="1355"/>
        <v>78</v>
      </c>
      <c r="O14417">
        <f t="shared" ca="1" si="1352"/>
        <v>67</v>
      </c>
      <c r="P14417" t="str">
        <f t="shared" si="1356"/>
        <v>Thursday</v>
      </c>
      <c r="Q14417" t="str" cm="1">
        <f t="array" aca="1" ref="Q14417" ca="1">_xlfn.IFS(O14417&gt;=65,"Elderly",O14417&gt;=50,"Seniors",O14417&gt;=35,"Adult",O14417&gt;=20,"Young Adult",O14417&gt;=13,"Teenager")</f>
        <v>Elderly</v>
      </c>
      <c r="R14417" t="str" cm="1">
        <f t="array" ref="R14417">_xlfn.IFS(E14417&gt;=2500,"Convinced seekers",E14417&gt;=1501,"Brand seekers",E14417&gt;=0,"Casual buyers")</f>
        <v>Convinced seekers</v>
      </c>
    </row>
    <row r="14418" spans="1:18" x14ac:dyDescent="0.3">
      <c r="A14418">
        <v>24418</v>
      </c>
      <c r="B14418" t="s">
        <v>17</v>
      </c>
      <c r="C14418" t="s">
        <v>407</v>
      </c>
      <c r="D14418" t="s">
        <v>264</v>
      </c>
      <c r="E14418" s="6">
        <v>2626.5408000000002</v>
      </c>
      <c r="F14418" s="7">
        <v>41517</v>
      </c>
      <c r="G14418" t="s">
        <v>84</v>
      </c>
      <c r="H14418" s="7">
        <v>27290</v>
      </c>
      <c r="I14418" t="s">
        <v>293</v>
      </c>
      <c r="J14418" t="s">
        <v>349</v>
      </c>
      <c r="K14418" t="str">
        <f t="shared" si="1353"/>
        <v>Sarah Simmons</v>
      </c>
      <c r="L14418">
        <f t="shared" ca="1" si="1351"/>
        <v>11</v>
      </c>
      <c r="M14418" t="str">
        <f t="shared" si="1354"/>
        <v>Saturday</v>
      </c>
      <c r="N14418">
        <f t="shared" ca="1" si="1355"/>
        <v>50</v>
      </c>
      <c r="O14418">
        <f t="shared" ca="1" si="1352"/>
        <v>39</v>
      </c>
      <c r="P14418" t="str">
        <f t="shared" si="1356"/>
        <v>Wednesday</v>
      </c>
      <c r="Q14418" t="str" cm="1">
        <f t="array" aca="1" ref="Q14418" ca="1">_xlfn.IFS(O14418&gt;=65,"Elderly",O14418&gt;=50,"Seniors",O14418&gt;=35,"Adult",O14418&gt;=20,"Young Adult",O14418&gt;=13,"Teenager")</f>
        <v>Adult</v>
      </c>
      <c r="R14418" t="str" cm="1">
        <f t="array" ref="R14418">_xlfn.IFS(E14418&gt;=2500,"Convinced seekers",E14418&gt;=1501,"Brand seekers",E14418&gt;=0,"Casual buyers")</f>
        <v>Convinced seekers</v>
      </c>
    </row>
    <row r="14419" spans="1:18" x14ac:dyDescent="0.3">
      <c r="A14419">
        <v>24419</v>
      </c>
      <c r="B14419" t="s">
        <v>17</v>
      </c>
      <c r="C14419" t="s">
        <v>407</v>
      </c>
      <c r="D14419" t="s">
        <v>264</v>
      </c>
      <c r="E14419" s="6">
        <v>71.791899999999998</v>
      </c>
      <c r="F14419" s="7">
        <v>41518</v>
      </c>
      <c r="G14419" t="s">
        <v>28</v>
      </c>
      <c r="H14419" s="7">
        <v>25726</v>
      </c>
      <c r="I14419" t="s">
        <v>236</v>
      </c>
      <c r="J14419" t="s">
        <v>49</v>
      </c>
      <c r="K14419" t="str">
        <f t="shared" si="1353"/>
        <v>Candice Zhang</v>
      </c>
      <c r="L14419">
        <f t="shared" ca="1" si="1351"/>
        <v>11</v>
      </c>
      <c r="M14419" t="str">
        <f t="shared" si="1354"/>
        <v>Sunday</v>
      </c>
      <c r="N14419">
        <f t="shared" ca="1" si="1355"/>
        <v>54</v>
      </c>
      <c r="O14419">
        <f t="shared" ca="1" si="1352"/>
        <v>43</v>
      </c>
      <c r="P14419" t="str">
        <f t="shared" si="1356"/>
        <v>Sunday</v>
      </c>
      <c r="Q14419" t="str" cm="1">
        <f t="array" aca="1" ref="Q14419" ca="1">_xlfn.IFS(O14419&gt;=65,"Elderly",O14419&gt;=50,"Seniors",O14419&gt;=35,"Adult",O14419&gt;=20,"Young Adult",O14419&gt;=13,"Teenager")</f>
        <v>Adult</v>
      </c>
      <c r="R14419" t="str" cm="1">
        <f t="array" ref="R14419">_xlfn.IFS(E14419&gt;=2500,"Convinced seekers",E14419&gt;=1501,"Brand seekers",E14419&gt;=0,"Casual buyers")</f>
        <v>Casual buyers</v>
      </c>
    </row>
    <row r="14420" spans="1:18" x14ac:dyDescent="0.3">
      <c r="A14420">
        <v>24420</v>
      </c>
      <c r="B14420" t="s">
        <v>17</v>
      </c>
      <c r="C14420" t="s">
        <v>407</v>
      </c>
      <c r="D14420" t="s">
        <v>264</v>
      </c>
      <c r="E14420" s="6">
        <v>33.127899999999997</v>
      </c>
      <c r="F14420" s="7">
        <v>41518</v>
      </c>
      <c r="G14420" t="s">
        <v>28</v>
      </c>
      <c r="H14420" s="7">
        <v>26037</v>
      </c>
      <c r="I14420" t="s">
        <v>174</v>
      </c>
      <c r="J14420" t="s">
        <v>190</v>
      </c>
      <c r="K14420" t="str">
        <f t="shared" si="1353"/>
        <v>Susan Yang</v>
      </c>
      <c r="L14420">
        <f t="shared" ca="1" si="1351"/>
        <v>11</v>
      </c>
      <c r="M14420" t="str">
        <f t="shared" si="1354"/>
        <v>Sunday</v>
      </c>
      <c r="N14420">
        <f t="shared" ca="1" si="1355"/>
        <v>53</v>
      </c>
      <c r="O14420">
        <f t="shared" ca="1" si="1352"/>
        <v>42</v>
      </c>
      <c r="P14420" t="str">
        <f t="shared" si="1356"/>
        <v>Wednesday</v>
      </c>
      <c r="Q14420" t="str" cm="1">
        <f t="array" aca="1" ref="Q14420" ca="1">_xlfn.IFS(O14420&gt;=65,"Elderly",O14420&gt;=50,"Seniors",O14420&gt;=35,"Adult",O14420&gt;=20,"Young Adult",O14420&gt;=13,"Teenager")</f>
        <v>Adult</v>
      </c>
      <c r="R14420" t="str" cm="1">
        <f t="array" ref="R14420">_xlfn.IFS(E14420&gt;=2500,"Convinced seekers",E14420&gt;=1501,"Brand seekers",E14420&gt;=0,"Casual buyers")</f>
        <v>Casual buyers</v>
      </c>
    </row>
    <row r="14421" spans="1:18" x14ac:dyDescent="0.3">
      <c r="A14421">
        <v>24421</v>
      </c>
      <c r="B14421" t="s">
        <v>17</v>
      </c>
      <c r="C14421" t="s">
        <v>407</v>
      </c>
      <c r="D14421" t="s">
        <v>264</v>
      </c>
      <c r="E14421" s="6">
        <v>2624.3528999999999</v>
      </c>
      <c r="F14421" s="7">
        <v>41519</v>
      </c>
      <c r="G14421" t="s">
        <v>28</v>
      </c>
      <c r="H14421" s="7">
        <v>13728</v>
      </c>
      <c r="I14421" t="s">
        <v>272</v>
      </c>
      <c r="J14421" t="s">
        <v>342</v>
      </c>
      <c r="K14421" t="str">
        <f t="shared" si="1353"/>
        <v>Colleen Deng</v>
      </c>
      <c r="L14421">
        <f t="shared" ca="1" si="1351"/>
        <v>11</v>
      </c>
      <c r="M14421" t="str">
        <f t="shared" si="1354"/>
        <v>Monday</v>
      </c>
      <c r="N14421">
        <f t="shared" ca="1" si="1355"/>
        <v>87</v>
      </c>
      <c r="O14421">
        <f t="shared" ca="1" si="1352"/>
        <v>76</v>
      </c>
      <c r="P14421" t="str">
        <f t="shared" si="1356"/>
        <v>Sunday</v>
      </c>
      <c r="Q14421" t="str" cm="1">
        <f t="array" aca="1" ref="Q14421" ca="1">_xlfn.IFS(O14421&gt;=65,"Elderly",O14421&gt;=50,"Seniors",O14421&gt;=35,"Adult",O14421&gt;=20,"Young Adult",O14421&gt;=13,"Teenager")</f>
        <v>Elderly</v>
      </c>
      <c r="R14421" t="str" cm="1">
        <f t="array" ref="R14421">_xlfn.IFS(E14421&gt;=2500,"Convinced seekers",E14421&gt;=1501,"Brand seekers",E14421&gt;=0,"Casual buyers")</f>
        <v>Convinced seekers</v>
      </c>
    </row>
    <row r="14422" spans="1:18" x14ac:dyDescent="0.3">
      <c r="A14422">
        <v>24422</v>
      </c>
      <c r="B14422" t="s">
        <v>17</v>
      </c>
      <c r="C14422" t="s">
        <v>407</v>
      </c>
      <c r="D14422" t="s">
        <v>264</v>
      </c>
      <c r="E14422" s="6">
        <v>77.261600000000001</v>
      </c>
      <c r="F14422" s="7">
        <v>41523</v>
      </c>
      <c r="G14422" t="s">
        <v>75</v>
      </c>
      <c r="H14422" s="7">
        <v>25270</v>
      </c>
      <c r="I14422" t="s">
        <v>184</v>
      </c>
      <c r="J14422" t="s">
        <v>80</v>
      </c>
      <c r="K14422" t="str">
        <f t="shared" si="1353"/>
        <v>Destiny White</v>
      </c>
      <c r="L14422">
        <f t="shared" ca="1" si="1351"/>
        <v>11</v>
      </c>
      <c r="M14422" t="str">
        <f t="shared" si="1354"/>
        <v>Friday</v>
      </c>
      <c r="N14422">
        <f t="shared" ca="1" si="1355"/>
        <v>55</v>
      </c>
      <c r="O14422">
        <f t="shared" ca="1" si="1352"/>
        <v>44</v>
      </c>
      <c r="P14422" t="str">
        <f t="shared" si="1356"/>
        <v>Saturday</v>
      </c>
      <c r="Q14422" t="str" cm="1">
        <f t="array" aca="1" ref="Q14422" ca="1">_xlfn.IFS(O14422&gt;=65,"Elderly",O14422&gt;=50,"Seniors",O14422&gt;=35,"Adult",O14422&gt;=20,"Young Adult",O14422&gt;=13,"Teenager")</f>
        <v>Adult</v>
      </c>
      <c r="R14422" t="str" cm="1">
        <f t="array" ref="R14422">_xlfn.IFS(E14422&gt;=2500,"Convinced seekers",E14422&gt;=1501,"Brand seekers",E14422&gt;=0,"Casual buyers")</f>
        <v>Casual buyers</v>
      </c>
    </row>
    <row r="14423" spans="1:18" x14ac:dyDescent="0.3">
      <c r="A14423">
        <v>24423</v>
      </c>
      <c r="B14423" t="s">
        <v>17</v>
      </c>
      <c r="C14423" t="s">
        <v>407</v>
      </c>
      <c r="D14423" t="s">
        <v>264</v>
      </c>
      <c r="E14423" s="6">
        <v>44.177900000000001</v>
      </c>
      <c r="F14423" s="7">
        <v>41523</v>
      </c>
      <c r="G14423" t="s">
        <v>84</v>
      </c>
      <c r="H14423" s="7">
        <v>29395</v>
      </c>
      <c r="I14423" t="s">
        <v>157</v>
      </c>
      <c r="J14423" t="s">
        <v>330</v>
      </c>
      <c r="K14423" t="str">
        <f t="shared" si="1353"/>
        <v>Nicole Peterson</v>
      </c>
      <c r="L14423">
        <f t="shared" ca="1" si="1351"/>
        <v>11</v>
      </c>
      <c r="M14423" t="str">
        <f t="shared" si="1354"/>
        <v>Friday</v>
      </c>
      <c r="N14423">
        <f t="shared" ca="1" si="1355"/>
        <v>44</v>
      </c>
      <c r="O14423">
        <f t="shared" ca="1" si="1352"/>
        <v>33</v>
      </c>
      <c r="P14423" t="str">
        <f t="shared" si="1356"/>
        <v>Monday</v>
      </c>
      <c r="Q14423" t="str" cm="1">
        <f t="array" aca="1" ref="Q14423" ca="1">_xlfn.IFS(O14423&gt;=65,"Elderly",O14423&gt;=50,"Seniors",O14423&gt;=35,"Adult",O14423&gt;=20,"Young Adult",O14423&gt;=13,"Teenager")</f>
        <v>Young Adult</v>
      </c>
      <c r="R14423" t="str" cm="1">
        <f t="array" ref="R14423">_xlfn.IFS(E14423&gt;=2500,"Convinced seekers",E14423&gt;=1501,"Brand seekers",E14423&gt;=0,"Casual buyers")</f>
        <v>Casual buyers</v>
      </c>
    </row>
    <row r="14424" spans="1:18" x14ac:dyDescent="0.3">
      <c r="A14424">
        <v>24424</v>
      </c>
      <c r="B14424" t="s">
        <v>17</v>
      </c>
      <c r="C14424" t="s">
        <v>407</v>
      </c>
      <c r="D14424" t="s">
        <v>264</v>
      </c>
      <c r="E14424" s="6">
        <v>2.5305</v>
      </c>
      <c r="F14424" s="7">
        <v>41525</v>
      </c>
      <c r="G14424" t="s">
        <v>52</v>
      </c>
      <c r="H14424" s="7">
        <v>25374</v>
      </c>
      <c r="I14424" t="s">
        <v>71</v>
      </c>
      <c r="J14424" t="s">
        <v>204</v>
      </c>
      <c r="K14424" t="str">
        <f t="shared" si="1353"/>
        <v>Barbara Rai</v>
      </c>
      <c r="L14424">
        <f t="shared" ca="1" si="1351"/>
        <v>11</v>
      </c>
      <c r="M14424" t="str">
        <f t="shared" si="1354"/>
        <v>Sunday</v>
      </c>
      <c r="N14424">
        <f t="shared" ca="1" si="1355"/>
        <v>55</v>
      </c>
      <c r="O14424">
        <f t="shared" ca="1" si="1352"/>
        <v>44</v>
      </c>
      <c r="P14424" t="str">
        <f t="shared" si="1356"/>
        <v>Friday</v>
      </c>
      <c r="Q14424" t="str" cm="1">
        <f t="array" aca="1" ref="Q14424" ca="1">_xlfn.IFS(O14424&gt;=65,"Elderly",O14424&gt;=50,"Seniors",O14424&gt;=35,"Adult",O14424&gt;=20,"Young Adult",O14424&gt;=13,"Teenager")</f>
        <v>Adult</v>
      </c>
      <c r="R14424" t="str" cm="1">
        <f t="array" ref="R14424">_xlfn.IFS(E14424&gt;=2500,"Convinced seekers",E14424&gt;=1501,"Brand seekers",E14424&gt;=0,"Casual buyers")</f>
        <v>Casual buyers</v>
      </c>
    </row>
    <row r="14425" spans="1:18" x14ac:dyDescent="0.3">
      <c r="A14425">
        <v>24425</v>
      </c>
      <c r="B14425" t="s">
        <v>17</v>
      </c>
      <c r="C14425" t="s">
        <v>407</v>
      </c>
      <c r="D14425" t="s">
        <v>264</v>
      </c>
      <c r="E14425" s="6">
        <v>2580.1419000000001</v>
      </c>
      <c r="F14425" s="7">
        <v>41525</v>
      </c>
      <c r="G14425" t="s">
        <v>84</v>
      </c>
      <c r="H14425" s="7">
        <v>27433</v>
      </c>
      <c r="I14425" t="s">
        <v>411</v>
      </c>
      <c r="J14425" t="s">
        <v>294</v>
      </c>
      <c r="K14425" t="str">
        <f t="shared" si="1353"/>
        <v>Gail Russell</v>
      </c>
      <c r="L14425">
        <f t="shared" ca="1" si="1351"/>
        <v>11</v>
      </c>
      <c r="M14425" t="str">
        <f t="shared" si="1354"/>
        <v>Sunday</v>
      </c>
      <c r="N14425">
        <f t="shared" ca="1" si="1355"/>
        <v>49</v>
      </c>
      <c r="O14425">
        <f t="shared" ca="1" si="1352"/>
        <v>38</v>
      </c>
      <c r="P14425" t="str">
        <f t="shared" si="1356"/>
        <v>Saturday</v>
      </c>
      <c r="Q14425" t="str" cm="1">
        <f t="array" aca="1" ref="Q14425" ca="1">_xlfn.IFS(O14425&gt;=65,"Elderly",O14425&gt;=50,"Seniors",O14425&gt;=35,"Adult",O14425&gt;=20,"Young Adult",O14425&gt;=13,"Teenager")</f>
        <v>Adult</v>
      </c>
      <c r="R14425" t="str" cm="1">
        <f t="array" ref="R14425">_xlfn.IFS(E14425&gt;=2500,"Convinced seekers",E14425&gt;=1501,"Brand seekers",E14425&gt;=0,"Casual buyers")</f>
        <v>Convinced seekers</v>
      </c>
    </row>
    <row r="14426" spans="1:18" x14ac:dyDescent="0.3">
      <c r="A14426">
        <v>24426</v>
      </c>
      <c r="B14426" t="s">
        <v>17</v>
      </c>
      <c r="C14426" t="s">
        <v>407</v>
      </c>
      <c r="D14426" t="s">
        <v>264</v>
      </c>
      <c r="E14426" s="6">
        <v>27.614000000000001</v>
      </c>
      <c r="F14426" s="7">
        <v>41526</v>
      </c>
      <c r="G14426" t="s">
        <v>28</v>
      </c>
      <c r="H14426" s="7">
        <v>12817</v>
      </c>
      <c r="I14426" t="s">
        <v>120</v>
      </c>
      <c r="J14426" t="s">
        <v>342</v>
      </c>
      <c r="K14426" t="str">
        <f t="shared" si="1353"/>
        <v>Katrina Deng</v>
      </c>
      <c r="L14426">
        <f t="shared" ca="1" si="1351"/>
        <v>11</v>
      </c>
      <c r="M14426" t="str">
        <f t="shared" si="1354"/>
        <v>Monday</v>
      </c>
      <c r="N14426">
        <f t="shared" ca="1" si="1355"/>
        <v>89</v>
      </c>
      <c r="O14426">
        <f t="shared" ca="1" si="1352"/>
        <v>78</v>
      </c>
      <c r="P14426" t="str">
        <f t="shared" si="1356"/>
        <v>Saturday</v>
      </c>
      <c r="Q14426" t="str" cm="1">
        <f t="array" aca="1" ref="Q14426" ca="1">_xlfn.IFS(O14426&gt;=65,"Elderly",O14426&gt;=50,"Seniors",O14426&gt;=35,"Adult",O14426&gt;=20,"Young Adult",O14426&gt;=13,"Teenager")</f>
        <v>Elderly</v>
      </c>
      <c r="R14426" t="str" cm="1">
        <f t="array" ref="R14426">_xlfn.IFS(E14426&gt;=2500,"Convinced seekers",E14426&gt;=1501,"Brand seekers",E14426&gt;=0,"Casual buyers")</f>
        <v>Casual buyers</v>
      </c>
    </row>
    <row r="14427" spans="1:18" x14ac:dyDescent="0.3">
      <c r="A14427">
        <v>24427</v>
      </c>
      <c r="B14427" t="s">
        <v>17</v>
      </c>
      <c r="C14427" t="s">
        <v>407</v>
      </c>
      <c r="D14427" t="s">
        <v>264</v>
      </c>
      <c r="E14427" s="6">
        <v>35.669400000000003</v>
      </c>
      <c r="F14427" s="7">
        <v>41536</v>
      </c>
      <c r="G14427" t="s">
        <v>20</v>
      </c>
      <c r="H14427" s="7">
        <v>25535</v>
      </c>
      <c r="I14427" t="s">
        <v>25</v>
      </c>
      <c r="J14427" t="s">
        <v>68</v>
      </c>
      <c r="K14427" t="str">
        <f t="shared" si="1353"/>
        <v>Bethany Chande</v>
      </c>
      <c r="L14427">
        <f t="shared" ca="1" si="1351"/>
        <v>11</v>
      </c>
      <c r="M14427" t="str">
        <f t="shared" si="1354"/>
        <v>Thursday</v>
      </c>
      <c r="N14427">
        <f t="shared" ca="1" si="1355"/>
        <v>54</v>
      </c>
      <c r="O14427">
        <f t="shared" ca="1" si="1352"/>
        <v>43</v>
      </c>
      <c r="P14427" t="str">
        <f t="shared" si="1356"/>
        <v>Friday</v>
      </c>
      <c r="Q14427" t="str" cm="1">
        <f t="array" aca="1" ref="Q14427" ca="1">_xlfn.IFS(O14427&gt;=65,"Elderly",O14427&gt;=50,"Seniors",O14427&gt;=35,"Adult",O14427&gt;=20,"Young Adult",O14427&gt;=13,"Teenager")</f>
        <v>Adult</v>
      </c>
      <c r="R14427" t="str" cm="1">
        <f t="array" ref="R14427">_xlfn.IFS(E14427&gt;=2500,"Convinced seekers",E14427&gt;=1501,"Brand seekers",E14427&gt;=0,"Casual buyers")</f>
        <v>Casual buyers</v>
      </c>
    </row>
    <row r="14428" spans="1:18" x14ac:dyDescent="0.3">
      <c r="A14428">
        <v>24428</v>
      </c>
      <c r="B14428" t="s">
        <v>17</v>
      </c>
      <c r="C14428" t="s">
        <v>407</v>
      </c>
      <c r="D14428" t="s">
        <v>264</v>
      </c>
      <c r="E14428" s="6">
        <v>1918.2579000000001</v>
      </c>
      <c r="F14428" s="7">
        <v>41537</v>
      </c>
      <c r="G14428" t="s">
        <v>20</v>
      </c>
      <c r="H14428" s="7">
        <v>26238</v>
      </c>
      <c r="I14428" t="s">
        <v>154</v>
      </c>
      <c r="J14428" t="s">
        <v>128</v>
      </c>
      <c r="K14428" t="str">
        <f t="shared" si="1353"/>
        <v>Natasha Ramos</v>
      </c>
      <c r="L14428">
        <f t="shared" ca="1" si="1351"/>
        <v>11</v>
      </c>
      <c r="M14428" t="str">
        <f t="shared" si="1354"/>
        <v>Friday</v>
      </c>
      <c r="N14428">
        <f t="shared" ca="1" si="1355"/>
        <v>52</v>
      </c>
      <c r="O14428">
        <f t="shared" ca="1" si="1352"/>
        <v>41</v>
      </c>
      <c r="P14428" t="str">
        <f t="shared" si="1356"/>
        <v>Monday</v>
      </c>
      <c r="Q14428" t="str" cm="1">
        <f t="array" aca="1" ref="Q14428" ca="1">_xlfn.IFS(O14428&gt;=65,"Elderly",O14428&gt;=50,"Seniors",O14428&gt;=35,"Adult",O14428&gt;=20,"Young Adult",O14428&gt;=13,"Teenager")</f>
        <v>Adult</v>
      </c>
      <c r="R14428" t="str" cm="1">
        <f t="array" ref="R14428">_xlfn.IFS(E14428&gt;=2500,"Convinced seekers",E14428&gt;=1501,"Brand seekers",E14428&gt;=0,"Casual buyers")</f>
        <v>Brand seekers</v>
      </c>
    </row>
    <row r="14429" spans="1:18" x14ac:dyDescent="0.3">
      <c r="A14429">
        <v>24429</v>
      </c>
      <c r="B14429" t="s">
        <v>17</v>
      </c>
      <c r="C14429" t="s">
        <v>407</v>
      </c>
      <c r="D14429" t="s">
        <v>264</v>
      </c>
      <c r="E14429" s="6">
        <v>2834.2366000000002</v>
      </c>
      <c r="F14429" s="7">
        <v>41537</v>
      </c>
      <c r="G14429" t="s">
        <v>75</v>
      </c>
      <c r="H14429" s="7">
        <v>24050</v>
      </c>
      <c r="I14429" t="s">
        <v>248</v>
      </c>
      <c r="J14429" t="s">
        <v>358</v>
      </c>
      <c r="K14429" t="str">
        <f t="shared" si="1353"/>
        <v>Julia Morgan</v>
      </c>
      <c r="L14429">
        <f t="shared" ca="1" si="1351"/>
        <v>11</v>
      </c>
      <c r="M14429" t="str">
        <f t="shared" si="1354"/>
        <v>Friday</v>
      </c>
      <c r="N14429">
        <f t="shared" ca="1" si="1355"/>
        <v>58</v>
      </c>
      <c r="O14429">
        <f t="shared" ca="1" si="1352"/>
        <v>47</v>
      </c>
      <c r="P14429" t="str">
        <f t="shared" si="1356"/>
        <v>Thursday</v>
      </c>
      <c r="Q14429" t="str" cm="1">
        <f t="array" aca="1" ref="Q14429" ca="1">_xlfn.IFS(O14429&gt;=65,"Elderly",O14429&gt;=50,"Seniors",O14429&gt;=35,"Adult",O14429&gt;=20,"Young Adult",O14429&gt;=13,"Teenager")</f>
        <v>Adult</v>
      </c>
      <c r="R14429" t="str" cm="1">
        <f t="array" ref="R14429">_xlfn.IFS(E14429&gt;=2500,"Convinced seekers",E14429&gt;=1501,"Brand seekers",E14429&gt;=0,"Casual buyers")</f>
        <v>Convinced seekers</v>
      </c>
    </row>
    <row r="14430" spans="1:18" x14ac:dyDescent="0.3">
      <c r="A14430">
        <v>24430</v>
      </c>
      <c r="B14430" t="s">
        <v>17</v>
      </c>
      <c r="C14430" t="s">
        <v>407</v>
      </c>
      <c r="D14430" t="s">
        <v>264</v>
      </c>
      <c r="E14430" s="6">
        <v>66.819400000000002</v>
      </c>
      <c r="F14430" s="7">
        <v>41539</v>
      </c>
      <c r="G14430" t="s">
        <v>143</v>
      </c>
      <c r="H14430" s="7">
        <v>24778</v>
      </c>
      <c r="I14430" t="s">
        <v>266</v>
      </c>
      <c r="J14430" t="s">
        <v>156</v>
      </c>
      <c r="K14430" t="str">
        <f t="shared" si="1353"/>
        <v>Natalie Martin</v>
      </c>
      <c r="L14430">
        <f t="shared" ca="1" si="1351"/>
        <v>11</v>
      </c>
      <c r="M14430" t="str">
        <f t="shared" si="1354"/>
        <v>Sunday</v>
      </c>
      <c r="N14430">
        <f t="shared" ca="1" si="1355"/>
        <v>56</v>
      </c>
      <c r="O14430">
        <f t="shared" ca="1" si="1352"/>
        <v>45</v>
      </c>
      <c r="P14430" t="str">
        <f t="shared" si="1356"/>
        <v>Thursday</v>
      </c>
      <c r="Q14430" t="str" cm="1">
        <f t="array" aca="1" ref="Q14430" ca="1">_xlfn.IFS(O14430&gt;=65,"Elderly",O14430&gt;=50,"Seniors",O14430&gt;=35,"Adult",O14430&gt;=20,"Young Adult",O14430&gt;=13,"Teenager")</f>
        <v>Adult</v>
      </c>
      <c r="R14430" t="str" cm="1">
        <f t="array" ref="R14430">_xlfn.IFS(E14430&gt;=2500,"Convinced seekers",E14430&gt;=1501,"Brand seekers",E14430&gt;=0,"Casual buyers")</f>
        <v>Casual buyers</v>
      </c>
    </row>
    <row r="14431" spans="1:18" x14ac:dyDescent="0.3">
      <c r="A14431">
        <v>24431</v>
      </c>
      <c r="B14431" t="s">
        <v>17</v>
      </c>
      <c r="C14431" t="s">
        <v>407</v>
      </c>
      <c r="D14431" t="s">
        <v>264</v>
      </c>
      <c r="E14431" s="6">
        <v>8.0443999999999996</v>
      </c>
      <c r="F14431" s="7">
        <v>41540</v>
      </c>
      <c r="G14431" t="s">
        <v>84</v>
      </c>
      <c r="H14431" s="7">
        <v>25310</v>
      </c>
      <c r="I14431" t="s">
        <v>67</v>
      </c>
      <c r="J14431" t="s">
        <v>70</v>
      </c>
      <c r="K14431" t="str">
        <f t="shared" si="1353"/>
        <v>Misty Xu</v>
      </c>
      <c r="L14431">
        <f t="shared" ca="1" si="1351"/>
        <v>11</v>
      </c>
      <c r="M14431" t="str">
        <f t="shared" si="1354"/>
        <v>Monday</v>
      </c>
      <c r="N14431">
        <f t="shared" ca="1" si="1355"/>
        <v>55</v>
      </c>
      <c r="O14431">
        <f t="shared" ca="1" si="1352"/>
        <v>44</v>
      </c>
      <c r="P14431" t="str">
        <f t="shared" si="1356"/>
        <v>Thursday</v>
      </c>
      <c r="Q14431" t="str" cm="1">
        <f t="array" aca="1" ref="Q14431" ca="1">_xlfn.IFS(O14431&gt;=65,"Elderly",O14431&gt;=50,"Seniors",O14431&gt;=35,"Adult",O14431&gt;=20,"Young Adult",O14431&gt;=13,"Teenager")</f>
        <v>Adult</v>
      </c>
      <c r="R14431" t="str" cm="1">
        <f t="array" ref="R14431">_xlfn.IFS(E14431&gt;=2500,"Convinced seekers",E14431&gt;=1501,"Brand seekers",E14431&gt;=0,"Casual buyers")</f>
        <v>Casual buyers</v>
      </c>
    </row>
    <row r="14432" spans="1:18" x14ac:dyDescent="0.3">
      <c r="A14432">
        <v>24432</v>
      </c>
      <c r="B14432" t="s">
        <v>17</v>
      </c>
      <c r="C14432" t="s">
        <v>407</v>
      </c>
      <c r="D14432" t="s">
        <v>264</v>
      </c>
      <c r="E14432" s="6">
        <v>237.85130000000001</v>
      </c>
      <c r="F14432" s="7">
        <v>41540</v>
      </c>
      <c r="G14432" t="s">
        <v>84</v>
      </c>
      <c r="H14432" s="7">
        <v>27641</v>
      </c>
      <c r="I14432" t="s">
        <v>73</v>
      </c>
      <c r="J14432" t="s">
        <v>83</v>
      </c>
      <c r="K14432" t="str">
        <f t="shared" si="1353"/>
        <v>Linda Gutierrez</v>
      </c>
      <c r="L14432">
        <f t="shared" ca="1" si="1351"/>
        <v>11</v>
      </c>
      <c r="M14432" t="str">
        <f t="shared" si="1354"/>
        <v>Monday</v>
      </c>
      <c r="N14432">
        <f t="shared" ca="1" si="1355"/>
        <v>49</v>
      </c>
      <c r="O14432">
        <f t="shared" ca="1" si="1352"/>
        <v>38</v>
      </c>
      <c r="P14432" t="str">
        <f t="shared" si="1356"/>
        <v>Thursday</v>
      </c>
      <c r="Q14432" t="str" cm="1">
        <f t="array" aca="1" ref="Q14432" ca="1">_xlfn.IFS(O14432&gt;=65,"Elderly",O14432&gt;=50,"Seniors",O14432&gt;=35,"Adult",O14432&gt;=20,"Young Adult",O14432&gt;=13,"Teenager")</f>
        <v>Adult</v>
      </c>
      <c r="R14432" t="str" cm="1">
        <f t="array" ref="R14432">_xlfn.IFS(E14432&gt;=2500,"Convinced seekers",E14432&gt;=1501,"Brand seekers",E14432&gt;=0,"Casual buyers")</f>
        <v>Casual buyers</v>
      </c>
    </row>
    <row r="14433" spans="1:18" x14ac:dyDescent="0.3">
      <c r="A14433">
        <v>24433</v>
      </c>
      <c r="B14433" t="s">
        <v>17</v>
      </c>
      <c r="C14433" t="s">
        <v>407</v>
      </c>
      <c r="D14433" t="s">
        <v>264</v>
      </c>
      <c r="E14433" s="6">
        <v>2715.3497000000002</v>
      </c>
      <c r="F14433" s="7">
        <v>41543</v>
      </c>
      <c r="G14433" t="s">
        <v>84</v>
      </c>
      <c r="H14433" s="7">
        <v>27684</v>
      </c>
      <c r="I14433" t="s">
        <v>257</v>
      </c>
      <c r="J14433" t="s">
        <v>187</v>
      </c>
      <c r="K14433" t="str">
        <f t="shared" si="1353"/>
        <v>Amy Lin</v>
      </c>
      <c r="L14433">
        <f t="shared" ca="1" si="1351"/>
        <v>11</v>
      </c>
      <c r="M14433" t="str">
        <f t="shared" si="1354"/>
        <v>Thursday</v>
      </c>
      <c r="N14433">
        <f t="shared" ca="1" si="1355"/>
        <v>49</v>
      </c>
      <c r="O14433">
        <f t="shared" ca="1" si="1352"/>
        <v>38</v>
      </c>
      <c r="P14433" t="str">
        <f t="shared" si="1356"/>
        <v>Friday</v>
      </c>
      <c r="Q14433" t="str" cm="1">
        <f t="array" aca="1" ref="Q14433" ca="1">_xlfn.IFS(O14433&gt;=65,"Elderly",O14433&gt;=50,"Seniors",O14433&gt;=35,"Adult",O14433&gt;=20,"Young Adult",O14433&gt;=13,"Teenager")</f>
        <v>Adult</v>
      </c>
      <c r="R14433" t="str" cm="1">
        <f t="array" ref="R14433">_xlfn.IFS(E14433&gt;=2500,"Convinced seekers",E14433&gt;=1501,"Brand seekers",E14433&gt;=0,"Casual buyers")</f>
        <v>Convinced seekers</v>
      </c>
    </row>
    <row r="14434" spans="1:18" x14ac:dyDescent="0.3">
      <c r="A14434">
        <v>24434</v>
      </c>
      <c r="B14434" t="s">
        <v>17</v>
      </c>
      <c r="C14434" t="s">
        <v>407</v>
      </c>
      <c r="D14434" t="s">
        <v>264</v>
      </c>
      <c r="E14434" s="6">
        <v>6.9394</v>
      </c>
      <c r="F14434" s="7">
        <v>41544</v>
      </c>
      <c r="G14434" t="s">
        <v>75</v>
      </c>
      <c r="H14434" s="7">
        <v>27172</v>
      </c>
      <c r="I14434" t="s">
        <v>182</v>
      </c>
      <c r="J14434" t="s">
        <v>270</v>
      </c>
      <c r="K14434" t="str">
        <f t="shared" si="1353"/>
        <v>Morgan Smith</v>
      </c>
      <c r="L14434">
        <f t="shared" ca="1" si="1351"/>
        <v>11</v>
      </c>
      <c r="M14434" t="str">
        <f t="shared" si="1354"/>
        <v>Friday</v>
      </c>
      <c r="N14434">
        <f t="shared" ca="1" si="1355"/>
        <v>50</v>
      </c>
      <c r="O14434">
        <f t="shared" ca="1" si="1352"/>
        <v>39</v>
      </c>
      <c r="P14434" t="str">
        <f t="shared" si="1356"/>
        <v>Thursday</v>
      </c>
      <c r="Q14434" t="str" cm="1">
        <f t="array" aca="1" ref="Q14434" ca="1">_xlfn.IFS(O14434&gt;=65,"Elderly",O14434&gt;=50,"Seniors",O14434&gt;=35,"Adult",O14434&gt;=20,"Young Adult",O14434&gt;=13,"Teenager")</f>
        <v>Adult</v>
      </c>
      <c r="R14434" t="str" cm="1">
        <f t="array" ref="R14434">_xlfn.IFS(E14434&gt;=2500,"Convinced seekers",E14434&gt;=1501,"Brand seekers",E14434&gt;=0,"Casual buyers")</f>
        <v>Casual buyers</v>
      </c>
    </row>
    <row r="14435" spans="1:18" x14ac:dyDescent="0.3">
      <c r="A14435">
        <v>24435</v>
      </c>
      <c r="B14435" t="s">
        <v>17</v>
      </c>
      <c r="C14435" t="s">
        <v>407</v>
      </c>
      <c r="D14435" t="s">
        <v>264</v>
      </c>
      <c r="E14435" s="6">
        <v>2602.2529</v>
      </c>
      <c r="F14435" s="7">
        <v>41545</v>
      </c>
      <c r="G14435" t="s">
        <v>55</v>
      </c>
      <c r="H14435" s="7">
        <v>21991</v>
      </c>
      <c r="I14435" t="s">
        <v>195</v>
      </c>
      <c r="J14435" t="s">
        <v>101</v>
      </c>
      <c r="K14435" t="str">
        <f t="shared" si="1353"/>
        <v>Kelli Chander</v>
      </c>
      <c r="L14435">
        <f t="shared" ca="1" si="1351"/>
        <v>11</v>
      </c>
      <c r="M14435" t="str">
        <f t="shared" si="1354"/>
        <v>Saturday</v>
      </c>
      <c r="N14435">
        <f t="shared" ca="1" si="1355"/>
        <v>64</v>
      </c>
      <c r="O14435">
        <f t="shared" ca="1" si="1352"/>
        <v>53</v>
      </c>
      <c r="P14435" t="str">
        <f t="shared" si="1356"/>
        <v>Wednesday</v>
      </c>
      <c r="Q14435" t="str" cm="1">
        <f t="array" aca="1" ref="Q14435" ca="1">_xlfn.IFS(O14435&gt;=65,"Elderly",O14435&gt;=50,"Seniors",O14435&gt;=35,"Adult",O14435&gt;=20,"Young Adult",O14435&gt;=13,"Teenager")</f>
        <v>Seniors</v>
      </c>
      <c r="R14435" t="str" cm="1">
        <f t="array" ref="R14435">_xlfn.IFS(E14435&gt;=2500,"Convinced seekers",E14435&gt;=1501,"Brand seekers",E14435&gt;=0,"Casual buyers")</f>
        <v>Convinced seekers</v>
      </c>
    </row>
    <row r="14436" spans="1:18" x14ac:dyDescent="0.3">
      <c r="A14436">
        <v>24436</v>
      </c>
      <c r="B14436" t="s">
        <v>17</v>
      </c>
      <c r="C14436" t="s">
        <v>407</v>
      </c>
      <c r="D14436" t="s">
        <v>264</v>
      </c>
      <c r="E14436" s="6">
        <v>2673.0612999999998</v>
      </c>
      <c r="F14436" s="7">
        <v>41546</v>
      </c>
      <c r="G14436" t="s">
        <v>84</v>
      </c>
      <c r="H14436" s="7">
        <v>27290</v>
      </c>
      <c r="I14436" t="s">
        <v>293</v>
      </c>
      <c r="J14436" t="s">
        <v>349</v>
      </c>
      <c r="K14436" t="str">
        <f t="shared" si="1353"/>
        <v>Sarah Simmons</v>
      </c>
      <c r="L14436">
        <f t="shared" ca="1" si="1351"/>
        <v>11</v>
      </c>
      <c r="M14436" t="str">
        <f t="shared" si="1354"/>
        <v>Sunday</v>
      </c>
      <c r="N14436">
        <f t="shared" ca="1" si="1355"/>
        <v>50</v>
      </c>
      <c r="O14436">
        <f t="shared" ca="1" si="1352"/>
        <v>39</v>
      </c>
      <c r="P14436" t="str">
        <f t="shared" si="1356"/>
        <v>Wednesday</v>
      </c>
      <c r="Q14436" t="str" cm="1">
        <f t="array" aca="1" ref="Q14436" ca="1">_xlfn.IFS(O14436&gt;=65,"Elderly",O14436&gt;=50,"Seniors",O14436&gt;=35,"Adult",O14436&gt;=20,"Young Adult",O14436&gt;=13,"Teenager")</f>
        <v>Adult</v>
      </c>
      <c r="R14436" t="str" cm="1">
        <f t="array" ref="R14436">_xlfn.IFS(E14436&gt;=2500,"Convinced seekers",E14436&gt;=1501,"Brand seekers",E14436&gt;=0,"Casual buyers")</f>
        <v>Convinced seekers</v>
      </c>
    </row>
    <row r="14437" spans="1:18" x14ac:dyDescent="0.3">
      <c r="A14437">
        <v>24437</v>
      </c>
      <c r="B14437" t="s">
        <v>17</v>
      </c>
      <c r="C14437" t="s">
        <v>407</v>
      </c>
      <c r="D14437" t="s">
        <v>264</v>
      </c>
      <c r="E14437" s="6">
        <v>109.9144</v>
      </c>
      <c r="F14437" s="7">
        <v>41547</v>
      </c>
      <c r="G14437" t="s">
        <v>52</v>
      </c>
      <c r="H14437" s="7">
        <v>28456</v>
      </c>
      <c r="I14437" t="s">
        <v>137</v>
      </c>
      <c r="J14437" t="s">
        <v>177</v>
      </c>
      <c r="K14437" t="str">
        <f t="shared" si="1353"/>
        <v>Chloe Garcia</v>
      </c>
      <c r="L14437">
        <f t="shared" ca="1" si="1351"/>
        <v>11</v>
      </c>
      <c r="M14437" t="str">
        <f t="shared" si="1354"/>
        <v>Monday</v>
      </c>
      <c r="N14437">
        <f t="shared" ca="1" si="1355"/>
        <v>46</v>
      </c>
      <c r="O14437">
        <f t="shared" ca="1" si="1352"/>
        <v>35</v>
      </c>
      <c r="P14437" t="str">
        <f t="shared" si="1356"/>
        <v>Sunday</v>
      </c>
      <c r="Q14437" t="str" cm="1">
        <f t="array" aca="1" ref="Q14437" ca="1">_xlfn.IFS(O14437&gt;=65,"Elderly",O14437&gt;=50,"Seniors",O14437&gt;=35,"Adult",O14437&gt;=20,"Young Adult",O14437&gt;=13,"Teenager")</f>
        <v>Adult</v>
      </c>
      <c r="R14437" t="str" cm="1">
        <f t="array" ref="R14437">_xlfn.IFS(E14437&gt;=2500,"Convinced seekers",E14437&gt;=1501,"Brand seekers",E14437&gt;=0,"Casual buyers")</f>
        <v>Casual buyers</v>
      </c>
    </row>
    <row r="14438" spans="1:18" x14ac:dyDescent="0.3">
      <c r="A14438">
        <v>24438</v>
      </c>
      <c r="B14438" t="s">
        <v>17</v>
      </c>
      <c r="C14438" t="s">
        <v>407</v>
      </c>
      <c r="D14438" t="s">
        <v>264</v>
      </c>
      <c r="E14438" s="6">
        <v>94.455399999999997</v>
      </c>
      <c r="F14438" s="7">
        <v>41547</v>
      </c>
      <c r="G14438" t="s">
        <v>75</v>
      </c>
      <c r="H14438" s="7">
        <v>28532</v>
      </c>
      <c r="I14438" t="s">
        <v>305</v>
      </c>
      <c r="J14438" t="s">
        <v>173</v>
      </c>
      <c r="K14438" t="str">
        <f t="shared" si="1353"/>
        <v>Melinda Ortega</v>
      </c>
      <c r="L14438">
        <f t="shared" ca="1" si="1351"/>
        <v>11</v>
      </c>
      <c r="M14438" t="str">
        <f t="shared" si="1354"/>
        <v>Monday</v>
      </c>
      <c r="N14438">
        <f t="shared" ca="1" si="1355"/>
        <v>46</v>
      </c>
      <c r="O14438">
        <f t="shared" ca="1" si="1352"/>
        <v>35</v>
      </c>
      <c r="P14438" t="str">
        <f t="shared" si="1356"/>
        <v>Saturday</v>
      </c>
      <c r="Q14438" t="str" cm="1">
        <f t="array" aca="1" ref="Q14438" ca="1">_xlfn.IFS(O14438&gt;=65,"Elderly",O14438&gt;=50,"Seniors",O14438&gt;=35,"Adult",O14438&gt;=20,"Young Adult",O14438&gt;=13,"Teenager")</f>
        <v>Adult</v>
      </c>
      <c r="R14438" t="str" cm="1">
        <f t="array" ref="R14438">_xlfn.IFS(E14438&gt;=2500,"Convinced seekers",E14438&gt;=1501,"Brand seekers",E14438&gt;=0,"Casual buyers")</f>
        <v>Casual buyers</v>
      </c>
    </row>
    <row r="14439" spans="1:18" x14ac:dyDescent="0.3">
      <c r="A14439">
        <v>24439</v>
      </c>
      <c r="B14439" t="s">
        <v>17</v>
      </c>
      <c r="C14439" t="s">
        <v>407</v>
      </c>
      <c r="D14439" t="s">
        <v>264</v>
      </c>
      <c r="E14439" s="6">
        <v>82.300399999999996</v>
      </c>
      <c r="F14439" s="7">
        <v>41548</v>
      </c>
      <c r="G14439" t="s">
        <v>20</v>
      </c>
      <c r="H14439" s="7">
        <v>15286</v>
      </c>
      <c r="I14439" t="s">
        <v>194</v>
      </c>
      <c r="J14439" t="s">
        <v>328</v>
      </c>
      <c r="K14439" t="str">
        <f t="shared" si="1353"/>
        <v>Joy Alvarez</v>
      </c>
      <c r="L14439">
        <f t="shared" ca="1" si="1351"/>
        <v>11</v>
      </c>
      <c r="M14439" t="str">
        <f t="shared" si="1354"/>
        <v>Tuesday</v>
      </c>
      <c r="N14439">
        <f t="shared" ca="1" si="1355"/>
        <v>82</v>
      </c>
      <c r="O14439">
        <f t="shared" ca="1" si="1352"/>
        <v>71</v>
      </c>
      <c r="P14439" t="str">
        <f t="shared" si="1356"/>
        <v>Thursday</v>
      </c>
      <c r="Q14439" t="str" cm="1">
        <f t="array" aca="1" ref="Q14439" ca="1">_xlfn.IFS(O14439&gt;=65,"Elderly",O14439&gt;=50,"Seniors",O14439&gt;=35,"Adult",O14439&gt;=20,"Young Adult",O14439&gt;=13,"Teenager")</f>
        <v>Elderly</v>
      </c>
      <c r="R14439" t="str" cm="1">
        <f t="array" ref="R14439">_xlfn.IFS(E14439&gt;=2500,"Convinced seekers",E14439&gt;=1501,"Brand seekers",E14439&gt;=0,"Casual buyers")</f>
        <v>Casual buyers</v>
      </c>
    </row>
    <row r="14440" spans="1:18" x14ac:dyDescent="0.3">
      <c r="A14440">
        <v>24440</v>
      </c>
      <c r="B14440" t="s">
        <v>17</v>
      </c>
      <c r="C14440" t="s">
        <v>407</v>
      </c>
      <c r="D14440" t="s">
        <v>264</v>
      </c>
      <c r="E14440" s="6">
        <v>2562.4508000000001</v>
      </c>
      <c r="F14440" s="7">
        <v>41549</v>
      </c>
      <c r="G14440" t="s">
        <v>28</v>
      </c>
      <c r="H14440" s="7">
        <v>27465</v>
      </c>
      <c r="I14440" t="s">
        <v>76</v>
      </c>
      <c r="J14440" t="s">
        <v>116</v>
      </c>
      <c r="K14440" t="str">
        <f t="shared" si="1353"/>
        <v>Dawn Pal</v>
      </c>
      <c r="L14440">
        <f t="shared" ca="1" si="1351"/>
        <v>11</v>
      </c>
      <c r="M14440" t="str">
        <f t="shared" si="1354"/>
        <v>Wednesday</v>
      </c>
      <c r="N14440">
        <f t="shared" ca="1" si="1355"/>
        <v>49</v>
      </c>
      <c r="O14440">
        <f t="shared" ca="1" si="1352"/>
        <v>38</v>
      </c>
      <c r="P14440" t="str">
        <f t="shared" si="1356"/>
        <v>Wednesday</v>
      </c>
      <c r="Q14440" t="str" cm="1">
        <f t="array" aca="1" ref="Q14440" ca="1">_xlfn.IFS(O14440&gt;=65,"Elderly",O14440&gt;=50,"Seniors",O14440&gt;=35,"Adult",O14440&gt;=20,"Young Adult",O14440&gt;=13,"Teenager")</f>
        <v>Adult</v>
      </c>
      <c r="R14440" t="str" cm="1">
        <f t="array" ref="R14440">_xlfn.IFS(E14440&gt;=2500,"Convinced seekers",E14440&gt;=1501,"Brand seekers",E14440&gt;=0,"Casual buyers")</f>
        <v>Convinced seekers</v>
      </c>
    </row>
    <row r="14441" spans="1:18" x14ac:dyDescent="0.3">
      <c r="A14441">
        <v>24441</v>
      </c>
      <c r="B14441" t="s">
        <v>17</v>
      </c>
      <c r="C14441" t="s">
        <v>407</v>
      </c>
      <c r="D14441" t="s">
        <v>264</v>
      </c>
      <c r="E14441" s="6">
        <v>38.674999999999997</v>
      </c>
      <c r="F14441" s="7">
        <v>41556</v>
      </c>
      <c r="G14441" t="s">
        <v>143</v>
      </c>
      <c r="H14441" s="7">
        <v>28040</v>
      </c>
      <c r="I14441" t="s">
        <v>295</v>
      </c>
      <c r="J14441" t="s">
        <v>259</v>
      </c>
      <c r="K14441" t="str">
        <f t="shared" si="1353"/>
        <v>Lauren Lewis</v>
      </c>
      <c r="L14441">
        <f t="shared" ca="1" si="1351"/>
        <v>11</v>
      </c>
      <c r="M14441" t="str">
        <f t="shared" si="1354"/>
        <v>Wednesday</v>
      </c>
      <c r="N14441">
        <f t="shared" ca="1" si="1355"/>
        <v>48</v>
      </c>
      <c r="O14441">
        <f t="shared" ca="1" si="1352"/>
        <v>37</v>
      </c>
      <c r="P14441" t="str">
        <f t="shared" si="1356"/>
        <v>Thursday</v>
      </c>
      <c r="Q14441" t="str" cm="1">
        <f t="array" aca="1" ref="Q14441" ca="1">_xlfn.IFS(O14441&gt;=65,"Elderly",O14441&gt;=50,"Seniors",O14441&gt;=35,"Adult",O14441&gt;=20,"Young Adult",O14441&gt;=13,"Teenager")</f>
        <v>Adult</v>
      </c>
      <c r="R14441" t="str" cm="1">
        <f t="array" ref="R14441">_xlfn.IFS(E14441&gt;=2500,"Convinced seekers",E14441&gt;=1501,"Brand seekers",E14441&gt;=0,"Casual buyers")</f>
        <v>Casual buyers</v>
      </c>
    </row>
    <row r="14442" spans="1:18" x14ac:dyDescent="0.3">
      <c r="A14442">
        <v>24442</v>
      </c>
      <c r="B14442" t="s">
        <v>17</v>
      </c>
      <c r="C14442" t="s">
        <v>407</v>
      </c>
      <c r="D14442" t="s">
        <v>264</v>
      </c>
      <c r="E14442" s="6">
        <v>2742.4110999999998</v>
      </c>
      <c r="F14442" s="7">
        <v>41558</v>
      </c>
      <c r="G14442" t="s">
        <v>28</v>
      </c>
      <c r="H14442" s="7">
        <v>29109</v>
      </c>
      <c r="I14442" t="s">
        <v>226</v>
      </c>
      <c r="J14442" t="s">
        <v>373</v>
      </c>
      <c r="K14442" t="str">
        <f t="shared" si="1353"/>
        <v>Latoya Anand</v>
      </c>
      <c r="L14442">
        <f t="shared" ca="1" si="1351"/>
        <v>11</v>
      </c>
      <c r="M14442" t="str">
        <f t="shared" si="1354"/>
        <v>Friday</v>
      </c>
      <c r="N14442">
        <f t="shared" ca="1" si="1355"/>
        <v>45</v>
      </c>
      <c r="O14442">
        <f t="shared" ca="1" si="1352"/>
        <v>34</v>
      </c>
      <c r="P14442" t="str">
        <f t="shared" si="1356"/>
        <v>Tuesday</v>
      </c>
      <c r="Q14442" t="str" cm="1">
        <f t="array" aca="1" ref="Q14442" ca="1">_xlfn.IFS(O14442&gt;=65,"Elderly",O14442&gt;=50,"Seniors",O14442&gt;=35,"Adult",O14442&gt;=20,"Young Adult",O14442&gt;=13,"Teenager")</f>
        <v>Young Adult</v>
      </c>
      <c r="R14442" t="str" cm="1">
        <f t="array" ref="R14442">_xlfn.IFS(E14442&gt;=2500,"Convinced seekers",E14442&gt;=1501,"Brand seekers",E14442&gt;=0,"Casual buyers")</f>
        <v>Convinced seekers</v>
      </c>
    </row>
    <row r="14443" spans="1:18" x14ac:dyDescent="0.3">
      <c r="A14443">
        <v>24443</v>
      </c>
      <c r="B14443" t="s">
        <v>17</v>
      </c>
      <c r="C14443" t="s">
        <v>407</v>
      </c>
      <c r="D14443" t="s">
        <v>264</v>
      </c>
      <c r="E14443" s="6">
        <v>69.5929</v>
      </c>
      <c r="F14443" s="7">
        <v>41560</v>
      </c>
      <c r="G14443" t="s">
        <v>143</v>
      </c>
      <c r="H14443" s="7">
        <v>27086</v>
      </c>
      <c r="I14443" t="s">
        <v>267</v>
      </c>
      <c r="J14443" t="s">
        <v>186</v>
      </c>
      <c r="K14443" t="str">
        <f t="shared" si="1353"/>
        <v>Carol Martinez</v>
      </c>
      <c r="L14443">
        <f t="shared" ca="1" si="1351"/>
        <v>11</v>
      </c>
      <c r="M14443" t="str">
        <f t="shared" si="1354"/>
        <v>Sunday</v>
      </c>
      <c r="N14443">
        <f t="shared" ca="1" si="1355"/>
        <v>50</v>
      </c>
      <c r="O14443">
        <f t="shared" ca="1" si="1352"/>
        <v>39</v>
      </c>
      <c r="P14443" t="str">
        <f t="shared" si="1356"/>
        <v>Tuesday</v>
      </c>
      <c r="Q14443" t="str" cm="1">
        <f t="array" aca="1" ref="Q14443" ca="1">_xlfn.IFS(O14443&gt;=65,"Elderly",O14443&gt;=50,"Seniors",O14443&gt;=35,"Adult",O14443&gt;=20,"Young Adult",O14443&gt;=13,"Teenager")</f>
        <v>Adult</v>
      </c>
      <c r="R14443" t="str" cm="1">
        <f t="array" ref="R14443">_xlfn.IFS(E14443&gt;=2500,"Convinced seekers",E14443&gt;=1501,"Brand seekers",E14443&gt;=0,"Casual buyers")</f>
        <v>Casual buyers</v>
      </c>
    </row>
    <row r="14444" spans="1:18" x14ac:dyDescent="0.3">
      <c r="A14444">
        <v>24444</v>
      </c>
      <c r="B14444" t="s">
        <v>17</v>
      </c>
      <c r="C14444" t="s">
        <v>407</v>
      </c>
      <c r="D14444" t="s">
        <v>264</v>
      </c>
      <c r="E14444" s="6">
        <v>32.000799999999998</v>
      </c>
      <c r="F14444" s="7">
        <v>41560</v>
      </c>
      <c r="G14444" t="s">
        <v>75</v>
      </c>
      <c r="H14444" s="7">
        <v>27001</v>
      </c>
      <c r="I14444" t="s">
        <v>160</v>
      </c>
      <c r="J14444" t="s">
        <v>59</v>
      </c>
      <c r="K14444" t="str">
        <f t="shared" si="1353"/>
        <v>Sheila Torres</v>
      </c>
      <c r="L14444">
        <f t="shared" ca="1" si="1351"/>
        <v>11</v>
      </c>
      <c r="M14444" t="str">
        <f t="shared" si="1354"/>
        <v>Sunday</v>
      </c>
      <c r="N14444">
        <f t="shared" ca="1" si="1355"/>
        <v>50</v>
      </c>
      <c r="O14444">
        <f t="shared" ca="1" si="1352"/>
        <v>39</v>
      </c>
      <c r="P14444" t="str">
        <f t="shared" si="1356"/>
        <v>Monday</v>
      </c>
      <c r="Q14444" t="str" cm="1">
        <f t="array" aca="1" ref="Q14444" ca="1">_xlfn.IFS(O14444&gt;=65,"Elderly",O14444&gt;=50,"Seniors",O14444&gt;=35,"Adult",O14444&gt;=20,"Young Adult",O14444&gt;=13,"Teenager")</f>
        <v>Adult</v>
      </c>
      <c r="R14444" t="str" cm="1">
        <f t="array" ref="R14444">_xlfn.IFS(E14444&gt;=2500,"Convinced seekers",E14444&gt;=1501,"Brand seekers",E14444&gt;=0,"Casual buyers")</f>
        <v>Casual buyers</v>
      </c>
    </row>
    <row r="14445" spans="1:18" x14ac:dyDescent="0.3">
      <c r="A14445">
        <v>24445</v>
      </c>
      <c r="B14445" t="s">
        <v>17</v>
      </c>
      <c r="C14445" t="s">
        <v>407</v>
      </c>
      <c r="D14445" t="s">
        <v>264</v>
      </c>
      <c r="E14445" s="6">
        <v>2.5305</v>
      </c>
      <c r="F14445" s="7">
        <v>41561</v>
      </c>
      <c r="G14445" t="s">
        <v>334</v>
      </c>
      <c r="H14445" s="7">
        <v>27140</v>
      </c>
      <c r="I14445" t="s">
        <v>197</v>
      </c>
      <c r="J14445" t="s">
        <v>231</v>
      </c>
      <c r="K14445" t="str">
        <f t="shared" si="1353"/>
        <v>Alyssa Taylor</v>
      </c>
      <c r="L14445">
        <f t="shared" ca="1" si="1351"/>
        <v>11</v>
      </c>
      <c r="M14445" t="str">
        <f t="shared" si="1354"/>
        <v>Monday</v>
      </c>
      <c r="N14445">
        <f t="shared" ca="1" si="1355"/>
        <v>50</v>
      </c>
      <c r="O14445">
        <f t="shared" ca="1" si="1352"/>
        <v>39</v>
      </c>
      <c r="P14445" t="str">
        <f t="shared" si="1356"/>
        <v>Sunday</v>
      </c>
      <c r="Q14445" t="str" cm="1">
        <f t="array" aca="1" ref="Q14445" ca="1">_xlfn.IFS(O14445&gt;=65,"Elderly",O14445&gt;=50,"Seniors",O14445&gt;=35,"Adult",O14445&gt;=20,"Young Adult",O14445&gt;=13,"Teenager")</f>
        <v>Adult</v>
      </c>
      <c r="R14445" t="str" cm="1">
        <f t="array" ref="R14445">_xlfn.IFS(E14445&gt;=2500,"Convinced seekers",E14445&gt;=1501,"Brand seekers",E14445&gt;=0,"Casual buyers")</f>
        <v>Casual buyers</v>
      </c>
    </row>
    <row r="14446" spans="1:18" x14ac:dyDescent="0.3">
      <c r="A14446">
        <v>24446</v>
      </c>
      <c r="B14446" t="s">
        <v>17</v>
      </c>
      <c r="C14446" t="s">
        <v>407</v>
      </c>
      <c r="D14446" t="s">
        <v>264</v>
      </c>
      <c r="E14446" s="6">
        <v>2626.5408000000002</v>
      </c>
      <c r="F14446" s="7">
        <v>41562</v>
      </c>
      <c r="G14446" t="s">
        <v>20</v>
      </c>
      <c r="H14446" s="7">
        <v>28331</v>
      </c>
      <c r="I14446" t="s">
        <v>40</v>
      </c>
      <c r="J14446" t="s">
        <v>223</v>
      </c>
      <c r="K14446" t="str">
        <f t="shared" si="1353"/>
        <v>Kayla Barnes</v>
      </c>
      <c r="L14446">
        <f t="shared" ca="1" si="1351"/>
        <v>11</v>
      </c>
      <c r="M14446" t="str">
        <f t="shared" si="1354"/>
        <v>Tuesday</v>
      </c>
      <c r="N14446">
        <f t="shared" ca="1" si="1355"/>
        <v>47</v>
      </c>
      <c r="O14446">
        <f t="shared" ca="1" si="1352"/>
        <v>36</v>
      </c>
      <c r="P14446" t="str">
        <f t="shared" si="1356"/>
        <v>Monday</v>
      </c>
      <c r="Q14446" t="str" cm="1">
        <f t="array" aca="1" ref="Q14446" ca="1">_xlfn.IFS(O14446&gt;=65,"Elderly",O14446&gt;=50,"Seniors",O14446&gt;=35,"Adult",O14446&gt;=20,"Young Adult",O14446&gt;=13,"Teenager")</f>
        <v>Adult</v>
      </c>
      <c r="R14446" t="str" cm="1">
        <f t="array" ref="R14446">_xlfn.IFS(E14446&gt;=2500,"Convinced seekers",E14446&gt;=1501,"Brand seekers",E14446&gt;=0,"Casual buyers")</f>
        <v>Convinced seekers</v>
      </c>
    </row>
    <row r="14447" spans="1:18" x14ac:dyDescent="0.3">
      <c r="A14447">
        <v>24447</v>
      </c>
      <c r="B14447" t="s">
        <v>17</v>
      </c>
      <c r="C14447" t="s">
        <v>407</v>
      </c>
      <c r="D14447" t="s">
        <v>264</v>
      </c>
      <c r="E14447" s="6">
        <v>905.52539999999999</v>
      </c>
      <c r="F14447" s="7">
        <v>41562</v>
      </c>
      <c r="G14447" t="s">
        <v>55</v>
      </c>
      <c r="H14447" s="7">
        <v>25889</v>
      </c>
      <c r="I14447" t="s">
        <v>265</v>
      </c>
      <c r="J14447" t="s">
        <v>408</v>
      </c>
      <c r="K14447" t="str">
        <f t="shared" si="1353"/>
        <v>Briana Sandoval</v>
      </c>
      <c r="L14447">
        <f t="shared" ca="1" si="1351"/>
        <v>11</v>
      </c>
      <c r="M14447" t="str">
        <f t="shared" si="1354"/>
        <v>Tuesday</v>
      </c>
      <c r="N14447">
        <f t="shared" ca="1" si="1355"/>
        <v>53</v>
      </c>
      <c r="O14447">
        <f t="shared" ca="1" si="1352"/>
        <v>42</v>
      </c>
      <c r="P14447" t="str">
        <f t="shared" si="1356"/>
        <v>Tuesday</v>
      </c>
      <c r="Q14447" t="str" cm="1">
        <f t="array" aca="1" ref="Q14447" ca="1">_xlfn.IFS(O14447&gt;=65,"Elderly",O14447&gt;=50,"Seniors",O14447&gt;=35,"Adult",O14447&gt;=20,"Young Adult",O14447&gt;=13,"Teenager")</f>
        <v>Adult</v>
      </c>
      <c r="R14447" t="str" cm="1">
        <f t="array" ref="R14447">_xlfn.IFS(E14447&gt;=2500,"Convinced seekers",E14447&gt;=1501,"Brand seekers",E14447&gt;=0,"Casual buyers")</f>
        <v>Casual buyers</v>
      </c>
    </row>
    <row r="14448" spans="1:18" x14ac:dyDescent="0.3">
      <c r="A14448">
        <v>24448</v>
      </c>
      <c r="B14448" t="s">
        <v>17</v>
      </c>
      <c r="C14448" t="s">
        <v>407</v>
      </c>
      <c r="D14448" t="s">
        <v>264</v>
      </c>
      <c r="E14448" s="6">
        <v>2738.5657000000001</v>
      </c>
      <c r="F14448" s="7">
        <v>41563</v>
      </c>
      <c r="G14448" t="s">
        <v>20</v>
      </c>
      <c r="H14448" s="7">
        <v>29058</v>
      </c>
      <c r="I14448" t="s">
        <v>87</v>
      </c>
      <c r="J14448" t="s">
        <v>115</v>
      </c>
      <c r="K14448" t="str">
        <f t="shared" si="1353"/>
        <v>Alicia Jai</v>
      </c>
      <c r="L14448">
        <f t="shared" ca="1" si="1351"/>
        <v>11</v>
      </c>
      <c r="M14448" t="str">
        <f t="shared" si="1354"/>
        <v>Wednesday</v>
      </c>
      <c r="N14448">
        <f t="shared" ca="1" si="1355"/>
        <v>45</v>
      </c>
      <c r="O14448">
        <f t="shared" ca="1" si="1352"/>
        <v>34</v>
      </c>
      <c r="P14448" t="str">
        <f t="shared" si="1356"/>
        <v>Sunday</v>
      </c>
      <c r="Q14448" t="str" cm="1">
        <f t="array" aca="1" ref="Q14448" ca="1">_xlfn.IFS(O14448&gt;=65,"Elderly",O14448&gt;=50,"Seniors",O14448&gt;=35,"Adult",O14448&gt;=20,"Young Adult",O14448&gt;=13,"Teenager")</f>
        <v>Young Adult</v>
      </c>
      <c r="R14448" t="str" cm="1">
        <f t="array" ref="R14448">_xlfn.IFS(E14448&gt;=2500,"Convinced seekers",E14448&gt;=1501,"Brand seekers",E14448&gt;=0,"Casual buyers")</f>
        <v>Convinced seekers</v>
      </c>
    </row>
    <row r="14449" spans="1:18" x14ac:dyDescent="0.3">
      <c r="A14449">
        <v>24449</v>
      </c>
      <c r="B14449" t="s">
        <v>17</v>
      </c>
      <c r="C14449" t="s">
        <v>407</v>
      </c>
      <c r="D14449" t="s">
        <v>264</v>
      </c>
      <c r="E14449" s="6">
        <v>25.381900000000002</v>
      </c>
      <c r="F14449" s="7">
        <v>41563</v>
      </c>
      <c r="G14449" t="s">
        <v>143</v>
      </c>
      <c r="H14449" s="7">
        <v>27086</v>
      </c>
      <c r="I14449" t="s">
        <v>267</v>
      </c>
      <c r="J14449" t="s">
        <v>186</v>
      </c>
      <c r="K14449" t="str">
        <f t="shared" si="1353"/>
        <v>Carol Martinez</v>
      </c>
      <c r="L14449">
        <f t="shared" ca="1" si="1351"/>
        <v>11</v>
      </c>
      <c r="M14449" t="str">
        <f t="shared" si="1354"/>
        <v>Wednesday</v>
      </c>
      <c r="N14449">
        <f t="shared" ca="1" si="1355"/>
        <v>50</v>
      </c>
      <c r="O14449">
        <f t="shared" ca="1" si="1352"/>
        <v>39</v>
      </c>
      <c r="P14449" t="str">
        <f t="shared" si="1356"/>
        <v>Tuesday</v>
      </c>
      <c r="Q14449" t="str" cm="1">
        <f t="array" aca="1" ref="Q14449" ca="1">_xlfn.IFS(O14449&gt;=65,"Elderly",O14449&gt;=50,"Seniors",O14449&gt;=35,"Adult",O14449&gt;=20,"Young Adult",O14449&gt;=13,"Teenager")</f>
        <v>Adult</v>
      </c>
      <c r="R14449" t="str" cm="1">
        <f t="array" ref="R14449">_xlfn.IFS(E14449&gt;=2500,"Convinced seekers",E14449&gt;=1501,"Brand seekers",E14449&gt;=0,"Casual buyers")</f>
        <v>Casual buyers</v>
      </c>
    </row>
    <row r="14450" spans="1:18" x14ac:dyDescent="0.3">
      <c r="A14450">
        <v>24450</v>
      </c>
      <c r="B14450" t="s">
        <v>17</v>
      </c>
      <c r="C14450" t="s">
        <v>407</v>
      </c>
      <c r="D14450" t="s">
        <v>264</v>
      </c>
      <c r="E14450" s="6">
        <v>38.674999999999997</v>
      </c>
      <c r="F14450" s="7">
        <v>41567</v>
      </c>
      <c r="G14450" t="s">
        <v>75</v>
      </c>
      <c r="H14450" s="7">
        <v>15397</v>
      </c>
      <c r="I14450" t="s">
        <v>85</v>
      </c>
      <c r="J14450" t="s">
        <v>97</v>
      </c>
      <c r="K14450" t="str">
        <f t="shared" si="1353"/>
        <v>Ashley Williams</v>
      </c>
      <c r="L14450">
        <f t="shared" ca="1" si="1351"/>
        <v>11</v>
      </c>
      <c r="M14450" t="str">
        <f t="shared" si="1354"/>
        <v>Sunday</v>
      </c>
      <c r="N14450">
        <f t="shared" ca="1" si="1355"/>
        <v>82</v>
      </c>
      <c r="O14450">
        <f t="shared" ca="1" si="1352"/>
        <v>71</v>
      </c>
      <c r="P14450" t="str">
        <f t="shared" si="1356"/>
        <v>Wednesday</v>
      </c>
      <c r="Q14450" t="str" cm="1">
        <f t="array" aca="1" ref="Q14450" ca="1">_xlfn.IFS(O14450&gt;=65,"Elderly",O14450&gt;=50,"Seniors",O14450&gt;=35,"Adult",O14450&gt;=20,"Young Adult",O14450&gt;=13,"Teenager")</f>
        <v>Elderly</v>
      </c>
      <c r="R14450" t="str" cm="1">
        <f t="array" ref="R14450">_xlfn.IFS(E14450&gt;=2500,"Convinced seekers",E14450&gt;=1501,"Brand seekers",E14450&gt;=0,"Casual buyers")</f>
        <v>Casual buyers</v>
      </c>
    </row>
    <row r="14451" spans="1:18" x14ac:dyDescent="0.3">
      <c r="A14451">
        <v>24451</v>
      </c>
      <c r="B14451" t="s">
        <v>17</v>
      </c>
      <c r="C14451" t="s">
        <v>407</v>
      </c>
      <c r="D14451" t="s">
        <v>264</v>
      </c>
      <c r="E14451" s="6">
        <v>38.664000000000001</v>
      </c>
      <c r="F14451" s="7">
        <v>41574</v>
      </c>
      <c r="G14451" t="s">
        <v>143</v>
      </c>
      <c r="H14451" s="7">
        <v>24778</v>
      </c>
      <c r="I14451" t="s">
        <v>266</v>
      </c>
      <c r="J14451" t="s">
        <v>156</v>
      </c>
      <c r="K14451" t="str">
        <f t="shared" si="1353"/>
        <v>Natalie Martin</v>
      </c>
      <c r="L14451">
        <f t="shared" ca="1" si="1351"/>
        <v>11</v>
      </c>
      <c r="M14451" t="str">
        <f t="shared" si="1354"/>
        <v>Sunday</v>
      </c>
      <c r="N14451">
        <f t="shared" ca="1" si="1355"/>
        <v>56</v>
      </c>
      <c r="O14451">
        <f t="shared" ca="1" si="1352"/>
        <v>45</v>
      </c>
      <c r="P14451" t="str">
        <f t="shared" si="1356"/>
        <v>Thursday</v>
      </c>
      <c r="Q14451" t="str" cm="1">
        <f t="array" aca="1" ref="Q14451" ca="1">_xlfn.IFS(O14451&gt;=65,"Elderly",O14451&gt;=50,"Seniors",O14451&gt;=35,"Adult",O14451&gt;=20,"Young Adult",O14451&gt;=13,"Teenager")</f>
        <v>Adult</v>
      </c>
      <c r="R14451" t="str" cm="1">
        <f t="array" ref="R14451">_xlfn.IFS(E14451&gt;=2500,"Convinced seekers",E14451&gt;=1501,"Brand seekers",E14451&gt;=0,"Casual buyers")</f>
        <v>Casual buyers</v>
      </c>
    </row>
    <row r="14452" spans="1:18" x14ac:dyDescent="0.3">
      <c r="A14452">
        <v>24452</v>
      </c>
      <c r="B14452" t="s">
        <v>17</v>
      </c>
      <c r="C14452" t="s">
        <v>407</v>
      </c>
      <c r="D14452" t="s">
        <v>264</v>
      </c>
      <c r="E14452" s="6">
        <v>32.033999999999999</v>
      </c>
      <c r="F14452" s="7">
        <v>41575</v>
      </c>
      <c r="G14452" t="s">
        <v>143</v>
      </c>
      <c r="H14452" s="7">
        <v>24476</v>
      </c>
      <c r="I14452" t="s">
        <v>168</v>
      </c>
      <c r="J14452" t="s">
        <v>223</v>
      </c>
      <c r="K14452" t="str">
        <f t="shared" si="1353"/>
        <v>Madison Barnes</v>
      </c>
      <c r="L14452">
        <f t="shared" ca="1" si="1351"/>
        <v>11</v>
      </c>
      <c r="M14452" t="str">
        <f t="shared" si="1354"/>
        <v>Monday</v>
      </c>
      <c r="N14452">
        <f t="shared" ca="1" si="1355"/>
        <v>57</v>
      </c>
      <c r="O14452">
        <f t="shared" ca="1" si="1352"/>
        <v>46</v>
      </c>
      <c r="P14452" t="str">
        <f t="shared" si="1356"/>
        <v>Wednesday</v>
      </c>
      <c r="Q14452" t="str" cm="1">
        <f t="array" aca="1" ref="Q14452" ca="1">_xlfn.IFS(O14452&gt;=65,"Elderly",O14452&gt;=50,"Seniors",O14452&gt;=35,"Adult",O14452&gt;=20,"Young Adult",O14452&gt;=13,"Teenager")</f>
        <v>Adult</v>
      </c>
      <c r="R14452" t="str" cm="1">
        <f t="array" ref="R14452">_xlfn.IFS(E14452&gt;=2500,"Convinced seekers",E14452&gt;=1501,"Brand seekers",E14452&gt;=0,"Casual buyers")</f>
        <v>Casual buyers</v>
      </c>
    </row>
    <row r="14453" spans="1:18" x14ac:dyDescent="0.3">
      <c r="A14453">
        <v>24453</v>
      </c>
      <c r="B14453" t="s">
        <v>17</v>
      </c>
      <c r="C14453" t="s">
        <v>407</v>
      </c>
      <c r="D14453" t="s">
        <v>264</v>
      </c>
      <c r="E14453" s="6">
        <v>987.80370000000005</v>
      </c>
      <c r="F14453" s="7">
        <v>41575</v>
      </c>
      <c r="G14453" t="s">
        <v>55</v>
      </c>
      <c r="H14453" s="7">
        <v>21768</v>
      </c>
      <c r="I14453" t="s">
        <v>73</v>
      </c>
      <c r="J14453" t="s">
        <v>193</v>
      </c>
      <c r="K14453" t="str">
        <f t="shared" si="1353"/>
        <v>Linda Moreno</v>
      </c>
      <c r="L14453">
        <f t="shared" ca="1" si="1351"/>
        <v>11</v>
      </c>
      <c r="M14453" t="str">
        <f t="shared" si="1354"/>
        <v>Monday</v>
      </c>
      <c r="N14453">
        <f t="shared" ca="1" si="1355"/>
        <v>65</v>
      </c>
      <c r="O14453">
        <f t="shared" ca="1" si="1352"/>
        <v>54</v>
      </c>
      <c r="P14453" t="str">
        <f t="shared" si="1356"/>
        <v>Thursday</v>
      </c>
      <c r="Q14453" t="str" cm="1">
        <f t="array" aca="1" ref="Q14453" ca="1">_xlfn.IFS(O14453&gt;=65,"Elderly",O14453&gt;=50,"Seniors",O14453&gt;=35,"Adult",O14453&gt;=20,"Young Adult",O14453&gt;=13,"Teenager")</f>
        <v>Seniors</v>
      </c>
      <c r="R14453" t="str" cm="1">
        <f t="array" ref="R14453">_xlfn.IFS(E14453&gt;=2500,"Convinced seekers",E14453&gt;=1501,"Brand seekers",E14453&gt;=0,"Casual buyers")</f>
        <v>Casual buyers</v>
      </c>
    </row>
    <row r="14454" spans="1:18" x14ac:dyDescent="0.3">
      <c r="A14454">
        <v>24454</v>
      </c>
      <c r="B14454" t="s">
        <v>17</v>
      </c>
      <c r="C14454" t="s">
        <v>407</v>
      </c>
      <c r="D14454" t="s">
        <v>264</v>
      </c>
      <c r="E14454" s="6">
        <v>622.96590000000003</v>
      </c>
      <c r="F14454" s="7">
        <v>41575</v>
      </c>
      <c r="G14454" t="s">
        <v>55</v>
      </c>
      <c r="H14454" s="7">
        <v>21868</v>
      </c>
      <c r="I14454" t="s">
        <v>180</v>
      </c>
      <c r="J14454" t="s">
        <v>45</v>
      </c>
      <c r="K14454" t="str">
        <f t="shared" si="1353"/>
        <v>Christy Shan</v>
      </c>
      <c r="L14454">
        <f t="shared" ca="1" si="1351"/>
        <v>11</v>
      </c>
      <c r="M14454" t="str">
        <f t="shared" si="1354"/>
        <v>Monday</v>
      </c>
      <c r="N14454">
        <f t="shared" ca="1" si="1355"/>
        <v>64</v>
      </c>
      <c r="O14454">
        <f t="shared" ca="1" si="1352"/>
        <v>53</v>
      </c>
      <c r="P14454" t="str">
        <f t="shared" si="1356"/>
        <v>Saturday</v>
      </c>
      <c r="Q14454" t="str" cm="1">
        <f t="array" aca="1" ref="Q14454" ca="1">_xlfn.IFS(O14454&gt;=65,"Elderly",O14454&gt;=50,"Seniors",O14454&gt;=35,"Adult",O14454&gt;=20,"Young Adult",O14454&gt;=13,"Teenager")</f>
        <v>Seniors</v>
      </c>
      <c r="R14454" t="str" cm="1">
        <f t="array" ref="R14454">_xlfn.IFS(E14454&gt;=2500,"Convinced seekers",E14454&gt;=1501,"Brand seekers",E14454&gt;=0,"Casual buyers")</f>
        <v>Casual buyers</v>
      </c>
    </row>
    <row r="14455" spans="1:18" x14ac:dyDescent="0.3">
      <c r="A14455">
        <v>24455</v>
      </c>
      <c r="B14455" t="s">
        <v>17</v>
      </c>
      <c r="C14455" t="s">
        <v>407</v>
      </c>
      <c r="D14455" t="s">
        <v>264</v>
      </c>
      <c r="E14455" s="6">
        <v>87.272900000000007</v>
      </c>
      <c r="F14455" s="7">
        <v>41576</v>
      </c>
      <c r="G14455" t="s">
        <v>75</v>
      </c>
      <c r="H14455" s="7">
        <v>28461</v>
      </c>
      <c r="I14455" t="s">
        <v>112</v>
      </c>
      <c r="J14455" t="s">
        <v>99</v>
      </c>
      <c r="K14455" t="str">
        <f t="shared" si="1353"/>
        <v>Brandy Suri</v>
      </c>
      <c r="L14455">
        <f t="shared" ca="1" si="1351"/>
        <v>11</v>
      </c>
      <c r="M14455" t="str">
        <f t="shared" si="1354"/>
        <v>Tuesday</v>
      </c>
      <c r="N14455">
        <f t="shared" ca="1" si="1355"/>
        <v>46</v>
      </c>
      <c r="O14455">
        <f t="shared" ca="1" si="1352"/>
        <v>35</v>
      </c>
      <c r="P14455" t="str">
        <f t="shared" si="1356"/>
        <v>Friday</v>
      </c>
      <c r="Q14455" t="str" cm="1">
        <f t="array" aca="1" ref="Q14455" ca="1">_xlfn.IFS(O14455&gt;=65,"Elderly",O14455&gt;=50,"Seniors",O14455&gt;=35,"Adult",O14455&gt;=20,"Young Adult",O14455&gt;=13,"Teenager")</f>
        <v>Adult</v>
      </c>
      <c r="R14455" t="str" cm="1">
        <f t="array" ref="R14455">_xlfn.IFS(E14455&gt;=2500,"Convinced seekers",E14455&gt;=1501,"Brand seekers",E14455&gt;=0,"Casual buyers")</f>
        <v>Casual buyers</v>
      </c>
    </row>
    <row r="14456" spans="1:18" x14ac:dyDescent="0.3">
      <c r="A14456">
        <v>24456</v>
      </c>
      <c r="B14456" t="s">
        <v>17</v>
      </c>
      <c r="C14456" t="s">
        <v>407</v>
      </c>
      <c r="D14456" t="s">
        <v>264</v>
      </c>
      <c r="E14456" s="6">
        <v>1939.2529</v>
      </c>
      <c r="F14456" s="7">
        <v>41578</v>
      </c>
      <c r="G14456" t="s">
        <v>52</v>
      </c>
      <c r="H14456" s="7">
        <v>28039</v>
      </c>
      <c r="I14456" t="s">
        <v>200</v>
      </c>
      <c r="J14456" t="s">
        <v>212</v>
      </c>
      <c r="K14456" t="str">
        <f t="shared" si="1353"/>
        <v>Leah Li</v>
      </c>
      <c r="L14456">
        <f t="shared" ca="1" si="1351"/>
        <v>10</v>
      </c>
      <c r="M14456" t="str">
        <f t="shared" si="1354"/>
        <v>Thursday</v>
      </c>
      <c r="N14456">
        <f t="shared" ca="1" si="1355"/>
        <v>48</v>
      </c>
      <c r="O14456">
        <f t="shared" ca="1" si="1352"/>
        <v>38</v>
      </c>
      <c r="P14456" t="str">
        <f t="shared" si="1356"/>
        <v>Wednesday</v>
      </c>
      <c r="Q14456" t="str" cm="1">
        <f t="array" aca="1" ref="Q14456" ca="1">_xlfn.IFS(O14456&gt;=65,"Elderly",O14456&gt;=50,"Seniors",O14456&gt;=35,"Adult",O14456&gt;=20,"Young Adult",O14456&gt;=13,"Teenager")</f>
        <v>Adult</v>
      </c>
      <c r="R14456" t="str" cm="1">
        <f t="array" ref="R14456">_xlfn.IFS(E14456&gt;=2500,"Convinced seekers",E14456&gt;=1501,"Brand seekers",E14456&gt;=0,"Casual buyers")</f>
        <v>Brand seekers</v>
      </c>
    </row>
    <row r="14457" spans="1:18" x14ac:dyDescent="0.3">
      <c r="A14457">
        <v>24457</v>
      </c>
      <c r="B14457" t="s">
        <v>17</v>
      </c>
      <c r="C14457" t="s">
        <v>407</v>
      </c>
      <c r="D14457" t="s">
        <v>264</v>
      </c>
      <c r="E14457" s="6">
        <v>41.183399999999999</v>
      </c>
      <c r="F14457" s="7">
        <v>41582</v>
      </c>
      <c r="G14457" t="s">
        <v>143</v>
      </c>
      <c r="H14457" s="7">
        <v>21726</v>
      </c>
      <c r="I14457" t="s">
        <v>266</v>
      </c>
      <c r="J14457" t="s">
        <v>51</v>
      </c>
      <c r="K14457" t="str">
        <f t="shared" si="1353"/>
        <v>Natalie Johnson</v>
      </c>
      <c r="L14457">
        <f t="shared" ca="1" si="1351"/>
        <v>10</v>
      </c>
      <c r="M14457" t="str">
        <f t="shared" si="1354"/>
        <v>Monday</v>
      </c>
      <c r="N14457">
        <f t="shared" ca="1" si="1355"/>
        <v>65</v>
      </c>
      <c r="O14457">
        <f t="shared" ca="1" si="1352"/>
        <v>55</v>
      </c>
      <c r="P14457" t="str">
        <f t="shared" si="1356"/>
        <v>Thursday</v>
      </c>
      <c r="Q14457" t="str" cm="1">
        <f t="array" aca="1" ref="Q14457" ca="1">_xlfn.IFS(O14457&gt;=65,"Elderly",O14457&gt;=50,"Seniors",O14457&gt;=35,"Adult",O14457&gt;=20,"Young Adult",O14457&gt;=13,"Teenager")</f>
        <v>Seniors</v>
      </c>
      <c r="R14457" t="str" cm="1">
        <f t="array" ref="R14457">_xlfn.IFS(E14457&gt;=2500,"Convinced seekers",E14457&gt;=1501,"Brand seekers",E14457&gt;=0,"Casual buyers")</f>
        <v>Casual buyers</v>
      </c>
    </row>
    <row r="14458" spans="1:18" x14ac:dyDescent="0.3">
      <c r="A14458">
        <v>24458</v>
      </c>
      <c r="B14458" t="s">
        <v>17</v>
      </c>
      <c r="C14458" t="s">
        <v>407</v>
      </c>
      <c r="D14458" t="s">
        <v>264</v>
      </c>
      <c r="E14458" s="6">
        <v>20.9619</v>
      </c>
      <c r="F14458" s="7">
        <v>41589</v>
      </c>
      <c r="G14458" t="s">
        <v>143</v>
      </c>
      <c r="H14458" s="7">
        <v>27086</v>
      </c>
      <c r="I14458" t="s">
        <v>267</v>
      </c>
      <c r="J14458" t="s">
        <v>186</v>
      </c>
      <c r="K14458" t="str">
        <f t="shared" si="1353"/>
        <v>Carol Martinez</v>
      </c>
      <c r="L14458">
        <f t="shared" ca="1" si="1351"/>
        <v>10</v>
      </c>
      <c r="M14458" t="str">
        <f t="shared" si="1354"/>
        <v>Monday</v>
      </c>
      <c r="N14458">
        <f t="shared" ca="1" si="1355"/>
        <v>50</v>
      </c>
      <c r="O14458">
        <f t="shared" ca="1" si="1352"/>
        <v>40</v>
      </c>
      <c r="P14458" t="str">
        <f t="shared" si="1356"/>
        <v>Tuesday</v>
      </c>
      <c r="Q14458" t="str" cm="1">
        <f t="array" aca="1" ref="Q14458" ca="1">_xlfn.IFS(O14458&gt;=65,"Elderly",O14458&gt;=50,"Seniors",O14458&gt;=35,"Adult",O14458&gt;=20,"Young Adult",O14458&gt;=13,"Teenager")</f>
        <v>Adult</v>
      </c>
      <c r="R14458" t="str" cm="1">
        <f t="array" ref="R14458">_xlfn.IFS(E14458&gt;=2500,"Convinced seekers",E14458&gt;=1501,"Brand seekers",E14458&gt;=0,"Casual buyers")</f>
        <v>Casual buyers</v>
      </c>
    </row>
    <row r="14459" spans="1:18" x14ac:dyDescent="0.3">
      <c r="A14459">
        <v>24459</v>
      </c>
      <c r="B14459" t="s">
        <v>17</v>
      </c>
      <c r="C14459" t="s">
        <v>407</v>
      </c>
      <c r="D14459" t="s">
        <v>264</v>
      </c>
      <c r="E14459" s="6">
        <v>1308.8282999999999</v>
      </c>
      <c r="F14459" s="7">
        <v>41590</v>
      </c>
      <c r="G14459" t="s">
        <v>52</v>
      </c>
      <c r="H14459" s="7">
        <v>23932</v>
      </c>
      <c r="I14459" t="s">
        <v>197</v>
      </c>
      <c r="J14459" t="s">
        <v>220</v>
      </c>
      <c r="K14459" t="str">
        <f t="shared" si="1353"/>
        <v>Alyssa Butler</v>
      </c>
      <c r="L14459">
        <f t="shared" ca="1" si="1351"/>
        <v>10</v>
      </c>
      <c r="M14459" t="str">
        <f t="shared" si="1354"/>
        <v>Tuesday</v>
      </c>
      <c r="N14459">
        <f t="shared" ca="1" si="1355"/>
        <v>59</v>
      </c>
      <c r="O14459">
        <f t="shared" ca="1" si="1352"/>
        <v>49</v>
      </c>
      <c r="P14459" t="str">
        <f t="shared" si="1356"/>
        <v>Friday</v>
      </c>
      <c r="Q14459" t="str" cm="1">
        <f t="array" aca="1" ref="Q14459" ca="1">_xlfn.IFS(O14459&gt;=65,"Elderly",O14459&gt;=50,"Seniors",O14459&gt;=35,"Adult",O14459&gt;=20,"Young Adult",O14459&gt;=13,"Teenager")</f>
        <v>Adult</v>
      </c>
      <c r="R14459" t="str" cm="1">
        <f t="array" ref="R14459">_xlfn.IFS(E14459&gt;=2500,"Convinced seekers",E14459&gt;=1501,"Brand seekers",E14459&gt;=0,"Casual buyers")</f>
        <v>Casual buyers</v>
      </c>
    </row>
    <row r="14460" spans="1:18" x14ac:dyDescent="0.3">
      <c r="A14460">
        <v>24460</v>
      </c>
      <c r="B14460" t="s">
        <v>17</v>
      </c>
      <c r="C14460" t="s">
        <v>407</v>
      </c>
      <c r="D14460" t="s">
        <v>264</v>
      </c>
      <c r="E14460" s="6">
        <v>2808.7332000000001</v>
      </c>
      <c r="F14460" s="7">
        <v>41592</v>
      </c>
      <c r="G14460" t="s">
        <v>20</v>
      </c>
      <c r="H14460" s="7">
        <v>24009</v>
      </c>
      <c r="I14460" t="s">
        <v>114</v>
      </c>
      <c r="J14460" t="s">
        <v>116</v>
      </c>
      <c r="K14460" t="str">
        <f t="shared" si="1353"/>
        <v>Julie Pal</v>
      </c>
      <c r="L14460">
        <f t="shared" ca="1" si="1351"/>
        <v>10</v>
      </c>
      <c r="M14460" t="str">
        <f t="shared" si="1354"/>
        <v>Thursday</v>
      </c>
      <c r="N14460">
        <f t="shared" ca="1" si="1355"/>
        <v>59</v>
      </c>
      <c r="O14460">
        <f t="shared" ca="1" si="1352"/>
        <v>49</v>
      </c>
      <c r="P14460" t="str">
        <f t="shared" si="1356"/>
        <v>Friday</v>
      </c>
      <c r="Q14460" t="str" cm="1">
        <f t="array" aca="1" ref="Q14460" ca="1">_xlfn.IFS(O14460&gt;=65,"Elderly",O14460&gt;=50,"Seniors",O14460&gt;=35,"Adult",O14460&gt;=20,"Young Adult",O14460&gt;=13,"Teenager")</f>
        <v>Adult</v>
      </c>
      <c r="R14460" t="str" cm="1">
        <f t="array" ref="R14460">_xlfn.IFS(E14460&gt;=2500,"Convinced seekers",E14460&gt;=1501,"Brand seekers",E14460&gt;=0,"Casual buyers")</f>
        <v>Convinced seekers</v>
      </c>
    </row>
    <row r="14461" spans="1:18" x14ac:dyDescent="0.3">
      <c r="A14461">
        <v>24461</v>
      </c>
      <c r="B14461" t="s">
        <v>17</v>
      </c>
      <c r="C14461" t="s">
        <v>407</v>
      </c>
      <c r="D14461" t="s">
        <v>264</v>
      </c>
      <c r="E14461" s="6">
        <v>5.5140000000000002</v>
      </c>
      <c r="F14461" s="7">
        <v>41594</v>
      </c>
      <c r="G14461" t="s">
        <v>75</v>
      </c>
      <c r="H14461" s="7">
        <v>28544</v>
      </c>
      <c r="I14461" t="s">
        <v>229</v>
      </c>
      <c r="J14461" t="s">
        <v>410</v>
      </c>
      <c r="K14461" t="str">
        <f t="shared" si="1353"/>
        <v>Brittney Holt</v>
      </c>
      <c r="L14461">
        <f t="shared" ca="1" si="1351"/>
        <v>10</v>
      </c>
      <c r="M14461" t="str">
        <f t="shared" si="1354"/>
        <v>Saturday</v>
      </c>
      <c r="N14461">
        <f t="shared" ca="1" si="1355"/>
        <v>46</v>
      </c>
      <c r="O14461">
        <f t="shared" ca="1" si="1352"/>
        <v>36</v>
      </c>
      <c r="P14461" t="str">
        <f t="shared" si="1356"/>
        <v>Thursday</v>
      </c>
      <c r="Q14461" t="str" cm="1">
        <f t="array" aca="1" ref="Q14461" ca="1">_xlfn.IFS(O14461&gt;=65,"Elderly",O14461&gt;=50,"Seniors",O14461&gt;=35,"Adult",O14461&gt;=20,"Young Adult",O14461&gt;=13,"Teenager")</f>
        <v>Adult</v>
      </c>
      <c r="R14461" t="str" cm="1">
        <f t="array" ref="R14461">_xlfn.IFS(E14461&gt;=2500,"Convinced seekers",E14461&gt;=1501,"Brand seekers",E14461&gt;=0,"Casual buyers")</f>
        <v>Casual buyers</v>
      </c>
    </row>
    <row r="14462" spans="1:18" x14ac:dyDescent="0.3">
      <c r="A14462">
        <v>24462</v>
      </c>
      <c r="B14462" t="s">
        <v>17</v>
      </c>
      <c r="C14462" t="s">
        <v>407</v>
      </c>
      <c r="D14462" t="s">
        <v>264</v>
      </c>
      <c r="E14462" s="6">
        <v>2597.8108000000002</v>
      </c>
      <c r="F14462" s="7">
        <v>41595</v>
      </c>
      <c r="G14462" t="s">
        <v>75</v>
      </c>
      <c r="H14462" s="7">
        <v>25474</v>
      </c>
      <c r="I14462" t="s">
        <v>89</v>
      </c>
      <c r="J14462" t="s">
        <v>30</v>
      </c>
      <c r="K14462" t="str">
        <f t="shared" si="1353"/>
        <v>Felicia Gill</v>
      </c>
      <c r="L14462">
        <f t="shared" ca="1" si="1351"/>
        <v>10</v>
      </c>
      <c r="M14462" t="str">
        <f t="shared" si="1354"/>
        <v>Sunday</v>
      </c>
      <c r="N14462">
        <f t="shared" ca="1" si="1355"/>
        <v>55</v>
      </c>
      <c r="O14462">
        <f t="shared" ca="1" si="1352"/>
        <v>45</v>
      </c>
      <c r="P14462" t="str">
        <f t="shared" si="1356"/>
        <v>Sunday</v>
      </c>
      <c r="Q14462" t="str" cm="1">
        <f t="array" aca="1" ref="Q14462" ca="1">_xlfn.IFS(O14462&gt;=65,"Elderly",O14462&gt;=50,"Seniors",O14462&gt;=35,"Adult",O14462&gt;=20,"Young Adult",O14462&gt;=13,"Teenager")</f>
        <v>Adult</v>
      </c>
      <c r="R14462" t="str" cm="1">
        <f t="array" ref="R14462">_xlfn.IFS(E14462&gt;=2500,"Convinced seekers",E14462&gt;=1501,"Brand seekers",E14462&gt;=0,"Casual buyers")</f>
        <v>Convinced seekers</v>
      </c>
    </row>
    <row r="14463" spans="1:18" x14ac:dyDescent="0.3">
      <c r="A14463">
        <v>24463</v>
      </c>
      <c r="B14463" t="s">
        <v>17</v>
      </c>
      <c r="C14463" t="s">
        <v>407</v>
      </c>
      <c r="D14463" t="s">
        <v>264</v>
      </c>
      <c r="E14463" s="6">
        <v>883.42539999999997</v>
      </c>
      <c r="F14463" s="7">
        <v>41597</v>
      </c>
      <c r="G14463" t="s">
        <v>55</v>
      </c>
      <c r="H14463" s="7">
        <v>15534</v>
      </c>
      <c r="I14463" t="s">
        <v>265</v>
      </c>
      <c r="J14463" t="s">
        <v>173</v>
      </c>
      <c r="K14463" t="str">
        <f t="shared" si="1353"/>
        <v>Briana Ortega</v>
      </c>
      <c r="L14463">
        <f t="shared" ca="1" si="1351"/>
        <v>10</v>
      </c>
      <c r="M14463" t="str">
        <f t="shared" si="1354"/>
        <v>Tuesday</v>
      </c>
      <c r="N14463">
        <f t="shared" ca="1" si="1355"/>
        <v>82</v>
      </c>
      <c r="O14463">
        <f t="shared" ca="1" si="1352"/>
        <v>72</v>
      </c>
      <c r="P14463" t="str">
        <f t="shared" si="1356"/>
        <v>Sunday</v>
      </c>
      <c r="Q14463" t="str" cm="1">
        <f t="array" aca="1" ref="Q14463" ca="1">_xlfn.IFS(O14463&gt;=65,"Elderly",O14463&gt;=50,"Seniors",O14463&gt;=35,"Adult",O14463&gt;=20,"Young Adult",O14463&gt;=13,"Teenager")</f>
        <v>Elderly</v>
      </c>
      <c r="R14463" t="str" cm="1">
        <f t="array" ref="R14463">_xlfn.IFS(E14463&gt;=2500,"Convinced seekers",E14463&gt;=1501,"Brand seekers",E14463&gt;=0,"Casual buyers")</f>
        <v>Casual buyers</v>
      </c>
    </row>
    <row r="14464" spans="1:18" x14ac:dyDescent="0.3">
      <c r="A14464">
        <v>24464</v>
      </c>
      <c r="B14464" t="s">
        <v>17</v>
      </c>
      <c r="C14464" t="s">
        <v>407</v>
      </c>
      <c r="D14464" t="s">
        <v>264</v>
      </c>
      <c r="E14464" s="6">
        <v>1330.9283</v>
      </c>
      <c r="F14464" s="7">
        <v>41598</v>
      </c>
      <c r="G14464" t="s">
        <v>52</v>
      </c>
      <c r="H14464" s="7">
        <v>27285</v>
      </c>
      <c r="I14464" t="s">
        <v>197</v>
      </c>
      <c r="J14464" t="s">
        <v>228</v>
      </c>
      <c r="K14464" t="str">
        <f t="shared" si="1353"/>
        <v>Alyssa Jenkins</v>
      </c>
      <c r="L14464">
        <f t="shared" ca="1" si="1351"/>
        <v>10</v>
      </c>
      <c r="M14464" t="str">
        <f t="shared" si="1354"/>
        <v>Wednesday</v>
      </c>
      <c r="N14464">
        <f t="shared" ca="1" si="1355"/>
        <v>50</v>
      </c>
      <c r="O14464">
        <f t="shared" ca="1" si="1352"/>
        <v>40</v>
      </c>
      <c r="P14464" t="str">
        <f t="shared" si="1356"/>
        <v>Friday</v>
      </c>
      <c r="Q14464" t="str" cm="1">
        <f t="array" aca="1" ref="Q14464" ca="1">_xlfn.IFS(O14464&gt;=65,"Elderly",O14464&gt;=50,"Seniors",O14464&gt;=35,"Adult",O14464&gt;=20,"Young Adult",O14464&gt;=13,"Teenager")</f>
        <v>Adult</v>
      </c>
      <c r="R14464" t="str" cm="1">
        <f t="array" ref="R14464">_xlfn.IFS(E14464&gt;=2500,"Convinced seekers",E14464&gt;=1501,"Brand seekers",E14464&gt;=0,"Casual buyers")</f>
        <v>Casual buyers</v>
      </c>
    </row>
    <row r="14465" spans="1:18" x14ac:dyDescent="0.3">
      <c r="A14465">
        <v>24465</v>
      </c>
      <c r="B14465" t="s">
        <v>17</v>
      </c>
      <c r="C14465" t="s">
        <v>407</v>
      </c>
      <c r="D14465" t="s">
        <v>264</v>
      </c>
      <c r="E14465" s="6">
        <v>55.238999999999997</v>
      </c>
      <c r="F14465" s="7">
        <v>41600</v>
      </c>
      <c r="G14465" t="s">
        <v>28</v>
      </c>
      <c r="H14465" s="7">
        <v>23630</v>
      </c>
      <c r="I14465" t="s">
        <v>258</v>
      </c>
      <c r="J14465" t="s">
        <v>312</v>
      </c>
      <c r="K14465" t="str">
        <f t="shared" si="1353"/>
        <v>Hannah Wilson</v>
      </c>
      <c r="L14465">
        <f t="shared" ca="1" si="1351"/>
        <v>10</v>
      </c>
      <c r="M14465" t="str">
        <f t="shared" si="1354"/>
        <v>Friday</v>
      </c>
      <c r="N14465">
        <f t="shared" ca="1" si="1355"/>
        <v>60</v>
      </c>
      <c r="O14465">
        <f t="shared" ca="1" si="1352"/>
        <v>50</v>
      </c>
      <c r="P14465" t="str">
        <f t="shared" si="1356"/>
        <v>Thursday</v>
      </c>
      <c r="Q14465" t="str" cm="1">
        <f t="array" aca="1" ref="Q14465" ca="1">_xlfn.IFS(O14465&gt;=65,"Elderly",O14465&gt;=50,"Seniors",O14465&gt;=35,"Adult",O14465&gt;=20,"Young Adult",O14465&gt;=13,"Teenager")</f>
        <v>Seniors</v>
      </c>
      <c r="R14465" t="str" cm="1">
        <f t="array" ref="R14465">_xlfn.IFS(E14465&gt;=2500,"Convinced seekers",E14465&gt;=1501,"Brand seekers",E14465&gt;=0,"Casual buyers")</f>
        <v>Casual buyers</v>
      </c>
    </row>
    <row r="14466" spans="1:18" x14ac:dyDescent="0.3">
      <c r="A14466">
        <v>24466</v>
      </c>
      <c r="B14466" t="s">
        <v>17</v>
      </c>
      <c r="C14466" t="s">
        <v>407</v>
      </c>
      <c r="D14466" t="s">
        <v>264</v>
      </c>
      <c r="E14466" s="6">
        <v>43.072899999999997</v>
      </c>
      <c r="F14466" s="7">
        <v>41601</v>
      </c>
      <c r="G14466" t="s">
        <v>52</v>
      </c>
      <c r="H14466" s="7">
        <v>22438</v>
      </c>
      <c r="I14466" t="s">
        <v>182</v>
      </c>
      <c r="J14466" t="s">
        <v>241</v>
      </c>
      <c r="K14466" t="str">
        <f t="shared" si="1353"/>
        <v>Morgan Thompson</v>
      </c>
      <c r="L14466">
        <f t="shared" ref="L14466:L14529" ca="1" si="1357">DATEDIF(F14466,TODAY(),"Y")</f>
        <v>10</v>
      </c>
      <c r="M14466" t="str">
        <f t="shared" si="1354"/>
        <v>Saturday</v>
      </c>
      <c r="N14466">
        <f t="shared" ca="1" si="1355"/>
        <v>63</v>
      </c>
      <c r="O14466">
        <f t="shared" ref="O14466:O14529" ca="1" si="1358">N14466-L14466</f>
        <v>53</v>
      </c>
      <c r="P14466" t="str">
        <f t="shared" si="1356"/>
        <v>Tuesday</v>
      </c>
      <c r="Q14466" t="str" cm="1">
        <f t="array" aca="1" ref="Q14466" ca="1">_xlfn.IFS(O14466&gt;=65,"Elderly",O14466&gt;=50,"Seniors",O14466&gt;=35,"Adult",O14466&gt;=20,"Young Adult",O14466&gt;=13,"Teenager")</f>
        <v>Seniors</v>
      </c>
      <c r="R14466" t="str" cm="1">
        <f t="array" ref="R14466">_xlfn.IFS(E14466&gt;=2500,"Convinced seekers",E14466&gt;=1501,"Brand seekers",E14466&gt;=0,"Casual buyers")</f>
        <v>Casual buyers</v>
      </c>
    </row>
    <row r="14467" spans="1:18" x14ac:dyDescent="0.3">
      <c r="A14467">
        <v>24467</v>
      </c>
      <c r="B14467" t="s">
        <v>17</v>
      </c>
      <c r="C14467" t="s">
        <v>407</v>
      </c>
      <c r="D14467" t="s">
        <v>264</v>
      </c>
      <c r="E14467" s="6">
        <v>16.552900000000001</v>
      </c>
      <c r="F14467" s="7">
        <v>41603</v>
      </c>
      <c r="G14467" t="s">
        <v>55</v>
      </c>
      <c r="H14467" s="7">
        <v>25426</v>
      </c>
      <c r="I14467" t="s">
        <v>40</v>
      </c>
      <c r="J14467" t="s">
        <v>220</v>
      </c>
      <c r="K14467" t="str">
        <f t="shared" ref="K14467:K14530" si="1359">PROPER(CONCATENATE(I14467," ",J14467))</f>
        <v>Kayla Butler</v>
      </c>
      <c r="L14467">
        <f t="shared" ca="1" si="1357"/>
        <v>10</v>
      </c>
      <c r="M14467" t="str">
        <f t="shared" ref="M14467:M14530" si="1360">TEXT(F14467,"dddd")</f>
        <v>Monday</v>
      </c>
      <c r="N14467">
        <f t="shared" ref="N14467:N14530" ca="1" si="1361">DATEDIF(H14467,TODAY(),"Y")</f>
        <v>55</v>
      </c>
      <c r="O14467">
        <f t="shared" ca="1" si="1358"/>
        <v>45</v>
      </c>
      <c r="P14467" t="str">
        <f t="shared" ref="P14467:P14530" si="1362">TEXT(H14467,"dddd")</f>
        <v>Monday</v>
      </c>
      <c r="Q14467" t="str" cm="1">
        <f t="array" aca="1" ref="Q14467" ca="1">_xlfn.IFS(O14467&gt;=65,"Elderly",O14467&gt;=50,"Seniors",O14467&gt;=35,"Adult",O14467&gt;=20,"Young Adult",O14467&gt;=13,"Teenager")</f>
        <v>Adult</v>
      </c>
      <c r="R14467" t="str" cm="1">
        <f t="array" ref="R14467">_xlfn.IFS(E14467&gt;=2500,"Convinced seekers",E14467&gt;=1501,"Brand seekers",E14467&gt;=0,"Casual buyers")</f>
        <v>Casual buyers</v>
      </c>
    </row>
    <row r="14468" spans="1:18" x14ac:dyDescent="0.3">
      <c r="A14468">
        <v>24468</v>
      </c>
      <c r="B14468" t="s">
        <v>17</v>
      </c>
      <c r="C14468" t="s">
        <v>407</v>
      </c>
      <c r="D14468" t="s">
        <v>264</v>
      </c>
      <c r="E14468" s="6">
        <v>25.658100000000001</v>
      </c>
      <c r="F14468" s="7">
        <v>41603</v>
      </c>
      <c r="G14468" t="s">
        <v>55</v>
      </c>
      <c r="H14468" s="7">
        <v>28435</v>
      </c>
      <c r="I14468" t="s">
        <v>240</v>
      </c>
      <c r="J14468" t="s">
        <v>303</v>
      </c>
      <c r="K14468" t="str">
        <f t="shared" si="1359"/>
        <v>Emma Watson</v>
      </c>
      <c r="L14468">
        <f t="shared" ca="1" si="1357"/>
        <v>10</v>
      </c>
      <c r="M14468" t="str">
        <f t="shared" si="1360"/>
        <v>Monday</v>
      </c>
      <c r="N14468">
        <f t="shared" ca="1" si="1361"/>
        <v>46</v>
      </c>
      <c r="O14468">
        <f t="shared" ca="1" si="1358"/>
        <v>36</v>
      </c>
      <c r="P14468" t="str">
        <f t="shared" si="1362"/>
        <v>Sunday</v>
      </c>
      <c r="Q14468" t="str" cm="1">
        <f t="array" aca="1" ref="Q14468" ca="1">_xlfn.IFS(O14468&gt;=65,"Elderly",O14468&gt;=50,"Seniors",O14468&gt;=35,"Adult",O14468&gt;=20,"Young Adult",O14468&gt;=13,"Teenager")</f>
        <v>Adult</v>
      </c>
      <c r="R14468" t="str" cm="1">
        <f t="array" ref="R14468">_xlfn.IFS(E14468&gt;=2500,"Convinced seekers",E14468&gt;=1501,"Brand seekers",E14468&gt;=0,"Casual buyers")</f>
        <v>Casual buyers</v>
      </c>
    </row>
    <row r="14469" spans="1:18" x14ac:dyDescent="0.3">
      <c r="A14469">
        <v>24469</v>
      </c>
      <c r="B14469" t="s">
        <v>17</v>
      </c>
      <c r="C14469" t="s">
        <v>407</v>
      </c>
      <c r="D14469" t="s">
        <v>264</v>
      </c>
      <c r="E14469" s="6">
        <v>54.111899999999999</v>
      </c>
      <c r="F14469" s="7">
        <v>41605</v>
      </c>
      <c r="G14469" t="s">
        <v>84</v>
      </c>
      <c r="H14469" s="7">
        <v>23692</v>
      </c>
      <c r="I14469" t="s">
        <v>180</v>
      </c>
      <c r="J14469" t="s">
        <v>26</v>
      </c>
      <c r="K14469" t="str">
        <f t="shared" si="1359"/>
        <v>Christy Nara</v>
      </c>
      <c r="L14469">
        <f t="shared" ca="1" si="1357"/>
        <v>10</v>
      </c>
      <c r="M14469" t="str">
        <f t="shared" si="1360"/>
        <v>Wednesday</v>
      </c>
      <c r="N14469">
        <f t="shared" ca="1" si="1361"/>
        <v>59</v>
      </c>
      <c r="O14469">
        <f t="shared" ca="1" si="1358"/>
        <v>49</v>
      </c>
      <c r="P14469" t="str">
        <f t="shared" si="1362"/>
        <v>Wednesday</v>
      </c>
      <c r="Q14469" t="str" cm="1">
        <f t="array" aca="1" ref="Q14469" ca="1">_xlfn.IFS(O14469&gt;=65,"Elderly",O14469&gt;=50,"Seniors",O14469&gt;=35,"Adult",O14469&gt;=20,"Young Adult",O14469&gt;=13,"Teenager")</f>
        <v>Adult</v>
      </c>
      <c r="R14469" t="str" cm="1">
        <f t="array" ref="R14469">_xlfn.IFS(E14469&gt;=2500,"Convinced seekers",E14469&gt;=1501,"Brand seekers",E14469&gt;=0,"Casual buyers")</f>
        <v>Casual buyers</v>
      </c>
    </row>
    <row r="14470" spans="1:18" x14ac:dyDescent="0.3">
      <c r="A14470">
        <v>24470</v>
      </c>
      <c r="B14470" t="s">
        <v>17</v>
      </c>
      <c r="C14470" t="s">
        <v>407</v>
      </c>
      <c r="D14470" t="s">
        <v>264</v>
      </c>
      <c r="E14470" s="6">
        <v>77.338999999999999</v>
      </c>
      <c r="F14470" s="7">
        <v>41606</v>
      </c>
      <c r="G14470" t="s">
        <v>75</v>
      </c>
      <c r="H14470" s="7">
        <v>14014</v>
      </c>
      <c r="I14470" t="s">
        <v>339</v>
      </c>
      <c r="J14470" t="s">
        <v>351</v>
      </c>
      <c r="K14470" t="str">
        <f t="shared" si="1359"/>
        <v>Brianna Kelly</v>
      </c>
      <c r="L14470">
        <f t="shared" ca="1" si="1357"/>
        <v>10</v>
      </c>
      <c r="M14470" t="str">
        <f t="shared" si="1360"/>
        <v>Thursday</v>
      </c>
      <c r="N14470">
        <f t="shared" ca="1" si="1361"/>
        <v>86</v>
      </c>
      <c r="O14470">
        <f t="shared" ca="1" si="1358"/>
        <v>76</v>
      </c>
      <c r="P14470" t="str">
        <f t="shared" si="1362"/>
        <v>Saturday</v>
      </c>
      <c r="Q14470" t="str" cm="1">
        <f t="array" aca="1" ref="Q14470" ca="1">_xlfn.IFS(O14470&gt;=65,"Elderly",O14470&gt;=50,"Seniors",O14470&gt;=35,"Adult",O14470&gt;=20,"Young Adult",O14470&gt;=13,"Teenager")</f>
        <v>Elderly</v>
      </c>
      <c r="R14470" t="str" cm="1">
        <f t="array" ref="R14470">_xlfn.IFS(E14470&gt;=2500,"Convinced seekers",E14470&gt;=1501,"Brand seekers",E14470&gt;=0,"Casual buyers")</f>
        <v>Casual buyers</v>
      </c>
    </row>
    <row r="14471" spans="1:18" x14ac:dyDescent="0.3">
      <c r="A14471">
        <v>24471</v>
      </c>
      <c r="B14471" t="s">
        <v>17</v>
      </c>
      <c r="C14471" t="s">
        <v>407</v>
      </c>
      <c r="D14471" t="s">
        <v>264</v>
      </c>
      <c r="E14471" s="6">
        <v>2615.4908</v>
      </c>
      <c r="F14471" s="7">
        <v>41607</v>
      </c>
      <c r="G14471" t="s">
        <v>75</v>
      </c>
      <c r="H14471" s="7">
        <v>27259</v>
      </c>
      <c r="I14471" t="s">
        <v>127</v>
      </c>
      <c r="J14471" t="s">
        <v>30</v>
      </c>
      <c r="K14471" t="str">
        <f t="shared" si="1359"/>
        <v>Wendy Gill</v>
      </c>
      <c r="L14471">
        <f t="shared" ca="1" si="1357"/>
        <v>10</v>
      </c>
      <c r="M14471" t="str">
        <f t="shared" si="1360"/>
        <v>Friday</v>
      </c>
      <c r="N14471">
        <f t="shared" ca="1" si="1361"/>
        <v>50</v>
      </c>
      <c r="O14471">
        <f t="shared" ca="1" si="1358"/>
        <v>40</v>
      </c>
      <c r="P14471" t="str">
        <f t="shared" si="1362"/>
        <v>Sunday</v>
      </c>
      <c r="Q14471" t="str" cm="1">
        <f t="array" aca="1" ref="Q14471" ca="1">_xlfn.IFS(O14471&gt;=65,"Elderly",O14471&gt;=50,"Seniors",O14471&gt;=35,"Adult",O14471&gt;=20,"Young Adult",O14471&gt;=13,"Teenager")</f>
        <v>Adult</v>
      </c>
      <c r="R14471" t="str" cm="1">
        <f t="array" ref="R14471">_xlfn.IFS(E14471&gt;=2500,"Convinced seekers",E14471&gt;=1501,"Brand seekers",E14471&gt;=0,"Casual buyers")</f>
        <v>Convinced seekers</v>
      </c>
    </row>
    <row r="14472" spans="1:18" x14ac:dyDescent="0.3">
      <c r="A14472">
        <v>24472</v>
      </c>
      <c r="B14472" t="s">
        <v>17</v>
      </c>
      <c r="C14472" t="s">
        <v>407</v>
      </c>
      <c r="D14472" t="s">
        <v>264</v>
      </c>
      <c r="E14472" s="6">
        <v>2673.0612999999998</v>
      </c>
      <c r="F14472" s="7">
        <v>41609</v>
      </c>
      <c r="G14472" t="s">
        <v>20</v>
      </c>
      <c r="H14472" s="7">
        <v>28028</v>
      </c>
      <c r="I14472" t="s">
        <v>36</v>
      </c>
      <c r="J14472" t="s">
        <v>82</v>
      </c>
      <c r="K14472" t="str">
        <f t="shared" si="1359"/>
        <v>Jenny Guo</v>
      </c>
      <c r="L14472">
        <f t="shared" ca="1" si="1357"/>
        <v>10</v>
      </c>
      <c r="M14472" t="str">
        <f t="shared" si="1360"/>
        <v>Sunday</v>
      </c>
      <c r="N14472">
        <f t="shared" ca="1" si="1361"/>
        <v>48</v>
      </c>
      <c r="O14472">
        <f t="shared" ca="1" si="1358"/>
        <v>38</v>
      </c>
      <c r="P14472" t="str">
        <f t="shared" si="1362"/>
        <v>Saturday</v>
      </c>
      <c r="Q14472" t="str" cm="1">
        <f t="array" aca="1" ref="Q14472" ca="1">_xlfn.IFS(O14472&gt;=65,"Elderly",O14472&gt;=50,"Seniors",O14472&gt;=35,"Adult",O14472&gt;=20,"Young Adult",O14472&gt;=13,"Teenager")</f>
        <v>Adult</v>
      </c>
      <c r="R14472" t="str" cm="1">
        <f t="array" ref="R14472">_xlfn.IFS(E14472&gt;=2500,"Convinced seekers",E14472&gt;=1501,"Brand seekers",E14472&gt;=0,"Casual buyers")</f>
        <v>Convinced seekers</v>
      </c>
    </row>
    <row r="14473" spans="1:18" x14ac:dyDescent="0.3">
      <c r="A14473">
        <v>24473</v>
      </c>
      <c r="B14473" t="s">
        <v>17</v>
      </c>
      <c r="C14473" t="s">
        <v>407</v>
      </c>
      <c r="D14473" t="s">
        <v>264</v>
      </c>
      <c r="E14473" s="6">
        <v>1918.2579000000001</v>
      </c>
      <c r="F14473" s="7">
        <v>41609</v>
      </c>
      <c r="G14473" t="s">
        <v>28</v>
      </c>
      <c r="H14473" s="7">
        <v>13333</v>
      </c>
      <c r="I14473" t="s">
        <v>234</v>
      </c>
      <c r="J14473" t="s">
        <v>219</v>
      </c>
      <c r="K14473" t="str">
        <f t="shared" si="1359"/>
        <v>Carrie Gomez</v>
      </c>
      <c r="L14473">
        <f t="shared" ca="1" si="1357"/>
        <v>10</v>
      </c>
      <c r="M14473" t="str">
        <f t="shared" si="1360"/>
        <v>Sunday</v>
      </c>
      <c r="N14473">
        <f t="shared" ca="1" si="1361"/>
        <v>88</v>
      </c>
      <c r="O14473">
        <f t="shared" ca="1" si="1358"/>
        <v>78</v>
      </c>
      <c r="P14473" t="str">
        <f t="shared" si="1362"/>
        <v>Thursday</v>
      </c>
      <c r="Q14473" t="str" cm="1">
        <f t="array" aca="1" ref="Q14473" ca="1">_xlfn.IFS(O14473&gt;=65,"Elderly",O14473&gt;=50,"Seniors",O14473&gt;=35,"Adult",O14473&gt;=20,"Young Adult",O14473&gt;=13,"Teenager")</f>
        <v>Elderly</v>
      </c>
      <c r="R14473" t="str" cm="1">
        <f t="array" ref="R14473">_xlfn.IFS(E14473&gt;=2500,"Convinced seekers",E14473&gt;=1501,"Brand seekers",E14473&gt;=0,"Casual buyers")</f>
        <v>Brand seekers</v>
      </c>
    </row>
    <row r="14474" spans="1:18" x14ac:dyDescent="0.3">
      <c r="A14474">
        <v>24474</v>
      </c>
      <c r="B14474" t="s">
        <v>17</v>
      </c>
      <c r="C14474" t="s">
        <v>407</v>
      </c>
      <c r="D14474" t="s">
        <v>264</v>
      </c>
      <c r="E14474" s="6">
        <v>38.664000000000001</v>
      </c>
      <c r="F14474" s="7">
        <v>41611</v>
      </c>
      <c r="G14474" t="s">
        <v>143</v>
      </c>
      <c r="H14474" s="7">
        <v>21726</v>
      </c>
      <c r="I14474" t="s">
        <v>266</v>
      </c>
      <c r="J14474" t="s">
        <v>51</v>
      </c>
      <c r="K14474" t="str">
        <f t="shared" si="1359"/>
        <v>Natalie Johnson</v>
      </c>
      <c r="L14474">
        <f t="shared" ca="1" si="1357"/>
        <v>10</v>
      </c>
      <c r="M14474" t="str">
        <f t="shared" si="1360"/>
        <v>Tuesday</v>
      </c>
      <c r="N14474">
        <f t="shared" ca="1" si="1361"/>
        <v>65</v>
      </c>
      <c r="O14474">
        <f t="shared" ca="1" si="1358"/>
        <v>55</v>
      </c>
      <c r="P14474" t="str">
        <f t="shared" si="1362"/>
        <v>Thursday</v>
      </c>
      <c r="Q14474" t="str" cm="1">
        <f t="array" aca="1" ref="Q14474" ca="1">_xlfn.IFS(O14474&gt;=65,"Elderly",O14474&gt;=50,"Seniors",O14474&gt;=35,"Adult",O14474&gt;=20,"Young Adult",O14474&gt;=13,"Teenager")</f>
        <v>Seniors</v>
      </c>
      <c r="R14474" t="str" cm="1">
        <f t="array" ref="R14474">_xlfn.IFS(E14474&gt;=2500,"Convinced seekers",E14474&gt;=1501,"Brand seekers",E14474&gt;=0,"Casual buyers")</f>
        <v>Casual buyers</v>
      </c>
    </row>
    <row r="14475" spans="1:18" x14ac:dyDescent="0.3">
      <c r="A14475">
        <v>24475</v>
      </c>
      <c r="B14475" t="s">
        <v>17</v>
      </c>
      <c r="C14475" t="s">
        <v>407</v>
      </c>
      <c r="D14475" t="s">
        <v>264</v>
      </c>
      <c r="E14475" s="6">
        <v>99.416899999999998</v>
      </c>
      <c r="F14475" s="7">
        <v>41613</v>
      </c>
      <c r="G14475" t="s">
        <v>28</v>
      </c>
      <c r="H14475" s="7">
        <v>11845</v>
      </c>
      <c r="I14475" t="s">
        <v>310</v>
      </c>
      <c r="J14475" t="s">
        <v>64</v>
      </c>
      <c r="K14475" t="str">
        <f t="shared" si="1359"/>
        <v>Olivia Griffin</v>
      </c>
      <c r="L14475">
        <f t="shared" ca="1" si="1357"/>
        <v>10</v>
      </c>
      <c r="M14475" t="str">
        <f t="shared" si="1360"/>
        <v>Thursday</v>
      </c>
      <c r="N14475">
        <f t="shared" ca="1" si="1361"/>
        <v>92</v>
      </c>
      <c r="O14475">
        <f t="shared" ca="1" si="1358"/>
        <v>82</v>
      </c>
      <c r="P14475" t="str">
        <f t="shared" si="1362"/>
        <v>Sunday</v>
      </c>
      <c r="Q14475" t="str" cm="1">
        <f t="array" aca="1" ref="Q14475" ca="1">_xlfn.IFS(O14475&gt;=65,"Elderly",O14475&gt;=50,"Seniors",O14475&gt;=35,"Adult",O14475&gt;=20,"Young Adult",O14475&gt;=13,"Teenager")</f>
        <v>Elderly</v>
      </c>
      <c r="R14475" t="str" cm="1">
        <f t="array" ref="R14475">_xlfn.IFS(E14475&gt;=2500,"Convinced seekers",E14475&gt;=1501,"Brand seekers",E14475&gt;=0,"Casual buyers")</f>
        <v>Casual buyers</v>
      </c>
    </row>
    <row r="14476" spans="1:18" x14ac:dyDescent="0.3">
      <c r="A14476">
        <v>24476</v>
      </c>
      <c r="B14476" t="s">
        <v>17</v>
      </c>
      <c r="C14476" t="s">
        <v>407</v>
      </c>
      <c r="D14476" t="s">
        <v>264</v>
      </c>
      <c r="E14476" s="6">
        <v>71.791899999999998</v>
      </c>
      <c r="F14476" s="7">
        <v>41614</v>
      </c>
      <c r="G14476" t="s">
        <v>143</v>
      </c>
      <c r="H14476" s="7">
        <v>28718</v>
      </c>
      <c r="I14476" t="s">
        <v>339</v>
      </c>
      <c r="J14476" t="s">
        <v>97</v>
      </c>
      <c r="K14476" t="str">
        <f t="shared" si="1359"/>
        <v>Brianna Williams</v>
      </c>
      <c r="L14476">
        <f t="shared" ca="1" si="1357"/>
        <v>10</v>
      </c>
      <c r="M14476" t="str">
        <f t="shared" si="1360"/>
        <v>Friday</v>
      </c>
      <c r="N14476">
        <f t="shared" ca="1" si="1361"/>
        <v>46</v>
      </c>
      <c r="O14476">
        <f t="shared" ca="1" si="1358"/>
        <v>36</v>
      </c>
      <c r="P14476" t="str">
        <f t="shared" si="1362"/>
        <v>Wednesday</v>
      </c>
      <c r="Q14476" t="str" cm="1">
        <f t="array" aca="1" ref="Q14476" ca="1">_xlfn.IFS(O14476&gt;=65,"Elderly",O14476&gt;=50,"Seniors",O14476&gt;=35,"Adult",O14476&gt;=20,"Young Adult",O14476&gt;=13,"Teenager")</f>
        <v>Adult</v>
      </c>
      <c r="R14476" t="str" cm="1">
        <f t="array" ref="R14476">_xlfn.IFS(E14476&gt;=2500,"Convinced seekers",E14476&gt;=1501,"Brand seekers",E14476&gt;=0,"Casual buyers")</f>
        <v>Casual buyers</v>
      </c>
    </row>
    <row r="14477" spans="1:18" x14ac:dyDescent="0.3">
      <c r="A14477">
        <v>24477</v>
      </c>
      <c r="B14477" t="s">
        <v>17</v>
      </c>
      <c r="C14477" t="s">
        <v>407</v>
      </c>
      <c r="D14477" t="s">
        <v>264</v>
      </c>
      <c r="E14477" s="6">
        <v>2587.8769000000002</v>
      </c>
      <c r="F14477" s="7">
        <v>41614</v>
      </c>
      <c r="G14477" t="s">
        <v>84</v>
      </c>
      <c r="H14477" s="7">
        <v>24614</v>
      </c>
      <c r="I14477" t="s">
        <v>293</v>
      </c>
      <c r="J14477" t="s">
        <v>327</v>
      </c>
      <c r="K14477" t="str">
        <f t="shared" si="1359"/>
        <v>Sarah Wood</v>
      </c>
      <c r="L14477">
        <f t="shared" ca="1" si="1357"/>
        <v>10</v>
      </c>
      <c r="M14477" t="str">
        <f t="shared" si="1360"/>
        <v>Friday</v>
      </c>
      <c r="N14477">
        <f t="shared" ca="1" si="1361"/>
        <v>57</v>
      </c>
      <c r="O14477">
        <f t="shared" ca="1" si="1358"/>
        <v>47</v>
      </c>
      <c r="P14477" t="str">
        <f t="shared" si="1362"/>
        <v>Monday</v>
      </c>
      <c r="Q14477" t="str" cm="1">
        <f t="array" aca="1" ref="Q14477" ca="1">_xlfn.IFS(O14477&gt;=65,"Elderly",O14477&gt;=50,"Seniors",O14477&gt;=35,"Adult",O14477&gt;=20,"Young Adult",O14477&gt;=13,"Teenager")</f>
        <v>Adult</v>
      </c>
      <c r="R14477" t="str" cm="1">
        <f t="array" ref="R14477">_xlfn.IFS(E14477&gt;=2500,"Convinced seekers",E14477&gt;=1501,"Brand seekers",E14477&gt;=0,"Casual buyers")</f>
        <v>Convinced seekers</v>
      </c>
    </row>
    <row r="14478" spans="1:18" x14ac:dyDescent="0.3">
      <c r="A14478">
        <v>24478</v>
      </c>
      <c r="B14478" t="s">
        <v>17</v>
      </c>
      <c r="C14478" t="s">
        <v>407</v>
      </c>
      <c r="D14478" t="s">
        <v>264</v>
      </c>
      <c r="E14478" s="6">
        <v>5.5140000000000002</v>
      </c>
      <c r="F14478" s="7">
        <v>41624</v>
      </c>
      <c r="G14478" t="s">
        <v>143</v>
      </c>
      <c r="H14478" s="7">
        <v>21726</v>
      </c>
      <c r="I14478" t="s">
        <v>266</v>
      </c>
      <c r="J14478" t="s">
        <v>51</v>
      </c>
      <c r="K14478" t="str">
        <f t="shared" si="1359"/>
        <v>Natalie Johnson</v>
      </c>
      <c r="L14478">
        <f t="shared" ca="1" si="1357"/>
        <v>10</v>
      </c>
      <c r="M14478" t="str">
        <f t="shared" si="1360"/>
        <v>Monday</v>
      </c>
      <c r="N14478">
        <f t="shared" ca="1" si="1361"/>
        <v>65</v>
      </c>
      <c r="O14478">
        <f t="shared" ca="1" si="1358"/>
        <v>55</v>
      </c>
      <c r="P14478" t="str">
        <f t="shared" si="1362"/>
        <v>Thursday</v>
      </c>
      <c r="Q14478" t="str" cm="1">
        <f t="array" aca="1" ref="Q14478" ca="1">_xlfn.IFS(O14478&gt;=65,"Elderly",O14478&gt;=50,"Seniors",O14478&gt;=35,"Adult",O14478&gt;=20,"Young Adult",O14478&gt;=13,"Teenager")</f>
        <v>Seniors</v>
      </c>
      <c r="R14478" t="str" cm="1">
        <f t="array" ref="R14478">_xlfn.IFS(E14478&gt;=2500,"Convinced seekers",E14478&gt;=1501,"Brand seekers",E14478&gt;=0,"Casual buyers")</f>
        <v>Casual buyers</v>
      </c>
    </row>
    <row r="14479" spans="1:18" x14ac:dyDescent="0.3">
      <c r="A14479">
        <v>24479</v>
      </c>
      <c r="B14479" t="s">
        <v>17</v>
      </c>
      <c r="C14479" t="s">
        <v>407</v>
      </c>
      <c r="D14479" t="s">
        <v>264</v>
      </c>
      <c r="E14479" s="6">
        <v>38.674999999999997</v>
      </c>
      <c r="F14479" s="7">
        <v>41627</v>
      </c>
      <c r="G14479" t="s">
        <v>75</v>
      </c>
      <c r="H14479" s="7">
        <v>27141</v>
      </c>
      <c r="I14479" t="s">
        <v>118</v>
      </c>
      <c r="J14479" t="s">
        <v>327</v>
      </c>
      <c r="K14479" t="str">
        <f t="shared" si="1359"/>
        <v>Emily Wood</v>
      </c>
      <c r="L14479">
        <f t="shared" ca="1" si="1357"/>
        <v>10</v>
      </c>
      <c r="M14479" t="str">
        <f t="shared" si="1360"/>
        <v>Thursday</v>
      </c>
      <c r="N14479">
        <f t="shared" ca="1" si="1361"/>
        <v>50</v>
      </c>
      <c r="O14479">
        <f t="shared" ca="1" si="1358"/>
        <v>40</v>
      </c>
      <c r="P14479" t="str">
        <f t="shared" si="1362"/>
        <v>Monday</v>
      </c>
      <c r="Q14479" t="str" cm="1">
        <f t="array" aca="1" ref="Q14479" ca="1">_xlfn.IFS(O14479&gt;=65,"Elderly",O14479&gt;=50,"Seniors",O14479&gt;=35,"Adult",O14479&gt;=20,"Young Adult",O14479&gt;=13,"Teenager")</f>
        <v>Adult</v>
      </c>
      <c r="R14479" t="str" cm="1">
        <f t="array" ref="R14479">_xlfn.IFS(E14479&gt;=2500,"Convinced seekers",E14479&gt;=1501,"Brand seekers",E14479&gt;=0,"Casual buyers")</f>
        <v>Casual buyers</v>
      </c>
    </row>
    <row r="14480" spans="1:18" x14ac:dyDescent="0.3">
      <c r="A14480">
        <v>24480</v>
      </c>
      <c r="B14480" t="s">
        <v>17</v>
      </c>
      <c r="C14480" t="s">
        <v>407</v>
      </c>
      <c r="D14480" t="s">
        <v>264</v>
      </c>
      <c r="E14480" s="6">
        <v>159.07579999999999</v>
      </c>
      <c r="F14480" s="7">
        <v>41628</v>
      </c>
      <c r="G14480" t="s">
        <v>28</v>
      </c>
      <c r="H14480" s="7">
        <v>29542</v>
      </c>
      <c r="I14480" t="s">
        <v>182</v>
      </c>
      <c r="J14480" t="s">
        <v>107</v>
      </c>
      <c r="K14480" t="str">
        <f t="shared" si="1359"/>
        <v>Morgan Perry</v>
      </c>
      <c r="L14480">
        <f t="shared" ca="1" si="1357"/>
        <v>10</v>
      </c>
      <c r="M14480" t="str">
        <f t="shared" si="1360"/>
        <v>Friday</v>
      </c>
      <c r="N14480">
        <f t="shared" ca="1" si="1361"/>
        <v>43</v>
      </c>
      <c r="O14480">
        <f t="shared" ca="1" si="1358"/>
        <v>33</v>
      </c>
      <c r="P14480" t="str">
        <f t="shared" si="1362"/>
        <v>Monday</v>
      </c>
      <c r="Q14480" t="str" cm="1">
        <f t="array" aca="1" ref="Q14480" ca="1">_xlfn.IFS(O14480&gt;=65,"Elderly",O14480&gt;=50,"Seniors",O14480&gt;=35,"Adult",O14480&gt;=20,"Young Adult",O14480&gt;=13,"Teenager")</f>
        <v>Young Adult</v>
      </c>
      <c r="R14480" t="str" cm="1">
        <f t="array" ref="R14480">_xlfn.IFS(E14480&gt;=2500,"Convinced seekers",E14480&gt;=1501,"Brand seekers",E14480&gt;=0,"Casual buyers")</f>
        <v>Casual buyers</v>
      </c>
    </row>
    <row r="14481" spans="1:18" x14ac:dyDescent="0.3">
      <c r="A14481">
        <v>24481</v>
      </c>
      <c r="B14481" t="s">
        <v>17</v>
      </c>
      <c r="C14481" t="s">
        <v>407</v>
      </c>
      <c r="D14481" t="s">
        <v>264</v>
      </c>
      <c r="E14481" s="6">
        <v>9.9339999999999993</v>
      </c>
      <c r="F14481" s="7">
        <v>41631</v>
      </c>
      <c r="G14481" t="s">
        <v>75</v>
      </c>
      <c r="H14481" s="7">
        <v>27141</v>
      </c>
      <c r="I14481" t="s">
        <v>118</v>
      </c>
      <c r="J14481" t="s">
        <v>327</v>
      </c>
      <c r="K14481" t="str">
        <f t="shared" si="1359"/>
        <v>Emily Wood</v>
      </c>
      <c r="L14481">
        <f t="shared" ca="1" si="1357"/>
        <v>10</v>
      </c>
      <c r="M14481" t="str">
        <f t="shared" si="1360"/>
        <v>Monday</v>
      </c>
      <c r="N14481">
        <f t="shared" ca="1" si="1361"/>
        <v>50</v>
      </c>
      <c r="O14481">
        <f t="shared" ca="1" si="1358"/>
        <v>40</v>
      </c>
      <c r="P14481" t="str">
        <f t="shared" si="1362"/>
        <v>Monday</v>
      </c>
      <c r="Q14481" t="str" cm="1">
        <f t="array" aca="1" ref="Q14481" ca="1">_xlfn.IFS(O14481&gt;=65,"Elderly",O14481&gt;=50,"Seniors",O14481&gt;=35,"Adult",O14481&gt;=20,"Young Adult",O14481&gt;=13,"Teenager")</f>
        <v>Adult</v>
      </c>
      <c r="R14481" t="str" cm="1">
        <f t="array" ref="R14481">_xlfn.IFS(E14481&gt;=2500,"Convinced seekers",E14481&gt;=1501,"Brand seekers",E14481&gt;=0,"Casual buyers")</f>
        <v>Casual buyers</v>
      </c>
    </row>
    <row r="14482" spans="1:18" x14ac:dyDescent="0.3">
      <c r="A14482">
        <v>24482</v>
      </c>
      <c r="B14482" t="s">
        <v>17</v>
      </c>
      <c r="C14482" t="s">
        <v>407</v>
      </c>
      <c r="D14482" t="s">
        <v>264</v>
      </c>
      <c r="E14482" s="6">
        <v>65.725399999999993</v>
      </c>
      <c r="F14482" s="7">
        <v>41632</v>
      </c>
      <c r="G14482" t="s">
        <v>52</v>
      </c>
      <c r="H14482" s="7">
        <v>23683</v>
      </c>
      <c r="I14482" t="s">
        <v>310</v>
      </c>
      <c r="J14482" t="s">
        <v>315</v>
      </c>
      <c r="K14482" t="str">
        <f t="shared" si="1359"/>
        <v>Olivia Harris</v>
      </c>
      <c r="L14482">
        <f t="shared" ca="1" si="1357"/>
        <v>10</v>
      </c>
      <c r="M14482" t="str">
        <f t="shared" si="1360"/>
        <v>Tuesday</v>
      </c>
      <c r="N14482">
        <f t="shared" ca="1" si="1361"/>
        <v>59</v>
      </c>
      <c r="O14482">
        <f t="shared" ca="1" si="1358"/>
        <v>49</v>
      </c>
      <c r="P14482" t="str">
        <f t="shared" si="1362"/>
        <v>Monday</v>
      </c>
      <c r="Q14482" t="str" cm="1">
        <f t="array" aca="1" ref="Q14482" ca="1">_xlfn.IFS(O14482&gt;=65,"Elderly",O14482&gt;=50,"Seniors",O14482&gt;=35,"Adult",O14482&gt;=20,"Young Adult",O14482&gt;=13,"Teenager")</f>
        <v>Adult</v>
      </c>
      <c r="R14482" t="str" cm="1">
        <f t="array" ref="R14482">_xlfn.IFS(E14482&gt;=2500,"Convinced seekers",E14482&gt;=1501,"Brand seekers",E14482&gt;=0,"Casual buyers")</f>
        <v>Casual buyers</v>
      </c>
    </row>
    <row r="14483" spans="1:18" x14ac:dyDescent="0.3">
      <c r="A14483">
        <v>24483</v>
      </c>
      <c r="B14483" t="s">
        <v>17</v>
      </c>
      <c r="C14483" t="s">
        <v>407</v>
      </c>
      <c r="D14483" t="s">
        <v>264</v>
      </c>
      <c r="E14483" s="6">
        <v>5.5140000000000002</v>
      </c>
      <c r="F14483" s="7">
        <v>41635</v>
      </c>
      <c r="G14483" t="s">
        <v>143</v>
      </c>
      <c r="H14483" s="7">
        <v>28922</v>
      </c>
      <c r="I14483" t="s">
        <v>76</v>
      </c>
      <c r="J14483" t="s">
        <v>237</v>
      </c>
      <c r="K14483" t="str">
        <f t="shared" si="1359"/>
        <v>Dawn Gao</v>
      </c>
      <c r="L14483">
        <f t="shared" ca="1" si="1357"/>
        <v>10</v>
      </c>
      <c r="M14483" t="str">
        <f t="shared" si="1360"/>
        <v>Friday</v>
      </c>
      <c r="N14483">
        <f t="shared" ca="1" si="1361"/>
        <v>45</v>
      </c>
      <c r="O14483">
        <f t="shared" ca="1" si="1358"/>
        <v>35</v>
      </c>
      <c r="P14483" t="str">
        <f t="shared" si="1362"/>
        <v>Thursday</v>
      </c>
      <c r="Q14483" t="str" cm="1">
        <f t="array" aca="1" ref="Q14483" ca="1">_xlfn.IFS(O14483&gt;=65,"Elderly",O14483&gt;=50,"Seniors",O14483&gt;=35,"Adult",O14483&gt;=20,"Young Adult",O14483&gt;=13,"Teenager")</f>
        <v>Adult</v>
      </c>
      <c r="R14483" t="str" cm="1">
        <f t="array" ref="R14483">_xlfn.IFS(E14483&gt;=2500,"Convinced seekers",E14483&gt;=1501,"Brand seekers",E14483&gt;=0,"Casual buyers")</f>
        <v>Casual buyers</v>
      </c>
    </row>
    <row r="14484" spans="1:18" x14ac:dyDescent="0.3">
      <c r="A14484">
        <v>24484</v>
      </c>
      <c r="B14484" t="s">
        <v>17</v>
      </c>
      <c r="C14484" t="s">
        <v>407</v>
      </c>
      <c r="D14484" t="s">
        <v>264</v>
      </c>
      <c r="E14484" s="6">
        <v>77.338999999999999</v>
      </c>
      <c r="F14484" s="7">
        <v>41635</v>
      </c>
      <c r="G14484" t="s">
        <v>52</v>
      </c>
      <c r="H14484" s="7">
        <v>25397</v>
      </c>
      <c r="I14484" t="s">
        <v>215</v>
      </c>
      <c r="J14484" t="s">
        <v>159</v>
      </c>
      <c r="K14484" t="str">
        <f t="shared" si="1359"/>
        <v>Kristina Sai</v>
      </c>
      <c r="L14484">
        <f t="shared" ca="1" si="1357"/>
        <v>10</v>
      </c>
      <c r="M14484" t="str">
        <f t="shared" si="1360"/>
        <v>Friday</v>
      </c>
      <c r="N14484">
        <f t="shared" ca="1" si="1361"/>
        <v>55</v>
      </c>
      <c r="O14484">
        <f t="shared" ca="1" si="1358"/>
        <v>45</v>
      </c>
      <c r="P14484" t="str">
        <f t="shared" si="1362"/>
        <v>Sunday</v>
      </c>
      <c r="Q14484" t="str" cm="1">
        <f t="array" aca="1" ref="Q14484" ca="1">_xlfn.IFS(O14484&gt;=65,"Elderly",O14484&gt;=50,"Seniors",O14484&gt;=35,"Adult",O14484&gt;=20,"Young Adult",O14484&gt;=13,"Teenager")</f>
        <v>Adult</v>
      </c>
      <c r="R14484" t="str" cm="1">
        <f t="array" ref="R14484">_xlfn.IFS(E14484&gt;=2500,"Convinced seekers",E14484&gt;=1501,"Brand seekers",E14484&gt;=0,"Casual buyers")</f>
        <v>Casual buyers</v>
      </c>
    </row>
    <row r="14485" spans="1:18" x14ac:dyDescent="0.3">
      <c r="A14485">
        <v>24485</v>
      </c>
      <c r="B14485" t="s">
        <v>17</v>
      </c>
      <c r="C14485" t="s">
        <v>407</v>
      </c>
      <c r="D14485" t="s">
        <v>264</v>
      </c>
      <c r="E14485" s="6">
        <v>38.674999999999997</v>
      </c>
      <c r="F14485" s="7">
        <v>41635</v>
      </c>
      <c r="G14485" t="s">
        <v>52</v>
      </c>
      <c r="H14485" s="7">
        <v>26898</v>
      </c>
      <c r="I14485" t="s">
        <v>182</v>
      </c>
      <c r="J14485" t="s">
        <v>125</v>
      </c>
      <c r="K14485" t="str">
        <f t="shared" si="1359"/>
        <v>Morgan Hall</v>
      </c>
      <c r="L14485">
        <f t="shared" ca="1" si="1357"/>
        <v>10</v>
      </c>
      <c r="M14485" t="str">
        <f t="shared" si="1360"/>
        <v>Friday</v>
      </c>
      <c r="N14485">
        <f t="shared" ca="1" si="1361"/>
        <v>51</v>
      </c>
      <c r="O14485">
        <f t="shared" ca="1" si="1358"/>
        <v>41</v>
      </c>
      <c r="P14485" t="str">
        <f t="shared" si="1362"/>
        <v>Wednesday</v>
      </c>
      <c r="Q14485" t="str" cm="1">
        <f t="array" aca="1" ref="Q14485" ca="1">_xlfn.IFS(O14485&gt;=65,"Elderly",O14485&gt;=50,"Seniors",O14485&gt;=35,"Adult",O14485&gt;=20,"Young Adult",O14485&gt;=13,"Teenager")</f>
        <v>Adult</v>
      </c>
      <c r="R14485" t="str" cm="1">
        <f t="array" ref="R14485">_xlfn.IFS(E14485&gt;=2500,"Convinced seekers",E14485&gt;=1501,"Brand seekers",E14485&gt;=0,"Casual buyers")</f>
        <v>Casual buyers</v>
      </c>
    </row>
    <row r="14486" spans="1:18" x14ac:dyDescent="0.3">
      <c r="A14486">
        <v>24486</v>
      </c>
      <c r="B14486" t="s">
        <v>17</v>
      </c>
      <c r="C14486" t="s">
        <v>407</v>
      </c>
      <c r="D14486" t="s">
        <v>264</v>
      </c>
      <c r="E14486" s="6">
        <v>70.686899999999994</v>
      </c>
      <c r="F14486" s="7">
        <v>41641</v>
      </c>
      <c r="G14486" t="s">
        <v>143</v>
      </c>
      <c r="H14486" s="7">
        <v>28805</v>
      </c>
      <c r="I14486" t="s">
        <v>165</v>
      </c>
      <c r="J14486" t="s">
        <v>27</v>
      </c>
      <c r="K14486" t="str">
        <f t="shared" si="1359"/>
        <v>Jaclyn She</v>
      </c>
      <c r="L14486">
        <f t="shared" ca="1" si="1357"/>
        <v>10</v>
      </c>
      <c r="M14486" t="str">
        <f t="shared" si="1360"/>
        <v>Thursday</v>
      </c>
      <c r="N14486">
        <f t="shared" ca="1" si="1361"/>
        <v>45</v>
      </c>
      <c r="O14486">
        <f t="shared" ca="1" si="1358"/>
        <v>35</v>
      </c>
      <c r="P14486" t="str">
        <f t="shared" si="1362"/>
        <v>Saturday</v>
      </c>
      <c r="Q14486" t="str" cm="1">
        <f t="array" aca="1" ref="Q14486" ca="1">_xlfn.IFS(O14486&gt;=65,"Elderly",O14486&gt;=50,"Seniors",O14486&gt;=35,"Adult",O14486&gt;=20,"Young Adult",O14486&gt;=13,"Teenager")</f>
        <v>Adult</v>
      </c>
      <c r="R14486" t="str" cm="1">
        <f t="array" ref="R14486">_xlfn.IFS(E14486&gt;=2500,"Convinced seekers",E14486&gt;=1501,"Brand seekers",E14486&gt;=0,"Casual buyers")</f>
        <v>Casual buyers</v>
      </c>
    </row>
    <row r="14487" spans="1:18" x14ac:dyDescent="0.3">
      <c r="A14487">
        <v>24487</v>
      </c>
      <c r="B14487" t="s">
        <v>17</v>
      </c>
      <c r="C14487" t="s">
        <v>407</v>
      </c>
      <c r="D14487" t="s">
        <v>264</v>
      </c>
      <c r="E14487" s="6">
        <v>82.852900000000005</v>
      </c>
      <c r="F14487" s="7">
        <v>41643</v>
      </c>
      <c r="G14487" t="s">
        <v>75</v>
      </c>
      <c r="H14487" s="7">
        <v>24459</v>
      </c>
      <c r="I14487" t="s">
        <v>230</v>
      </c>
      <c r="J14487" t="s">
        <v>191</v>
      </c>
      <c r="K14487" t="str">
        <f t="shared" si="1359"/>
        <v>Grace Miller</v>
      </c>
      <c r="L14487">
        <f t="shared" ca="1" si="1357"/>
        <v>10</v>
      </c>
      <c r="M14487" t="str">
        <f t="shared" si="1360"/>
        <v>Saturday</v>
      </c>
      <c r="N14487">
        <f t="shared" ca="1" si="1361"/>
        <v>57</v>
      </c>
      <c r="O14487">
        <f t="shared" ca="1" si="1358"/>
        <v>47</v>
      </c>
      <c r="P14487" t="str">
        <f t="shared" si="1362"/>
        <v>Sunday</v>
      </c>
      <c r="Q14487" t="str" cm="1">
        <f t="array" aca="1" ref="Q14487" ca="1">_xlfn.IFS(O14487&gt;=65,"Elderly",O14487&gt;=50,"Seniors",O14487&gt;=35,"Adult",O14487&gt;=20,"Young Adult",O14487&gt;=13,"Teenager")</f>
        <v>Adult</v>
      </c>
      <c r="R14487" t="str" cm="1">
        <f t="array" ref="R14487">_xlfn.IFS(E14487&gt;=2500,"Convinced seekers",E14487&gt;=1501,"Brand seekers",E14487&gt;=0,"Casual buyers")</f>
        <v>Casual buyers</v>
      </c>
    </row>
    <row r="14488" spans="1:18" x14ac:dyDescent="0.3">
      <c r="A14488">
        <v>24488</v>
      </c>
      <c r="B14488" t="s">
        <v>17</v>
      </c>
      <c r="C14488" t="s">
        <v>407</v>
      </c>
      <c r="D14488" t="s">
        <v>264</v>
      </c>
      <c r="E14488" s="6">
        <v>153.0204</v>
      </c>
      <c r="F14488" s="7">
        <v>41644</v>
      </c>
      <c r="G14488" t="s">
        <v>75</v>
      </c>
      <c r="H14488" s="7">
        <v>27172</v>
      </c>
      <c r="I14488" t="s">
        <v>182</v>
      </c>
      <c r="J14488" t="s">
        <v>270</v>
      </c>
      <c r="K14488" t="str">
        <f t="shared" si="1359"/>
        <v>Morgan Smith</v>
      </c>
      <c r="L14488">
        <f t="shared" ca="1" si="1357"/>
        <v>10</v>
      </c>
      <c r="M14488" t="str">
        <f t="shared" si="1360"/>
        <v>Sunday</v>
      </c>
      <c r="N14488">
        <f t="shared" ca="1" si="1361"/>
        <v>50</v>
      </c>
      <c r="O14488">
        <f t="shared" ca="1" si="1358"/>
        <v>40</v>
      </c>
      <c r="P14488" t="str">
        <f t="shared" si="1362"/>
        <v>Thursday</v>
      </c>
      <c r="Q14488" t="str" cm="1">
        <f t="array" aca="1" ref="Q14488" ca="1">_xlfn.IFS(O14488&gt;=65,"Elderly",O14488&gt;=50,"Seniors",O14488&gt;=35,"Adult",O14488&gt;=20,"Young Adult",O14488&gt;=13,"Teenager")</f>
        <v>Adult</v>
      </c>
      <c r="R14488" t="str" cm="1">
        <f t="array" ref="R14488">_xlfn.IFS(E14488&gt;=2500,"Convinced seekers",E14488&gt;=1501,"Brand seekers",E14488&gt;=0,"Casual buyers")</f>
        <v>Casual buyers</v>
      </c>
    </row>
    <row r="14489" spans="1:18" x14ac:dyDescent="0.3">
      <c r="A14489">
        <v>24489</v>
      </c>
      <c r="B14489" t="s">
        <v>17</v>
      </c>
      <c r="C14489" t="s">
        <v>407</v>
      </c>
      <c r="D14489" t="s">
        <v>264</v>
      </c>
      <c r="E14489" s="6">
        <v>108.2458</v>
      </c>
      <c r="F14489" s="7">
        <v>41644</v>
      </c>
      <c r="G14489" t="s">
        <v>84</v>
      </c>
      <c r="H14489" s="7">
        <v>29375</v>
      </c>
      <c r="I14489" t="s">
        <v>168</v>
      </c>
      <c r="J14489" t="s">
        <v>138</v>
      </c>
      <c r="K14489" t="str">
        <f t="shared" si="1359"/>
        <v>Madison Moore</v>
      </c>
      <c r="L14489">
        <f t="shared" ca="1" si="1357"/>
        <v>10</v>
      </c>
      <c r="M14489" t="str">
        <f t="shared" si="1360"/>
        <v>Sunday</v>
      </c>
      <c r="N14489">
        <f t="shared" ca="1" si="1361"/>
        <v>44</v>
      </c>
      <c r="O14489">
        <f t="shared" ca="1" si="1358"/>
        <v>34</v>
      </c>
      <c r="P14489" t="str">
        <f t="shared" si="1362"/>
        <v>Tuesday</v>
      </c>
      <c r="Q14489" t="str" cm="1">
        <f t="array" aca="1" ref="Q14489" ca="1">_xlfn.IFS(O14489&gt;=65,"Elderly",O14489&gt;=50,"Seniors",O14489&gt;=35,"Adult",O14489&gt;=20,"Young Adult",O14489&gt;=13,"Teenager")</f>
        <v>Young Adult</v>
      </c>
      <c r="R14489" t="str" cm="1">
        <f t="array" ref="R14489">_xlfn.IFS(E14489&gt;=2500,"Convinced seekers",E14489&gt;=1501,"Brand seekers",E14489&gt;=0,"Casual buyers")</f>
        <v>Casual buyers</v>
      </c>
    </row>
    <row r="14490" spans="1:18" x14ac:dyDescent="0.3">
      <c r="A14490">
        <v>24490</v>
      </c>
      <c r="B14490" t="s">
        <v>17</v>
      </c>
      <c r="C14490" t="s">
        <v>407</v>
      </c>
      <c r="D14490" t="s">
        <v>264</v>
      </c>
      <c r="E14490" s="6">
        <v>99.427899999999994</v>
      </c>
      <c r="F14490" s="7">
        <v>41646</v>
      </c>
      <c r="G14490" t="s">
        <v>75</v>
      </c>
      <c r="H14490" s="7">
        <v>27747</v>
      </c>
      <c r="I14490" t="s">
        <v>269</v>
      </c>
      <c r="J14490" t="s">
        <v>186</v>
      </c>
      <c r="K14490" t="str">
        <f t="shared" si="1359"/>
        <v>Megan Martinez</v>
      </c>
      <c r="L14490">
        <f t="shared" ca="1" si="1357"/>
        <v>10</v>
      </c>
      <c r="M14490" t="str">
        <f t="shared" si="1360"/>
        <v>Tuesday</v>
      </c>
      <c r="N14490">
        <f t="shared" ca="1" si="1361"/>
        <v>48</v>
      </c>
      <c r="O14490">
        <f t="shared" ca="1" si="1358"/>
        <v>38</v>
      </c>
      <c r="P14490" t="str">
        <f t="shared" si="1362"/>
        <v>Friday</v>
      </c>
      <c r="Q14490" t="str" cm="1">
        <f t="array" aca="1" ref="Q14490" ca="1">_xlfn.IFS(O14490&gt;=65,"Elderly",O14490&gt;=50,"Seniors",O14490&gt;=35,"Adult",O14490&gt;=20,"Young Adult",O14490&gt;=13,"Teenager")</f>
        <v>Adult</v>
      </c>
      <c r="R14490" t="str" cm="1">
        <f t="array" ref="R14490">_xlfn.IFS(E14490&gt;=2500,"Convinced seekers",E14490&gt;=1501,"Brand seekers",E14490&gt;=0,"Casual buyers")</f>
        <v>Casual buyers</v>
      </c>
    </row>
    <row r="14491" spans="1:18" x14ac:dyDescent="0.3">
      <c r="A14491">
        <v>24491</v>
      </c>
      <c r="B14491" t="s">
        <v>17</v>
      </c>
      <c r="C14491" t="s">
        <v>407</v>
      </c>
      <c r="D14491" t="s">
        <v>264</v>
      </c>
      <c r="E14491" s="6">
        <v>905.50329999999997</v>
      </c>
      <c r="F14491" s="7">
        <v>41646</v>
      </c>
      <c r="G14491" t="s">
        <v>84</v>
      </c>
      <c r="H14491" s="7">
        <v>26559</v>
      </c>
      <c r="I14491" t="s">
        <v>276</v>
      </c>
      <c r="J14491" t="s">
        <v>186</v>
      </c>
      <c r="K14491" t="str">
        <f t="shared" si="1359"/>
        <v>Denise Martinez</v>
      </c>
      <c r="L14491">
        <f t="shared" ca="1" si="1357"/>
        <v>10</v>
      </c>
      <c r="M14491" t="str">
        <f t="shared" si="1360"/>
        <v>Tuesday</v>
      </c>
      <c r="N14491">
        <f t="shared" ca="1" si="1361"/>
        <v>52</v>
      </c>
      <c r="O14491">
        <f t="shared" ca="1" si="1358"/>
        <v>42</v>
      </c>
      <c r="P14491" t="str">
        <f t="shared" si="1362"/>
        <v>Sunday</v>
      </c>
      <c r="Q14491" t="str" cm="1">
        <f t="array" aca="1" ref="Q14491" ca="1">_xlfn.IFS(O14491&gt;=65,"Elderly",O14491&gt;=50,"Seniors",O14491&gt;=35,"Adult",O14491&gt;=20,"Young Adult",O14491&gt;=13,"Teenager")</f>
        <v>Adult</v>
      </c>
      <c r="R14491" t="str" cm="1">
        <f t="array" ref="R14491">_xlfn.IFS(E14491&gt;=2500,"Convinced seekers",E14491&gt;=1501,"Brand seekers",E14491&gt;=0,"Casual buyers")</f>
        <v>Casual buyers</v>
      </c>
    </row>
    <row r="14492" spans="1:18" x14ac:dyDescent="0.3">
      <c r="A14492">
        <v>24492</v>
      </c>
      <c r="B14492" t="s">
        <v>17</v>
      </c>
      <c r="C14492" t="s">
        <v>407</v>
      </c>
      <c r="D14492" t="s">
        <v>264</v>
      </c>
      <c r="E14492" s="6">
        <v>59.658999999999999</v>
      </c>
      <c r="F14492" s="7">
        <v>41648</v>
      </c>
      <c r="G14492" t="s">
        <v>20</v>
      </c>
      <c r="H14492" s="7">
        <v>20284</v>
      </c>
      <c r="I14492" t="s">
        <v>251</v>
      </c>
      <c r="J14492" t="s">
        <v>80</v>
      </c>
      <c r="K14492" t="str">
        <f t="shared" si="1359"/>
        <v>Jennifer White</v>
      </c>
      <c r="L14492">
        <f t="shared" ca="1" si="1357"/>
        <v>10</v>
      </c>
      <c r="M14492" t="str">
        <f t="shared" si="1360"/>
        <v>Thursday</v>
      </c>
      <c r="N14492">
        <f t="shared" ca="1" si="1361"/>
        <v>69</v>
      </c>
      <c r="O14492">
        <f t="shared" ca="1" si="1358"/>
        <v>59</v>
      </c>
      <c r="P14492" t="str">
        <f t="shared" si="1362"/>
        <v>Thursday</v>
      </c>
      <c r="Q14492" t="str" cm="1">
        <f t="array" aca="1" ref="Q14492" ca="1">_xlfn.IFS(O14492&gt;=65,"Elderly",O14492&gt;=50,"Seniors",O14492&gt;=35,"Adult",O14492&gt;=20,"Young Adult",O14492&gt;=13,"Teenager")</f>
        <v>Seniors</v>
      </c>
      <c r="R14492" t="str" cm="1">
        <f t="array" ref="R14492">_xlfn.IFS(E14492&gt;=2500,"Convinced seekers",E14492&gt;=1501,"Brand seekers",E14492&gt;=0,"Casual buyers")</f>
        <v>Casual buyers</v>
      </c>
    </row>
    <row r="14493" spans="1:18" x14ac:dyDescent="0.3">
      <c r="A14493">
        <v>24493</v>
      </c>
      <c r="B14493" t="s">
        <v>17</v>
      </c>
      <c r="C14493" t="s">
        <v>407</v>
      </c>
      <c r="D14493" t="s">
        <v>264</v>
      </c>
      <c r="E14493" s="6">
        <v>146.93190000000001</v>
      </c>
      <c r="F14493" s="7">
        <v>41650</v>
      </c>
      <c r="G14493" t="s">
        <v>52</v>
      </c>
      <c r="H14493" s="7">
        <v>15113</v>
      </c>
      <c r="I14493" t="s">
        <v>253</v>
      </c>
      <c r="J14493" t="s">
        <v>208</v>
      </c>
      <c r="K14493" t="str">
        <f t="shared" si="1359"/>
        <v>Tara Goel</v>
      </c>
      <c r="L14493">
        <f t="shared" ca="1" si="1357"/>
        <v>10</v>
      </c>
      <c r="M14493" t="str">
        <f t="shared" si="1360"/>
        <v>Saturday</v>
      </c>
      <c r="N14493">
        <f t="shared" ca="1" si="1361"/>
        <v>83</v>
      </c>
      <c r="O14493">
        <f t="shared" ca="1" si="1358"/>
        <v>73</v>
      </c>
      <c r="P14493" t="str">
        <f t="shared" si="1362"/>
        <v>Saturday</v>
      </c>
      <c r="Q14493" t="str" cm="1">
        <f t="array" aca="1" ref="Q14493" ca="1">_xlfn.IFS(O14493&gt;=65,"Elderly",O14493&gt;=50,"Seniors",O14493&gt;=35,"Adult",O14493&gt;=20,"Young Adult",O14493&gt;=13,"Teenager")</f>
        <v>Elderly</v>
      </c>
      <c r="R14493" t="str" cm="1">
        <f t="array" ref="R14493">_xlfn.IFS(E14493&gt;=2500,"Convinced seekers",E14493&gt;=1501,"Brand seekers",E14493&gt;=0,"Casual buyers")</f>
        <v>Casual buyers</v>
      </c>
    </row>
    <row r="14494" spans="1:18" x14ac:dyDescent="0.3">
      <c r="A14494">
        <v>24494</v>
      </c>
      <c r="B14494" t="s">
        <v>17</v>
      </c>
      <c r="C14494" t="s">
        <v>407</v>
      </c>
      <c r="D14494" t="s">
        <v>264</v>
      </c>
      <c r="E14494" s="6">
        <v>44.177900000000001</v>
      </c>
      <c r="F14494" s="7">
        <v>41651</v>
      </c>
      <c r="G14494" t="s">
        <v>52</v>
      </c>
      <c r="H14494" s="7">
        <v>21420</v>
      </c>
      <c r="I14494" t="s">
        <v>175</v>
      </c>
      <c r="J14494" t="s">
        <v>134</v>
      </c>
      <c r="K14494" t="str">
        <f t="shared" si="1359"/>
        <v>Molly Subram</v>
      </c>
      <c r="L14494">
        <f t="shared" ca="1" si="1357"/>
        <v>10</v>
      </c>
      <c r="M14494" t="str">
        <f t="shared" si="1360"/>
        <v>Sunday</v>
      </c>
      <c r="N14494">
        <f t="shared" ca="1" si="1361"/>
        <v>66</v>
      </c>
      <c r="O14494">
        <f t="shared" ca="1" si="1358"/>
        <v>56</v>
      </c>
      <c r="P14494" t="str">
        <f t="shared" si="1362"/>
        <v>Saturday</v>
      </c>
      <c r="Q14494" t="str" cm="1">
        <f t="array" aca="1" ref="Q14494" ca="1">_xlfn.IFS(O14494&gt;=65,"Elderly",O14494&gt;=50,"Seniors",O14494&gt;=35,"Adult",O14494&gt;=20,"Young Adult",O14494&gt;=13,"Teenager")</f>
        <v>Seniors</v>
      </c>
      <c r="R14494" t="str" cm="1">
        <f t="array" ref="R14494">_xlfn.IFS(E14494&gt;=2500,"Convinced seekers",E14494&gt;=1501,"Brand seekers",E14494&gt;=0,"Casual buyers")</f>
        <v>Casual buyers</v>
      </c>
    </row>
    <row r="14495" spans="1:18" x14ac:dyDescent="0.3">
      <c r="A14495">
        <v>24495</v>
      </c>
      <c r="B14495" t="s">
        <v>17</v>
      </c>
      <c r="C14495" t="s">
        <v>407</v>
      </c>
      <c r="D14495" t="s">
        <v>264</v>
      </c>
      <c r="E14495" s="6">
        <v>27.614000000000001</v>
      </c>
      <c r="F14495" s="7">
        <v>41652</v>
      </c>
      <c r="G14495" t="s">
        <v>28</v>
      </c>
      <c r="H14495" s="7">
        <v>26229</v>
      </c>
      <c r="I14495" t="s">
        <v>58</v>
      </c>
      <c r="J14495" t="s">
        <v>24</v>
      </c>
      <c r="K14495" t="str">
        <f t="shared" si="1359"/>
        <v>Dana Carlson</v>
      </c>
      <c r="L14495">
        <f t="shared" ca="1" si="1357"/>
        <v>10</v>
      </c>
      <c r="M14495" t="str">
        <f t="shared" si="1360"/>
        <v>Monday</v>
      </c>
      <c r="N14495">
        <f t="shared" ca="1" si="1361"/>
        <v>53</v>
      </c>
      <c r="O14495">
        <f t="shared" ca="1" si="1358"/>
        <v>43</v>
      </c>
      <c r="P14495" t="str">
        <f t="shared" si="1362"/>
        <v>Saturday</v>
      </c>
      <c r="Q14495" t="str" cm="1">
        <f t="array" aca="1" ref="Q14495" ca="1">_xlfn.IFS(O14495&gt;=65,"Elderly",O14495&gt;=50,"Seniors",O14495&gt;=35,"Adult",O14495&gt;=20,"Young Adult",O14495&gt;=13,"Teenager")</f>
        <v>Adult</v>
      </c>
      <c r="R14495" t="str" cm="1">
        <f t="array" ref="R14495">_xlfn.IFS(E14495&gt;=2500,"Convinced seekers",E14495&gt;=1501,"Brand seekers",E14495&gt;=0,"Casual buyers")</f>
        <v>Casual buyers</v>
      </c>
    </row>
    <row r="14496" spans="1:18" x14ac:dyDescent="0.3">
      <c r="A14496">
        <v>24496</v>
      </c>
      <c r="B14496" t="s">
        <v>17</v>
      </c>
      <c r="C14496" t="s">
        <v>407</v>
      </c>
      <c r="D14496" t="s">
        <v>264</v>
      </c>
      <c r="E14496" s="6">
        <v>35.6584</v>
      </c>
      <c r="F14496" s="7">
        <v>41652</v>
      </c>
      <c r="G14496" t="s">
        <v>84</v>
      </c>
      <c r="H14496" s="7">
        <v>26923</v>
      </c>
      <c r="I14496" t="s">
        <v>44</v>
      </c>
      <c r="J14496" t="s">
        <v>342</v>
      </c>
      <c r="K14496" t="str">
        <f t="shared" si="1359"/>
        <v>Katie Deng</v>
      </c>
      <c r="L14496">
        <f t="shared" ca="1" si="1357"/>
        <v>10</v>
      </c>
      <c r="M14496" t="str">
        <f t="shared" si="1360"/>
        <v>Monday</v>
      </c>
      <c r="N14496">
        <f t="shared" ca="1" si="1361"/>
        <v>51</v>
      </c>
      <c r="O14496">
        <f t="shared" ca="1" si="1358"/>
        <v>41</v>
      </c>
      <c r="P14496" t="str">
        <f t="shared" si="1362"/>
        <v>Sunday</v>
      </c>
      <c r="Q14496" t="str" cm="1">
        <f t="array" aca="1" ref="Q14496" ca="1">_xlfn.IFS(O14496&gt;=65,"Elderly",O14496&gt;=50,"Seniors",O14496&gt;=35,"Adult",O14496&gt;=20,"Young Adult",O14496&gt;=13,"Teenager")</f>
        <v>Adult</v>
      </c>
      <c r="R14496" t="str" cm="1">
        <f t="array" ref="R14496">_xlfn.IFS(E14496&gt;=2500,"Convinced seekers",E14496&gt;=1501,"Brand seekers",E14496&gt;=0,"Casual buyers")</f>
        <v>Casual buyers</v>
      </c>
    </row>
    <row r="14497" spans="1:18" x14ac:dyDescent="0.3">
      <c r="A14497">
        <v>24497</v>
      </c>
      <c r="B14497" t="s">
        <v>17</v>
      </c>
      <c r="C14497" t="s">
        <v>407</v>
      </c>
      <c r="D14497" t="s">
        <v>264</v>
      </c>
      <c r="E14497" s="6">
        <v>59.658999999999999</v>
      </c>
      <c r="F14497" s="7">
        <v>41654</v>
      </c>
      <c r="G14497" t="s">
        <v>143</v>
      </c>
      <c r="H14497" s="7">
        <v>24778</v>
      </c>
      <c r="I14497" t="s">
        <v>266</v>
      </c>
      <c r="J14497" t="s">
        <v>156</v>
      </c>
      <c r="K14497" t="str">
        <f t="shared" si="1359"/>
        <v>Natalie Martin</v>
      </c>
      <c r="L14497">
        <f t="shared" ca="1" si="1357"/>
        <v>10</v>
      </c>
      <c r="M14497" t="str">
        <f t="shared" si="1360"/>
        <v>Wednesday</v>
      </c>
      <c r="N14497">
        <f t="shared" ca="1" si="1361"/>
        <v>56</v>
      </c>
      <c r="O14497">
        <f t="shared" ca="1" si="1358"/>
        <v>46</v>
      </c>
      <c r="P14497" t="str">
        <f t="shared" si="1362"/>
        <v>Thursday</v>
      </c>
      <c r="Q14497" t="str" cm="1">
        <f t="array" aca="1" ref="Q14497" ca="1">_xlfn.IFS(O14497&gt;=65,"Elderly",O14497&gt;=50,"Seniors",O14497&gt;=35,"Adult",O14497&gt;=20,"Young Adult",O14497&gt;=13,"Teenager")</f>
        <v>Adult</v>
      </c>
      <c r="R14497" t="str" cm="1">
        <f t="array" ref="R14497">_xlfn.IFS(E14497&gt;=2500,"Convinced seekers",E14497&gt;=1501,"Brand seekers",E14497&gt;=0,"Casual buyers")</f>
        <v>Casual buyers</v>
      </c>
    </row>
    <row r="14498" spans="1:18" x14ac:dyDescent="0.3">
      <c r="A14498">
        <v>24498</v>
      </c>
      <c r="B14498" t="s">
        <v>17</v>
      </c>
      <c r="C14498" t="s">
        <v>407</v>
      </c>
      <c r="D14498" t="s">
        <v>264</v>
      </c>
      <c r="E14498" s="6">
        <v>16.552900000000001</v>
      </c>
      <c r="F14498" s="7">
        <v>41654</v>
      </c>
      <c r="G14498" t="s">
        <v>52</v>
      </c>
      <c r="H14498" s="7">
        <v>27233</v>
      </c>
      <c r="I14498" t="s">
        <v>248</v>
      </c>
      <c r="J14498" t="s">
        <v>222</v>
      </c>
      <c r="K14498" t="str">
        <f t="shared" si="1359"/>
        <v>Julia Hughes</v>
      </c>
      <c r="L14498">
        <f t="shared" ca="1" si="1357"/>
        <v>10</v>
      </c>
      <c r="M14498" t="str">
        <f t="shared" si="1360"/>
        <v>Wednesday</v>
      </c>
      <c r="N14498">
        <f t="shared" ca="1" si="1361"/>
        <v>50</v>
      </c>
      <c r="O14498">
        <f t="shared" ca="1" si="1358"/>
        <v>40</v>
      </c>
      <c r="P14498" t="str">
        <f t="shared" si="1362"/>
        <v>Tuesday</v>
      </c>
      <c r="Q14498" t="str" cm="1">
        <f t="array" aca="1" ref="Q14498" ca="1">_xlfn.IFS(O14498&gt;=65,"Elderly",O14498&gt;=50,"Seniors",O14498&gt;=35,"Adult",O14498&gt;=20,"Young Adult",O14498&gt;=13,"Teenager")</f>
        <v>Adult</v>
      </c>
      <c r="R14498" t="str" cm="1">
        <f t="array" ref="R14498">_xlfn.IFS(E14498&gt;=2500,"Convinced seekers",E14498&gt;=1501,"Brand seekers",E14498&gt;=0,"Casual buyers")</f>
        <v>Casual buyers</v>
      </c>
    </row>
    <row r="14499" spans="1:18" x14ac:dyDescent="0.3">
      <c r="A14499">
        <v>24499</v>
      </c>
      <c r="B14499" t="s">
        <v>17</v>
      </c>
      <c r="C14499" t="s">
        <v>407</v>
      </c>
      <c r="D14499" t="s">
        <v>264</v>
      </c>
      <c r="E14499" s="6">
        <v>75.106899999999996</v>
      </c>
      <c r="F14499" s="7">
        <v>41656</v>
      </c>
      <c r="G14499" t="s">
        <v>75</v>
      </c>
      <c r="H14499" s="7">
        <v>27510</v>
      </c>
      <c r="I14499" t="s">
        <v>141</v>
      </c>
      <c r="J14499" t="s">
        <v>144</v>
      </c>
      <c r="K14499" t="str">
        <f t="shared" si="1359"/>
        <v>Alisha Cai</v>
      </c>
      <c r="L14499">
        <f t="shared" ca="1" si="1357"/>
        <v>10</v>
      </c>
      <c r="M14499" t="str">
        <f t="shared" si="1360"/>
        <v>Friday</v>
      </c>
      <c r="N14499">
        <f t="shared" ca="1" si="1361"/>
        <v>49</v>
      </c>
      <c r="O14499">
        <f t="shared" ca="1" si="1358"/>
        <v>39</v>
      </c>
      <c r="P14499" t="str">
        <f t="shared" si="1362"/>
        <v>Saturday</v>
      </c>
      <c r="Q14499" t="str" cm="1">
        <f t="array" aca="1" ref="Q14499" ca="1">_xlfn.IFS(O14499&gt;=65,"Elderly",O14499&gt;=50,"Seniors",O14499&gt;=35,"Adult",O14499&gt;=20,"Young Adult",O14499&gt;=13,"Teenager")</f>
        <v>Adult</v>
      </c>
      <c r="R14499" t="str" cm="1">
        <f t="array" ref="R14499">_xlfn.IFS(E14499&gt;=2500,"Convinced seekers",E14499&gt;=1501,"Brand seekers",E14499&gt;=0,"Casual buyers")</f>
        <v>Casual buyers</v>
      </c>
    </row>
    <row r="14500" spans="1:18" x14ac:dyDescent="0.3">
      <c r="A14500">
        <v>24500</v>
      </c>
      <c r="B14500" t="s">
        <v>17</v>
      </c>
      <c r="C14500" t="s">
        <v>407</v>
      </c>
      <c r="D14500" t="s">
        <v>264</v>
      </c>
      <c r="E14500" s="6">
        <v>55.238999999999997</v>
      </c>
      <c r="F14500" s="7">
        <v>41657</v>
      </c>
      <c r="G14500" t="s">
        <v>55</v>
      </c>
      <c r="H14500" s="7">
        <v>25271</v>
      </c>
      <c r="I14500" t="s">
        <v>272</v>
      </c>
      <c r="J14500" t="s">
        <v>144</v>
      </c>
      <c r="K14500" t="str">
        <f t="shared" si="1359"/>
        <v>Colleen Cai</v>
      </c>
      <c r="L14500">
        <f t="shared" ca="1" si="1357"/>
        <v>10</v>
      </c>
      <c r="M14500" t="str">
        <f t="shared" si="1360"/>
        <v>Saturday</v>
      </c>
      <c r="N14500">
        <f t="shared" ca="1" si="1361"/>
        <v>55</v>
      </c>
      <c r="O14500">
        <f t="shared" ca="1" si="1358"/>
        <v>45</v>
      </c>
      <c r="P14500" t="str">
        <f t="shared" si="1362"/>
        <v>Sunday</v>
      </c>
      <c r="Q14500" t="str" cm="1">
        <f t="array" aca="1" ref="Q14500" ca="1">_xlfn.IFS(O14500&gt;=65,"Elderly",O14500&gt;=50,"Seniors",O14500&gt;=35,"Adult",O14500&gt;=20,"Young Adult",O14500&gt;=13,"Teenager")</f>
        <v>Adult</v>
      </c>
      <c r="R14500" t="str" cm="1">
        <f t="array" ref="R14500">_xlfn.IFS(E14500&gt;=2500,"Convinced seekers",E14500&gt;=1501,"Brand seekers",E14500&gt;=0,"Casual buyers")</f>
        <v>Casual buyers</v>
      </c>
    </row>
    <row r="14501" spans="1:18" x14ac:dyDescent="0.3">
      <c r="A14501">
        <v>24501</v>
      </c>
      <c r="B14501" t="s">
        <v>17</v>
      </c>
      <c r="C14501" t="s">
        <v>407</v>
      </c>
      <c r="D14501" t="s">
        <v>264</v>
      </c>
      <c r="E14501" s="6">
        <v>668.75710000000004</v>
      </c>
      <c r="F14501" s="7">
        <v>41658</v>
      </c>
      <c r="G14501" t="s">
        <v>55</v>
      </c>
      <c r="H14501" s="7">
        <v>23828</v>
      </c>
      <c r="I14501" t="s">
        <v>172</v>
      </c>
      <c r="J14501" t="s">
        <v>193</v>
      </c>
      <c r="K14501" t="str">
        <f t="shared" si="1359"/>
        <v>Renee Moreno</v>
      </c>
      <c r="L14501">
        <f t="shared" ca="1" si="1357"/>
        <v>10</v>
      </c>
      <c r="M14501" t="str">
        <f t="shared" si="1360"/>
        <v>Sunday</v>
      </c>
      <c r="N14501">
        <f t="shared" ca="1" si="1361"/>
        <v>59</v>
      </c>
      <c r="O14501">
        <f t="shared" ca="1" si="1358"/>
        <v>49</v>
      </c>
      <c r="P14501" t="str">
        <f t="shared" si="1362"/>
        <v>Saturday</v>
      </c>
      <c r="Q14501" t="str" cm="1">
        <f t="array" aca="1" ref="Q14501" ca="1">_xlfn.IFS(O14501&gt;=65,"Elderly",O14501&gt;=50,"Seniors",O14501&gt;=35,"Adult",O14501&gt;=20,"Young Adult",O14501&gt;=13,"Teenager")</f>
        <v>Adult</v>
      </c>
      <c r="R14501" t="str" cm="1">
        <f t="array" ref="R14501">_xlfn.IFS(E14501&gt;=2500,"Convinced seekers",E14501&gt;=1501,"Brand seekers",E14501&gt;=0,"Casual buyers")</f>
        <v>Casual buyers</v>
      </c>
    </row>
    <row r="14502" spans="1:18" x14ac:dyDescent="0.3">
      <c r="A14502">
        <v>24502</v>
      </c>
      <c r="B14502" t="s">
        <v>17</v>
      </c>
      <c r="C14502" t="s">
        <v>407</v>
      </c>
      <c r="D14502" t="s">
        <v>264</v>
      </c>
      <c r="E14502" s="6">
        <v>27.614000000000001</v>
      </c>
      <c r="F14502" s="7">
        <v>41659</v>
      </c>
      <c r="G14502" t="s">
        <v>84</v>
      </c>
      <c r="H14502" s="7">
        <v>28539</v>
      </c>
      <c r="I14502" t="s">
        <v>338</v>
      </c>
      <c r="J14502" t="s">
        <v>24</v>
      </c>
      <c r="K14502" t="str">
        <f t="shared" si="1359"/>
        <v>Stacy Carlson</v>
      </c>
      <c r="L14502">
        <f t="shared" ca="1" si="1357"/>
        <v>10</v>
      </c>
      <c r="M14502" t="str">
        <f t="shared" si="1360"/>
        <v>Monday</v>
      </c>
      <c r="N14502">
        <f t="shared" ca="1" si="1361"/>
        <v>46</v>
      </c>
      <c r="O14502">
        <f t="shared" ca="1" si="1358"/>
        <v>36</v>
      </c>
      <c r="P14502" t="str">
        <f t="shared" si="1362"/>
        <v>Saturday</v>
      </c>
      <c r="Q14502" t="str" cm="1">
        <f t="array" aca="1" ref="Q14502" ca="1">_xlfn.IFS(O14502&gt;=65,"Elderly",O14502&gt;=50,"Seniors",O14502&gt;=35,"Adult",O14502&gt;=20,"Young Adult",O14502&gt;=13,"Teenager")</f>
        <v>Adult</v>
      </c>
      <c r="R14502" t="str" cm="1">
        <f t="array" ref="R14502">_xlfn.IFS(E14502&gt;=2500,"Convinced seekers",E14502&gt;=1501,"Brand seekers",E14502&gt;=0,"Casual buyers")</f>
        <v>Casual buyers</v>
      </c>
    </row>
    <row r="14503" spans="1:18" x14ac:dyDescent="0.3">
      <c r="A14503">
        <v>24503</v>
      </c>
      <c r="B14503" t="s">
        <v>17</v>
      </c>
      <c r="C14503" t="s">
        <v>407</v>
      </c>
      <c r="D14503" t="s">
        <v>264</v>
      </c>
      <c r="E14503" s="6">
        <v>2649.8453</v>
      </c>
      <c r="F14503" s="7">
        <v>41667</v>
      </c>
      <c r="G14503" t="s">
        <v>84</v>
      </c>
      <c r="H14503" s="7">
        <v>21451</v>
      </c>
      <c r="I14503" t="s">
        <v>297</v>
      </c>
      <c r="J14503" t="s">
        <v>41</v>
      </c>
      <c r="K14503" t="str">
        <f t="shared" si="1359"/>
        <v>Rachel Thomas</v>
      </c>
      <c r="L14503">
        <f t="shared" ca="1" si="1357"/>
        <v>10</v>
      </c>
      <c r="M14503" t="str">
        <f t="shared" si="1360"/>
        <v>Tuesday</v>
      </c>
      <c r="N14503">
        <f t="shared" ca="1" si="1361"/>
        <v>66</v>
      </c>
      <c r="O14503">
        <f t="shared" ca="1" si="1358"/>
        <v>56</v>
      </c>
      <c r="P14503" t="str">
        <f t="shared" si="1362"/>
        <v>Tuesday</v>
      </c>
      <c r="Q14503" t="str" cm="1">
        <f t="array" aca="1" ref="Q14503" ca="1">_xlfn.IFS(O14503&gt;=65,"Elderly",O14503&gt;=50,"Seniors",O14503&gt;=35,"Adult",O14503&gt;=20,"Young Adult",O14503&gt;=13,"Teenager")</f>
        <v>Seniors</v>
      </c>
      <c r="R14503" t="str" cm="1">
        <f t="array" ref="R14503">_xlfn.IFS(E14503&gt;=2500,"Convinced seekers",E14503&gt;=1501,"Brand seekers",E14503&gt;=0,"Casual buyers")</f>
        <v>Convinced seekers</v>
      </c>
    </row>
    <row r="14504" spans="1:18" x14ac:dyDescent="0.3">
      <c r="A14504">
        <v>24504</v>
      </c>
      <c r="B14504" t="s">
        <v>17</v>
      </c>
      <c r="C14504" t="s">
        <v>407</v>
      </c>
      <c r="D14504" t="s">
        <v>264</v>
      </c>
      <c r="E14504" s="6">
        <v>1949.1868999999999</v>
      </c>
      <c r="F14504" s="7">
        <v>41673</v>
      </c>
      <c r="G14504" t="s">
        <v>143</v>
      </c>
      <c r="H14504" s="7">
        <v>27921</v>
      </c>
      <c r="I14504" t="s">
        <v>81</v>
      </c>
      <c r="J14504" t="s">
        <v>27</v>
      </c>
      <c r="K14504" t="str">
        <f t="shared" si="1359"/>
        <v>Krystal She</v>
      </c>
      <c r="L14504">
        <f t="shared" ca="1" si="1357"/>
        <v>10</v>
      </c>
      <c r="M14504" t="str">
        <f t="shared" si="1360"/>
        <v>Monday</v>
      </c>
      <c r="N14504">
        <f t="shared" ca="1" si="1361"/>
        <v>48</v>
      </c>
      <c r="O14504">
        <f t="shared" ca="1" si="1358"/>
        <v>38</v>
      </c>
      <c r="P14504" t="str">
        <f t="shared" si="1362"/>
        <v>Thursday</v>
      </c>
      <c r="Q14504" t="str" cm="1">
        <f t="array" aca="1" ref="Q14504" ca="1">_xlfn.IFS(O14504&gt;=65,"Elderly",O14504&gt;=50,"Seniors",O14504&gt;=35,"Adult",O14504&gt;=20,"Young Adult",O14504&gt;=13,"Teenager")</f>
        <v>Adult</v>
      </c>
      <c r="R14504" t="str" cm="1">
        <f t="array" ref="R14504">_xlfn.IFS(E14504&gt;=2500,"Convinced seekers",E14504&gt;=1501,"Brand seekers",E14504&gt;=0,"Casual buyers")</f>
        <v>Brand seekers</v>
      </c>
    </row>
    <row r="14505" spans="1:18" x14ac:dyDescent="0.3">
      <c r="A14505">
        <v>24505</v>
      </c>
      <c r="B14505" t="s">
        <v>17</v>
      </c>
      <c r="C14505" t="s">
        <v>407</v>
      </c>
      <c r="D14505" t="s">
        <v>264</v>
      </c>
      <c r="E14505" s="6">
        <v>2646.4418999999998</v>
      </c>
      <c r="F14505" s="7">
        <v>41675</v>
      </c>
      <c r="G14505" t="s">
        <v>20</v>
      </c>
      <c r="H14505" s="7">
        <v>16992</v>
      </c>
      <c r="I14505" t="s">
        <v>150</v>
      </c>
      <c r="J14505" t="s">
        <v>119</v>
      </c>
      <c r="K14505" t="str">
        <f t="shared" si="1359"/>
        <v>Kendra Diaz</v>
      </c>
      <c r="L14505">
        <f t="shared" ca="1" si="1357"/>
        <v>10</v>
      </c>
      <c r="M14505" t="str">
        <f t="shared" si="1360"/>
        <v>Wednesday</v>
      </c>
      <c r="N14505">
        <f t="shared" ca="1" si="1361"/>
        <v>78</v>
      </c>
      <c r="O14505">
        <f t="shared" ca="1" si="1358"/>
        <v>68</v>
      </c>
      <c r="P14505" t="str">
        <f t="shared" si="1362"/>
        <v>Tuesday</v>
      </c>
      <c r="Q14505" t="str" cm="1">
        <f t="array" aca="1" ref="Q14505" ca="1">_xlfn.IFS(O14505&gt;=65,"Elderly",O14505&gt;=50,"Seniors",O14505&gt;=35,"Adult",O14505&gt;=20,"Young Adult",O14505&gt;=13,"Teenager")</f>
        <v>Elderly</v>
      </c>
      <c r="R14505" t="str" cm="1">
        <f t="array" ref="R14505">_xlfn.IFS(E14505&gt;=2500,"Convinced seekers",E14505&gt;=1501,"Brand seekers",E14505&gt;=0,"Casual buyers")</f>
        <v>Convinced seekers</v>
      </c>
    </row>
    <row r="14506" spans="1:18" x14ac:dyDescent="0.3">
      <c r="A14506">
        <v>24506</v>
      </c>
      <c r="B14506" t="s">
        <v>17</v>
      </c>
      <c r="C14506" t="s">
        <v>407</v>
      </c>
      <c r="D14506" t="s">
        <v>264</v>
      </c>
      <c r="E14506" s="6">
        <v>1342.4093</v>
      </c>
      <c r="F14506" s="7">
        <v>41676</v>
      </c>
      <c r="G14506" t="s">
        <v>20</v>
      </c>
      <c r="H14506" s="7">
        <v>25919</v>
      </c>
      <c r="I14506" t="s">
        <v>132</v>
      </c>
      <c r="J14506" t="s">
        <v>83</v>
      </c>
      <c r="K14506" t="str">
        <f t="shared" si="1359"/>
        <v>Krista Gutierrez</v>
      </c>
      <c r="L14506">
        <f t="shared" ca="1" si="1357"/>
        <v>10</v>
      </c>
      <c r="M14506" t="str">
        <f t="shared" si="1360"/>
        <v>Thursday</v>
      </c>
      <c r="N14506">
        <f t="shared" ca="1" si="1361"/>
        <v>53</v>
      </c>
      <c r="O14506">
        <f t="shared" ca="1" si="1358"/>
        <v>43</v>
      </c>
      <c r="P14506" t="str">
        <f t="shared" si="1362"/>
        <v>Thursday</v>
      </c>
      <c r="Q14506" t="str" cm="1">
        <f t="array" aca="1" ref="Q14506" ca="1">_xlfn.IFS(O14506&gt;=65,"Elderly",O14506&gt;=50,"Seniors",O14506&gt;=35,"Adult",O14506&gt;=20,"Young Adult",O14506&gt;=13,"Teenager")</f>
        <v>Adult</v>
      </c>
      <c r="R14506" t="str" cm="1">
        <f t="array" ref="R14506">_xlfn.IFS(E14506&gt;=2500,"Convinced seekers",E14506&gt;=1501,"Brand seekers",E14506&gt;=0,"Casual buyers")</f>
        <v>Casual buyers</v>
      </c>
    </row>
    <row r="14507" spans="1:18" x14ac:dyDescent="0.3">
      <c r="A14507">
        <v>24507</v>
      </c>
      <c r="B14507" t="s">
        <v>17</v>
      </c>
      <c r="C14507" t="s">
        <v>407</v>
      </c>
      <c r="D14507" t="s">
        <v>264</v>
      </c>
      <c r="E14507" s="6">
        <v>43.072899999999997</v>
      </c>
      <c r="F14507" s="7">
        <v>41679</v>
      </c>
      <c r="G14507" t="s">
        <v>143</v>
      </c>
      <c r="H14507" s="7">
        <v>27086</v>
      </c>
      <c r="I14507" t="s">
        <v>267</v>
      </c>
      <c r="J14507" t="s">
        <v>186</v>
      </c>
      <c r="K14507" t="str">
        <f t="shared" si="1359"/>
        <v>Carol Martinez</v>
      </c>
      <c r="L14507">
        <f t="shared" ca="1" si="1357"/>
        <v>10</v>
      </c>
      <c r="M14507" t="str">
        <f t="shared" si="1360"/>
        <v>Sunday</v>
      </c>
      <c r="N14507">
        <f t="shared" ca="1" si="1361"/>
        <v>50</v>
      </c>
      <c r="O14507">
        <f t="shared" ca="1" si="1358"/>
        <v>40</v>
      </c>
      <c r="P14507" t="str">
        <f t="shared" si="1362"/>
        <v>Tuesday</v>
      </c>
      <c r="Q14507" t="str" cm="1">
        <f t="array" aca="1" ref="Q14507" ca="1">_xlfn.IFS(O14507&gt;=65,"Elderly",O14507&gt;=50,"Seniors",O14507&gt;=35,"Adult",O14507&gt;=20,"Young Adult",O14507&gt;=13,"Teenager")</f>
        <v>Adult</v>
      </c>
      <c r="R14507" t="str" cm="1">
        <f t="array" ref="R14507">_xlfn.IFS(E14507&gt;=2500,"Convinced seekers",E14507&gt;=1501,"Brand seekers",E14507&gt;=0,"Casual buyers")</f>
        <v>Casual buyers</v>
      </c>
    </row>
    <row r="14508" spans="1:18" x14ac:dyDescent="0.3">
      <c r="A14508">
        <v>24508</v>
      </c>
      <c r="B14508" t="s">
        <v>17</v>
      </c>
      <c r="C14508" t="s">
        <v>407</v>
      </c>
      <c r="D14508" t="s">
        <v>264</v>
      </c>
      <c r="E14508" s="6">
        <v>2584.5619000000002</v>
      </c>
      <c r="F14508" s="7">
        <v>41680</v>
      </c>
      <c r="G14508" t="s">
        <v>28</v>
      </c>
      <c r="H14508" s="7">
        <v>27650</v>
      </c>
      <c r="I14508" t="s">
        <v>295</v>
      </c>
      <c r="J14508" t="s">
        <v>327</v>
      </c>
      <c r="K14508" t="str">
        <f t="shared" si="1359"/>
        <v>Lauren Wood</v>
      </c>
      <c r="L14508">
        <f t="shared" ca="1" si="1357"/>
        <v>10</v>
      </c>
      <c r="M14508" t="str">
        <f t="shared" si="1360"/>
        <v>Monday</v>
      </c>
      <c r="N14508">
        <f t="shared" ca="1" si="1361"/>
        <v>49</v>
      </c>
      <c r="O14508">
        <f t="shared" ca="1" si="1358"/>
        <v>39</v>
      </c>
      <c r="P14508" t="str">
        <f t="shared" si="1362"/>
        <v>Saturday</v>
      </c>
      <c r="Q14508" t="str" cm="1">
        <f t="array" aca="1" ref="Q14508" ca="1">_xlfn.IFS(O14508&gt;=65,"Elderly",O14508&gt;=50,"Seniors",O14508&gt;=35,"Adult",O14508&gt;=20,"Young Adult",O14508&gt;=13,"Teenager")</f>
        <v>Adult</v>
      </c>
      <c r="R14508" t="str" cm="1">
        <f t="array" ref="R14508">_xlfn.IFS(E14508&gt;=2500,"Convinced seekers",E14508&gt;=1501,"Brand seekers",E14508&gt;=0,"Casual buyers")</f>
        <v>Convinced seekers</v>
      </c>
    </row>
    <row r="14509" spans="1:18" x14ac:dyDescent="0.3">
      <c r="A14509">
        <v>24509</v>
      </c>
      <c r="B14509" t="s">
        <v>17</v>
      </c>
      <c r="C14509" t="s">
        <v>407</v>
      </c>
      <c r="D14509" t="s">
        <v>264</v>
      </c>
      <c r="E14509" s="6">
        <v>65.172899999999998</v>
      </c>
      <c r="F14509" s="7">
        <v>41684</v>
      </c>
      <c r="G14509" t="s">
        <v>20</v>
      </c>
      <c r="H14509" s="7">
        <v>17725</v>
      </c>
      <c r="I14509" t="s">
        <v>42</v>
      </c>
      <c r="J14509" t="s">
        <v>315</v>
      </c>
      <c r="K14509" t="str">
        <f t="shared" si="1359"/>
        <v>Kaitlyn Harris</v>
      </c>
      <c r="L14509">
        <f t="shared" ca="1" si="1357"/>
        <v>10</v>
      </c>
      <c r="M14509" t="str">
        <f t="shared" si="1360"/>
        <v>Friday</v>
      </c>
      <c r="N14509">
        <f t="shared" ca="1" si="1361"/>
        <v>76</v>
      </c>
      <c r="O14509">
        <f t="shared" ca="1" si="1358"/>
        <v>66</v>
      </c>
      <c r="P14509" t="str">
        <f t="shared" si="1362"/>
        <v>Sunday</v>
      </c>
      <c r="Q14509" t="str" cm="1">
        <f t="array" aca="1" ref="Q14509" ca="1">_xlfn.IFS(O14509&gt;=65,"Elderly",O14509&gt;=50,"Seniors",O14509&gt;=35,"Adult",O14509&gt;=20,"Young Adult",O14509&gt;=13,"Teenager")</f>
        <v>Elderly</v>
      </c>
      <c r="R14509" t="str" cm="1">
        <f t="array" ref="R14509">_xlfn.IFS(E14509&gt;=2500,"Convinced seekers",E14509&gt;=1501,"Brand seekers",E14509&gt;=0,"Casual buyers")</f>
        <v>Casual buyers</v>
      </c>
    </row>
    <row r="14510" spans="1:18" x14ac:dyDescent="0.3">
      <c r="A14510">
        <v>24510</v>
      </c>
      <c r="B14510" t="s">
        <v>17</v>
      </c>
      <c r="C14510" t="s">
        <v>407</v>
      </c>
      <c r="D14510" t="s">
        <v>264</v>
      </c>
      <c r="E14510" s="6">
        <v>77.338999999999999</v>
      </c>
      <c r="F14510" s="7">
        <v>41685</v>
      </c>
      <c r="G14510" t="s">
        <v>75</v>
      </c>
      <c r="H14510" s="7">
        <v>20601</v>
      </c>
      <c r="I14510" t="s">
        <v>137</v>
      </c>
      <c r="J14510" t="s">
        <v>183</v>
      </c>
      <c r="K14510" t="str">
        <f t="shared" si="1359"/>
        <v>Chloe Coleman</v>
      </c>
      <c r="L14510">
        <f t="shared" ca="1" si="1357"/>
        <v>10</v>
      </c>
      <c r="M14510" t="str">
        <f t="shared" si="1360"/>
        <v>Saturday</v>
      </c>
      <c r="N14510">
        <f t="shared" ca="1" si="1361"/>
        <v>68</v>
      </c>
      <c r="O14510">
        <f t="shared" ca="1" si="1358"/>
        <v>58</v>
      </c>
      <c r="P14510" t="str">
        <f t="shared" si="1362"/>
        <v>Saturday</v>
      </c>
      <c r="Q14510" t="str" cm="1">
        <f t="array" aca="1" ref="Q14510" ca="1">_xlfn.IFS(O14510&gt;=65,"Elderly",O14510&gt;=50,"Seniors",O14510&gt;=35,"Adult",O14510&gt;=20,"Young Adult",O14510&gt;=13,"Teenager")</f>
        <v>Seniors</v>
      </c>
      <c r="R14510" t="str" cm="1">
        <f t="array" ref="R14510">_xlfn.IFS(E14510&gt;=2500,"Convinced seekers",E14510&gt;=1501,"Brand seekers",E14510&gt;=0,"Casual buyers")</f>
        <v>Casual buyers</v>
      </c>
    </row>
    <row r="14511" spans="1:18" x14ac:dyDescent="0.3">
      <c r="A14511">
        <v>24511</v>
      </c>
      <c r="B14511" t="s">
        <v>17</v>
      </c>
      <c r="C14511" t="s">
        <v>407</v>
      </c>
      <c r="D14511" t="s">
        <v>264</v>
      </c>
      <c r="E14511" s="6">
        <v>79.526899999999998</v>
      </c>
      <c r="F14511" s="7">
        <v>41688</v>
      </c>
      <c r="G14511" t="s">
        <v>143</v>
      </c>
      <c r="H14511" s="7">
        <v>17542</v>
      </c>
      <c r="I14511" t="s">
        <v>130</v>
      </c>
      <c r="J14511" t="s">
        <v>250</v>
      </c>
      <c r="K14511" t="str">
        <f t="shared" si="1359"/>
        <v>Pamela Srini</v>
      </c>
      <c r="L14511">
        <f t="shared" ca="1" si="1357"/>
        <v>10</v>
      </c>
      <c r="M14511" t="str">
        <f t="shared" si="1360"/>
        <v>Tuesday</v>
      </c>
      <c r="N14511">
        <f t="shared" ca="1" si="1361"/>
        <v>76</v>
      </c>
      <c r="O14511">
        <f t="shared" ca="1" si="1358"/>
        <v>66</v>
      </c>
      <c r="P14511" t="str">
        <f t="shared" si="1362"/>
        <v>Saturday</v>
      </c>
      <c r="Q14511" t="str" cm="1">
        <f t="array" aca="1" ref="Q14511" ca="1">_xlfn.IFS(O14511&gt;=65,"Elderly",O14511&gt;=50,"Seniors",O14511&gt;=35,"Adult",O14511&gt;=20,"Young Adult",O14511&gt;=13,"Teenager")</f>
        <v>Elderly</v>
      </c>
      <c r="R14511" t="str" cm="1">
        <f t="array" ref="R14511">_xlfn.IFS(E14511&gt;=2500,"Convinced seekers",E14511&gt;=1501,"Brand seekers",E14511&gt;=0,"Casual buyers")</f>
        <v>Casual buyers</v>
      </c>
    </row>
    <row r="14512" spans="1:18" x14ac:dyDescent="0.3">
      <c r="A14512">
        <v>24512</v>
      </c>
      <c r="B14512" t="s">
        <v>17</v>
      </c>
      <c r="C14512" t="s">
        <v>407</v>
      </c>
      <c r="D14512" t="s">
        <v>264</v>
      </c>
      <c r="E14512" s="6">
        <v>5.5140000000000002</v>
      </c>
      <c r="F14512" s="7">
        <v>41689</v>
      </c>
      <c r="G14512" t="s">
        <v>84</v>
      </c>
      <c r="H14512" s="7">
        <v>29116</v>
      </c>
      <c r="I14512" t="s">
        <v>260</v>
      </c>
      <c r="J14512" t="s">
        <v>224</v>
      </c>
      <c r="K14512" t="str">
        <f t="shared" si="1359"/>
        <v>Margaret Liu</v>
      </c>
      <c r="L14512">
        <f t="shared" ca="1" si="1357"/>
        <v>10</v>
      </c>
      <c r="M14512" t="str">
        <f t="shared" si="1360"/>
        <v>Wednesday</v>
      </c>
      <c r="N14512">
        <f t="shared" ca="1" si="1361"/>
        <v>45</v>
      </c>
      <c r="O14512">
        <f t="shared" ca="1" si="1358"/>
        <v>35</v>
      </c>
      <c r="P14512" t="str">
        <f t="shared" si="1362"/>
        <v>Tuesday</v>
      </c>
      <c r="Q14512" t="str" cm="1">
        <f t="array" aca="1" ref="Q14512" ca="1">_xlfn.IFS(O14512&gt;=65,"Elderly",O14512&gt;=50,"Seniors",O14512&gt;=35,"Adult",O14512&gt;=20,"Young Adult",O14512&gt;=13,"Teenager")</f>
        <v>Adult</v>
      </c>
      <c r="R14512" t="str" cm="1">
        <f t="array" ref="R14512">_xlfn.IFS(E14512&gt;=2500,"Convinced seekers",E14512&gt;=1501,"Brand seekers",E14512&gt;=0,"Casual buyers")</f>
        <v>Casual buyers</v>
      </c>
    </row>
    <row r="14513" spans="1:18" x14ac:dyDescent="0.3">
      <c r="A14513">
        <v>24513</v>
      </c>
      <c r="B14513" t="s">
        <v>17</v>
      </c>
      <c r="C14513" t="s">
        <v>407</v>
      </c>
      <c r="D14513" t="s">
        <v>264</v>
      </c>
      <c r="E14513" s="6">
        <v>2708.6534000000001</v>
      </c>
      <c r="F14513" s="7">
        <v>41690</v>
      </c>
      <c r="G14513" t="s">
        <v>20</v>
      </c>
      <c r="H14513" s="7">
        <v>27255</v>
      </c>
      <c r="I14513" t="s">
        <v>248</v>
      </c>
      <c r="J14513" t="s">
        <v>296</v>
      </c>
      <c r="K14513" t="str">
        <f t="shared" si="1359"/>
        <v>Julia Davis</v>
      </c>
      <c r="L14513">
        <f t="shared" ca="1" si="1357"/>
        <v>10</v>
      </c>
      <c r="M14513" t="str">
        <f t="shared" si="1360"/>
        <v>Thursday</v>
      </c>
      <c r="N14513">
        <f t="shared" ca="1" si="1361"/>
        <v>50</v>
      </c>
      <c r="O14513">
        <f t="shared" ca="1" si="1358"/>
        <v>40</v>
      </c>
      <c r="P14513" t="str">
        <f t="shared" si="1362"/>
        <v>Wednesday</v>
      </c>
      <c r="Q14513" t="str" cm="1">
        <f t="array" aca="1" ref="Q14513" ca="1">_xlfn.IFS(O14513&gt;=65,"Elderly",O14513&gt;=50,"Seniors",O14513&gt;=35,"Adult",O14513&gt;=20,"Young Adult",O14513&gt;=13,"Teenager")</f>
        <v>Adult</v>
      </c>
      <c r="R14513" t="str" cm="1">
        <f t="array" ref="R14513">_xlfn.IFS(E14513&gt;=2500,"Convinced seekers",E14513&gt;=1501,"Brand seekers",E14513&gt;=0,"Casual buyers")</f>
        <v>Convinced seekers</v>
      </c>
    </row>
    <row r="14514" spans="1:18" x14ac:dyDescent="0.3">
      <c r="A14514">
        <v>24514</v>
      </c>
      <c r="B14514" t="s">
        <v>17</v>
      </c>
      <c r="C14514" t="s">
        <v>407</v>
      </c>
      <c r="D14514" t="s">
        <v>264</v>
      </c>
      <c r="E14514" s="6">
        <v>30.144400000000001</v>
      </c>
      <c r="F14514" s="7">
        <v>41690</v>
      </c>
      <c r="G14514" t="s">
        <v>143</v>
      </c>
      <c r="H14514" s="7">
        <v>24650</v>
      </c>
      <c r="I14514" t="s">
        <v>339</v>
      </c>
      <c r="J14514" t="s">
        <v>231</v>
      </c>
      <c r="K14514" t="str">
        <f t="shared" si="1359"/>
        <v>Brianna Taylor</v>
      </c>
      <c r="L14514">
        <f t="shared" ca="1" si="1357"/>
        <v>10</v>
      </c>
      <c r="M14514" t="str">
        <f t="shared" si="1360"/>
        <v>Thursday</v>
      </c>
      <c r="N14514">
        <f t="shared" ca="1" si="1361"/>
        <v>57</v>
      </c>
      <c r="O14514">
        <f t="shared" ca="1" si="1358"/>
        <v>47</v>
      </c>
      <c r="P14514" t="str">
        <f t="shared" si="1362"/>
        <v>Tuesday</v>
      </c>
      <c r="Q14514" t="str" cm="1">
        <f t="array" aca="1" ref="Q14514" ca="1">_xlfn.IFS(O14514&gt;=65,"Elderly",O14514&gt;=50,"Seniors",O14514&gt;=35,"Adult",O14514&gt;=20,"Young Adult",O14514&gt;=13,"Teenager")</f>
        <v>Adult</v>
      </c>
      <c r="R14514" t="str" cm="1">
        <f t="array" ref="R14514">_xlfn.IFS(E14514&gt;=2500,"Convinced seekers",E14514&gt;=1501,"Brand seekers",E14514&gt;=0,"Casual buyers")</f>
        <v>Casual buyers</v>
      </c>
    </row>
    <row r="14515" spans="1:18" x14ac:dyDescent="0.3">
      <c r="A14515">
        <v>24515</v>
      </c>
      <c r="B14515" t="s">
        <v>17</v>
      </c>
      <c r="C14515" t="s">
        <v>407</v>
      </c>
      <c r="D14515" t="s">
        <v>264</v>
      </c>
      <c r="E14515" s="6">
        <v>77.316900000000004</v>
      </c>
      <c r="F14515" s="7">
        <v>41691</v>
      </c>
      <c r="G14515" t="s">
        <v>20</v>
      </c>
      <c r="H14515" s="7">
        <v>27039</v>
      </c>
      <c r="I14515" t="s">
        <v>46</v>
      </c>
      <c r="J14515" t="s">
        <v>156</v>
      </c>
      <c r="K14515" t="str">
        <f t="shared" si="1359"/>
        <v>Gina Martin</v>
      </c>
      <c r="L14515">
        <f t="shared" ca="1" si="1357"/>
        <v>10</v>
      </c>
      <c r="M14515" t="str">
        <f t="shared" si="1360"/>
        <v>Friday</v>
      </c>
      <c r="N14515">
        <f t="shared" ca="1" si="1361"/>
        <v>50</v>
      </c>
      <c r="O14515">
        <f t="shared" ca="1" si="1358"/>
        <v>40</v>
      </c>
      <c r="P14515" t="str">
        <f t="shared" si="1362"/>
        <v>Thursday</v>
      </c>
      <c r="Q14515" t="str" cm="1">
        <f t="array" aca="1" ref="Q14515" ca="1">_xlfn.IFS(O14515&gt;=65,"Elderly",O14515&gt;=50,"Seniors",O14515&gt;=35,"Adult",O14515&gt;=20,"Young Adult",O14515&gt;=13,"Teenager")</f>
        <v>Adult</v>
      </c>
      <c r="R14515" t="str" cm="1">
        <f t="array" ref="R14515">_xlfn.IFS(E14515&gt;=2500,"Convinced seekers",E14515&gt;=1501,"Brand seekers",E14515&gt;=0,"Casual buyers")</f>
        <v>Casual buyers</v>
      </c>
    </row>
    <row r="14516" spans="1:18" x14ac:dyDescent="0.3">
      <c r="A14516">
        <v>24516</v>
      </c>
      <c r="B14516" t="s">
        <v>17</v>
      </c>
      <c r="C14516" t="s">
        <v>407</v>
      </c>
      <c r="D14516" t="s">
        <v>264</v>
      </c>
      <c r="E14516" s="6">
        <v>30.144400000000001</v>
      </c>
      <c r="F14516" s="7">
        <v>41691</v>
      </c>
      <c r="G14516" t="s">
        <v>143</v>
      </c>
      <c r="H14516" s="7">
        <v>23746</v>
      </c>
      <c r="I14516" t="s">
        <v>269</v>
      </c>
      <c r="J14516" t="s">
        <v>312</v>
      </c>
      <c r="K14516" t="str">
        <f t="shared" si="1359"/>
        <v>Megan Wilson</v>
      </c>
      <c r="L14516">
        <f t="shared" ca="1" si="1357"/>
        <v>10</v>
      </c>
      <c r="M14516" t="str">
        <f t="shared" si="1360"/>
        <v>Friday</v>
      </c>
      <c r="N14516">
        <f t="shared" ca="1" si="1361"/>
        <v>59</v>
      </c>
      <c r="O14516">
        <f t="shared" ca="1" si="1358"/>
        <v>49</v>
      </c>
      <c r="P14516" t="str">
        <f t="shared" si="1362"/>
        <v>Monday</v>
      </c>
      <c r="Q14516" t="str" cm="1">
        <f t="array" aca="1" ref="Q14516" ca="1">_xlfn.IFS(O14516&gt;=65,"Elderly",O14516&gt;=50,"Seniors",O14516&gt;=35,"Adult",O14516&gt;=20,"Young Adult",O14516&gt;=13,"Teenager")</f>
        <v>Adult</v>
      </c>
      <c r="R14516" t="str" cm="1">
        <f t="array" ref="R14516">_xlfn.IFS(E14516&gt;=2500,"Convinced seekers",E14516&gt;=1501,"Brand seekers",E14516&gt;=0,"Casual buyers")</f>
        <v>Casual buyers</v>
      </c>
    </row>
    <row r="14517" spans="1:18" x14ac:dyDescent="0.3">
      <c r="A14517">
        <v>24517</v>
      </c>
      <c r="B14517" t="s">
        <v>17</v>
      </c>
      <c r="C14517" t="s">
        <v>407</v>
      </c>
      <c r="D14517" t="s">
        <v>264</v>
      </c>
      <c r="E14517" s="6">
        <v>132.5779</v>
      </c>
      <c r="F14517" s="7">
        <v>41692</v>
      </c>
      <c r="G14517" t="s">
        <v>52</v>
      </c>
      <c r="H14517" s="7">
        <v>27055</v>
      </c>
      <c r="I14517" t="s">
        <v>197</v>
      </c>
      <c r="J14517" t="s">
        <v>352</v>
      </c>
      <c r="K14517" t="str">
        <f t="shared" si="1359"/>
        <v>Alyssa West</v>
      </c>
      <c r="L14517">
        <f t="shared" ca="1" si="1357"/>
        <v>10</v>
      </c>
      <c r="M14517" t="str">
        <f t="shared" si="1360"/>
        <v>Saturday</v>
      </c>
      <c r="N14517">
        <f t="shared" ca="1" si="1361"/>
        <v>50</v>
      </c>
      <c r="O14517">
        <f t="shared" ca="1" si="1358"/>
        <v>40</v>
      </c>
      <c r="P14517" t="str">
        <f t="shared" si="1362"/>
        <v>Saturday</v>
      </c>
      <c r="Q14517" t="str" cm="1">
        <f t="array" aca="1" ref="Q14517" ca="1">_xlfn.IFS(O14517&gt;=65,"Elderly",O14517&gt;=50,"Seniors",O14517&gt;=35,"Adult",O14517&gt;=20,"Young Adult",O14517&gt;=13,"Teenager")</f>
        <v>Adult</v>
      </c>
      <c r="R14517" t="str" cm="1">
        <f t="array" ref="R14517">_xlfn.IFS(E14517&gt;=2500,"Convinced seekers",E14517&gt;=1501,"Brand seekers",E14517&gt;=0,"Casual buyers")</f>
        <v>Casual buyers</v>
      </c>
    </row>
    <row r="14518" spans="1:18" x14ac:dyDescent="0.3">
      <c r="A14518">
        <v>24518</v>
      </c>
      <c r="B14518" t="s">
        <v>17</v>
      </c>
      <c r="C14518" t="s">
        <v>407</v>
      </c>
      <c r="D14518" t="s">
        <v>264</v>
      </c>
      <c r="E14518" s="6">
        <v>77.338999999999999</v>
      </c>
      <c r="F14518" s="7">
        <v>41693</v>
      </c>
      <c r="G14518" t="s">
        <v>75</v>
      </c>
      <c r="H14518" s="7">
        <v>25315</v>
      </c>
      <c r="I14518" t="s">
        <v>248</v>
      </c>
      <c r="J14518" t="s">
        <v>242</v>
      </c>
      <c r="K14518" t="str">
        <f t="shared" si="1359"/>
        <v>Julia Stewart</v>
      </c>
      <c r="L14518">
        <f t="shared" ca="1" si="1357"/>
        <v>10</v>
      </c>
      <c r="M14518" t="str">
        <f t="shared" si="1360"/>
        <v>Sunday</v>
      </c>
      <c r="N14518">
        <f t="shared" ca="1" si="1361"/>
        <v>55</v>
      </c>
      <c r="O14518">
        <f t="shared" ca="1" si="1358"/>
        <v>45</v>
      </c>
      <c r="P14518" t="str">
        <f t="shared" si="1362"/>
        <v>Tuesday</v>
      </c>
      <c r="Q14518" t="str" cm="1">
        <f t="array" aca="1" ref="Q14518" ca="1">_xlfn.IFS(O14518&gt;=65,"Elderly",O14518&gt;=50,"Seniors",O14518&gt;=35,"Adult",O14518&gt;=20,"Young Adult",O14518&gt;=13,"Teenager")</f>
        <v>Adult</v>
      </c>
      <c r="R14518" t="str" cm="1">
        <f t="array" ref="R14518">_xlfn.IFS(E14518&gt;=2500,"Convinced seekers",E14518&gt;=1501,"Brand seekers",E14518&gt;=0,"Casual buyers")</f>
        <v>Casual buyers</v>
      </c>
    </row>
    <row r="14519" spans="1:18" x14ac:dyDescent="0.3">
      <c r="A14519">
        <v>24519</v>
      </c>
      <c r="B14519" t="s">
        <v>17</v>
      </c>
      <c r="C14519" t="s">
        <v>407</v>
      </c>
      <c r="D14519" t="s">
        <v>264</v>
      </c>
      <c r="E14519" s="6">
        <v>38.664000000000001</v>
      </c>
      <c r="F14519" s="7">
        <v>41695</v>
      </c>
      <c r="G14519" t="s">
        <v>28</v>
      </c>
      <c r="H14519" s="7">
        <v>22185</v>
      </c>
      <c r="I14519" t="s">
        <v>184</v>
      </c>
      <c r="J14519" t="s">
        <v>270</v>
      </c>
      <c r="K14519" t="str">
        <f t="shared" si="1359"/>
        <v>Destiny Smith</v>
      </c>
      <c r="L14519">
        <f t="shared" ca="1" si="1357"/>
        <v>10</v>
      </c>
      <c r="M14519" t="str">
        <f t="shared" si="1360"/>
        <v>Tuesday</v>
      </c>
      <c r="N14519">
        <f t="shared" ca="1" si="1361"/>
        <v>64</v>
      </c>
      <c r="O14519">
        <f t="shared" ca="1" si="1358"/>
        <v>54</v>
      </c>
      <c r="P14519" t="str">
        <f t="shared" si="1362"/>
        <v>Monday</v>
      </c>
      <c r="Q14519" t="str" cm="1">
        <f t="array" aca="1" ref="Q14519" ca="1">_xlfn.IFS(O14519&gt;=65,"Elderly",O14519&gt;=50,"Seniors",O14519&gt;=35,"Adult",O14519&gt;=20,"Young Adult",O14519&gt;=13,"Teenager")</f>
        <v>Seniors</v>
      </c>
      <c r="R14519" t="str" cm="1">
        <f t="array" ref="R14519">_xlfn.IFS(E14519&gt;=2500,"Convinced seekers",E14519&gt;=1501,"Brand seekers",E14519&gt;=0,"Casual buyers")</f>
        <v>Casual buyers</v>
      </c>
    </row>
    <row r="14520" spans="1:18" x14ac:dyDescent="0.3">
      <c r="A14520">
        <v>24520</v>
      </c>
      <c r="B14520" t="s">
        <v>17</v>
      </c>
      <c r="C14520" t="s">
        <v>407</v>
      </c>
      <c r="D14520" t="s">
        <v>264</v>
      </c>
      <c r="E14520" s="6">
        <v>67.493399999999994</v>
      </c>
      <c r="F14520" s="7">
        <v>41696</v>
      </c>
      <c r="G14520" t="s">
        <v>143</v>
      </c>
      <c r="H14520" s="7">
        <v>28973</v>
      </c>
      <c r="I14520" t="s">
        <v>63</v>
      </c>
      <c r="J14520" t="s">
        <v>177</v>
      </c>
      <c r="K14520" t="str">
        <f t="shared" si="1359"/>
        <v>Victoria Garcia</v>
      </c>
      <c r="L14520">
        <f t="shared" ca="1" si="1357"/>
        <v>10</v>
      </c>
      <c r="M14520" t="str">
        <f t="shared" si="1360"/>
        <v>Wednesday</v>
      </c>
      <c r="N14520">
        <f t="shared" ca="1" si="1361"/>
        <v>45</v>
      </c>
      <c r="O14520">
        <f t="shared" ca="1" si="1358"/>
        <v>35</v>
      </c>
      <c r="P14520" t="str">
        <f t="shared" si="1362"/>
        <v>Saturday</v>
      </c>
      <c r="Q14520" t="str" cm="1">
        <f t="array" aca="1" ref="Q14520" ca="1">_xlfn.IFS(O14520&gt;=65,"Elderly",O14520&gt;=50,"Seniors",O14520&gt;=35,"Adult",O14520&gt;=20,"Young Adult",O14520&gt;=13,"Teenager")</f>
        <v>Adult</v>
      </c>
      <c r="R14520" t="str" cm="1">
        <f t="array" ref="R14520">_xlfn.IFS(E14520&gt;=2500,"Convinced seekers",E14520&gt;=1501,"Brand seekers",E14520&gt;=0,"Casual buyers")</f>
        <v>Casual buyers</v>
      </c>
    </row>
    <row r="14521" spans="1:18" x14ac:dyDescent="0.3">
      <c r="A14521">
        <v>24521</v>
      </c>
      <c r="B14521" t="s">
        <v>17</v>
      </c>
      <c r="C14521" t="s">
        <v>407</v>
      </c>
      <c r="D14521" t="s">
        <v>264</v>
      </c>
      <c r="E14521" s="6">
        <v>43.338099999999997</v>
      </c>
      <c r="F14521" s="7">
        <v>41698</v>
      </c>
      <c r="G14521" t="s">
        <v>20</v>
      </c>
      <c r="H14521" s="7">
        <v>23219</v>
      </c>
      <c r="I14521" t="s">
        <v>133</v>
      </c>
      <c r="J14521" t="s">
        <v>54</v>
      </c>
      <c r="K14521" t="str">
        <f t="shared" si="1359"/>
        <v>Tina Vance</v>
      </c>
      <c r="L14521">
        <f t="shared" ca="1" si="1357"/>
        <v>10</v>
      </c>
      <c r="M14521" t="str">
        <f t="shared" si="1360"/>
        <v>Friday</v>
      </c>
      <c r="N14521">
        <f t="shared" ca="1" si="1361"/>
        <v>61</v>
      </c>
      <c r="O14521">
        <f t="shared" ca="1" si="1358"/>
        <v>51</v>
      </c>
      <c r="P14521" t="str">
        <f t="shared" si="1362"/>
        <v>Saturday</v>
      </c>
      <c r="Q14521" t="str" cm="1">
        <f t="array" aca="1" ref="Q14521" ca="1">_xlfn.IFS(O14521&gt;=65,"Elderly",O14521&gt;=50,"Seniors",O14521&gt;=35,"Adult",O14521&gt;=20,"Young Adult",O14521&gt;=13,"Teenager")</f>
        <v>Seniors</v>
      </c>
      <c r="R14521" t="str" cm="1">
        <f t="array" ref="R14521">_xlfn.IFS(E14521&gt;=2500,"Convinced seekers",E14521&gt;=1501,"Brand seekers",E14521&gt;=0,"Casual buyers")</f>
        <v>Casual buyers</v>
      </c>
    </row>
    <row r="14522" spans="1:18" x14ac:dyDescent="0.3">
      <c r="A14522">
        <v>24522</v>
      </c>
      <c r="B14522" t="s">
        <v>17</v>
      </c>
      <c r="C14522" t="s">
        <v>407</v>
      </c>
      <c r="D14522" t="s">
        <v>264</v>
      </c>
      <c r="E14522" s="6">
        <v>2577.1694000000002</v>
      </c>
      <c r="F14522" s="7">
        <v>41698</v>
      </c>
      <c r="G14522" t="s">
        <v>75</v>
      </c>
      <c r="H14522" s="7">
        <v>26371</v>
      </c>
      <c r="I14522" t="s">
        <v>141</v>
      </c>
      <c r="J14522" t="s">
        <v>224</v>
      </c>
      <c r="K14522" t="str">
        <f t="shared" si="1359"/>
        <v>Alisha Liu</v>
      </c>
      <c r="L14522">
        <f t="shared" ca="1" si="1357"/>
        <v>10</v>
      </c>
      <c r="M14522" t="str">
        <f t="shared" si="1360"/>
        <v>Friday</v>
      </c>
      <c r="N14522">
        <f t="shared" ca="1" si="1361"/>
        <v>52</v>
      </c>
      <c r="O14522">
        <f t="shared" ca="1" si="1358"/>
        <v>42</v>
      </c>
      <c r="P14522" t="str">
        <f t="shared" si="1362"/>
        <v>Monday</v>
      </c>
      <c r="Q14522" t="str" cm="1">
        <f t="array" aca="1" ref="Q14522" ca="1">_xlfn.IFS(O14522&gt;=65,"Elderly",O14522&gt;=50,"Seniors",O14522&gt;=35,"Adult",O14522&gt;=20,"Young Adult",O14522&gt;=13,"Teenager")</f>
        <v>Adult</v>
      </c>
      <c r="R14522" t="str" cm="1">
        <f t="array" ref="R14522">_xlfn.IFS(E14522&gt;=2500,"Convinced seekers",E14522&gt;=1501,"Brand seekers",E14522&gt;=0,"Casual buyers")</f>
        <v>Convinced seekers</v>
      </c>
    </row>
    <row r="14523" spans="1:18" x14ac:dyDescent="0.3">
      <c r="A14523">
        <v>24523</v>
      </c>
      <c r="B14523" t="s">
        <v>17</v>
      </c>
      <c r="C14523" t="s">
        <v>407</v>
      </c>
      <c r="D14523" t="s">
        <v>264</v>
      </c>
      <c r="E14523" s="6">
        <v>37.547899999999998</v>
      </c>
      <c r="F14523" s="7">
        <v>41702</v>
      </c>
      <c r="G14523" t="s">
        <v>143</v>
      </c>
      <c r="H14523" s="7">
        <v>14544</v>
      </c>
      <c r="I14523" t="s">
        <v>65</v>
      </c>
      <c r="J14523" t="s">
        <v>30</v>
      </c>
      <c r="K14523" t="str">
        <f t="shared" si="1359"/>
        <v>Joanna Gill</v>
      </c>
      <c r="L14523">
        <f t="shared" ca="1" si="1357"/>
        <v>10</v>
      </c>
      <c r="M14523" t="str">
        <f t="shared" si="1360"/>
        <v>Tuesday</v>
      </c>
      <c r="N14523">
        <f t="shared" ca="1" si="1361"/>
        <v>85</v>
      </c>
      <c r="O14523">
        <f t="shared" ca="1" si="1358"/>
        <v>75</v>
      </c>
      <c r="P14523" t="str">
        <f t="shared" si="1362"/>
        <v>Thursday</v>
      </c>
      <c r="Q14523" t="str" cm="1">
        <f t="array" aca="1" ref="Q14523" ca="1">_xlfn.IFS(O14523&gt;=65,"Elderly",O14523&gt;=50,"Seniors",O14523&gt;=35,"Adult",O14523&gt;=20,"Young Adult",O14523&gt;=13,"Teenager")</f>
        <v>Elderly</v>
      </c>
      <c r="R14523" t="str" cm="1">
        <f t="array" ref="R14523">_xlfn.IFS(E14523&gt;=2500,"Convinced seekers",E14523&gt;=1501,"Brand seekers",E14523&gt;=0,"Casual buyers")</f>
        <v>Casual buyers</v>
      </c>
    </row>
    <row r="14524" spans="1:18" x14ac:dyDescent="0.3">
      <c r="A14524">
        <v>24524</v>
      </c>
      <c r="B14524" t="s">
        <v>17</v>
      </c>
      <c r="C14524" t="s">
        <v>407</v>
      </c>
      <c r="D14524" t="s">
        <v>264</v>
      </c>
      <c r="E14524" s="6">
        <v>69.5929</v>
      </c>
      <c r="F14524" s="7">
        <v>41704</v>
      </c>
      <c r="G14524" t="s">
        <v>75</v>
      </c>
      <c r="H14524" s="7">
        <v>27747</v>
      </c>
      <c r="I14524" t="s">
        <v>269</v>
      </c>
      <c r="J14524" t="s">
        <v>186</v>
      </c>
      <c r="K14524" t="str">
        <f t="shared" si="1359"/>
        <v>Megan Martinez</v>
      </c>
      <c r="L14524">
        <f t="shared" ca="1" si="1357"/>
        <v>10</v>
      </c>
      <c r="M14524" t="str">
        <f t="shared" si="1360"/>
        <v>Thursday</v>
      </c>
      <c r="N14524">
        <f t="shared" ca="1" si="1361"/>
        <v>48</v>
      </c>
      <c r="O14524">
        <f t="shared" ca="1" si="1358"/>
        <v>38</v>
      </c>
      <c r="P14524" t="str">
        <f t="shared" si="1362"/>
        <v>Friday</v>
      </c>
      <c r="Q14524" t="str" cm="1">
        <f t="array" aca="1" ref="Q14524" ca="1">_xlfn.IFS(O14524&gt;=65,"Elderly",O14524&gt;=50,"Seniors",O14524&gt;=35,"Adult",O14524&gt;=20,"Young Adult",O14524&gt;=13,"Teenager")</f>
        <v>Adult</v>
      </c>
      <c r="R14524" t="str" cm="1">
        <f t="array" ref="R14524">_xlfn.IFS(E14524&gt;=2500,"Convinced seekers",E14524&gt;=1501,"Brand seekers",E14524&gt;=0,"Casual buyers")</f>
        <v>Casual buyers</v>
      </c>
    </row>
    <row r="14525" spans="1:18" x14ac:dyDescent="0.3">
      <c r="A14525">
        <v>24525</v>
      </c>
      <c r="B14525" t="s">
        <v>17</v>
      </c>
      <c r="C14525" t="s">
        <v>407</v>
      </c>
      <c r="D14525" t="s">
        <v>264</v>
      </c>
      <c r="E14525" s="6">
        <v>142.5119</v>
      </c>
      <c r="F14525" s="7">
        <v>41705</v>
      </c>
      <c r="G14525" t="s">
        <v>52</v>
      </c>
      <c r="H14525" s="7">
        <v>26721</v>
      </c>
      <c r="I14525" t="s">
        <v>182</v>
      </c>
      <c r="J14525" t="s">
        <v>374</v>
      </c>
      <c r="K14525" t="str">
        <f t="shared" si="1359"/>
        <v>Morgan Alexander</v>
      </c>
      <c r="L14525">
        <f t="shared" ca="1" si="1357"/>
        <v>10</v>
      </c>
      <c r="M14525" t="str">
        <f t="shared" si="1360"/>
        <v>Friday</v>
      </c>
      <c r="N14525">
        <f t="shared" ca="1" si="1361"/>
        <v>51</v>
      </c>
      <c r="O14525">
        <f t="shared" ca="1" si="1358"/>
        <v>41</v>
      </c>
      <c r="P14525" t="str">
        <f t="shared" si="1362"/>
        <v>Monday</v>
      </c>
      <c r="Q14525" t="str" cm="1">
        <f t="array" aca="1" ref="Q14525" ca="1">_xlfn.IFS(O14525&gt;=65,"Elderly",O14525&gt;=50,"Seniors",O14525&gt;=35,"Adult",O14525&gt;=20,"Young Adult",O14525&gt;=13,"Teenager")</f>
        <v>Adult</v>
      </c>
      <c r="R14525" t="str" cm="1">
        <f t="array" ref="R14525">_xlfn.IFS(E14525&gt;=2500,"Convinced seekers",E14525&gt;=1501,"Brand seekers",E14525&gt;=0,"Casual buyers")</f>
        <v>Casual buyers</v>
      </c>
    </row>
    <row r="14526" spans="1:18" x14ac:dyDescent="0.3">
      <c r="A14526">
        <v>24526</v>
      </c>
      <c r="B14526" t="s">
        <v>17</v>
      </c>
      <c r="C14526" t="s">
        <v>407</v>
      </c>
      <c r="D14526" t="s">
        <v>264</v>
      </c>
      <c r="E14526" s="6">
        <v>672.9008</v>
      </c>
      <c r="F14526" s="7">
        <v>41712</v>
      </c>
      <c r="G14526" t="s">
        <v>75</v>
      </c>
      <c r="H14526" s="7">
        <v>27251</v>
      </c>
      <c r="I14526" t="s">
        <v>286</v>
      </c>
      <c r="J14526" t="s">
        <v>86</v>
      </c>
      <c r="K14526" t="str">
        <f t="shared" si="1359"/>
        <v>Jasmine Foster</v>
      </c>
      <c r="L14526">
        <f t="shared" ca="1" si="1357"/>
        <v>10</v>
      </c>
      <c r="M14526" t="str">
        <f t="shared" si="1360"/>
        <v>Friday</v>
      </c>
      <c r="N14526">
        <f t="shared" ca="1" si="1361"/>
        <v>50</v>
      </c>
      <c r="O14526">
        <f t="shared" ca="1" si="1358"/>
        <v>40</v>
      </c>
      <c r="P14526" t="str">
        <f t="shared" si="1362"/>
        <v>Saturday</v>
      </c>
      <c r="Q14526" t="str" cm="1">
        <f t="array" aca="1" ref="Q14526" ca="1">_xlfn.IFS(O14526&gt;=65,"Elderly",O14526&gt;=50,"Seniors",O14526&gt;=35,"Adult",O14526&gt;=20,"Young Adult",O14526&gt;=13,"Teenager")</f>
        <v>Adult</v>
      </c>
      <c r="R14526" t="str" cm="1">
        <f t="array" ref="R14526">_xlfn.IFS(E14526&gt;=2500,"Convinced seekers",E14526&gt;=1501,"Brand seekers",E14526&gt;=0,"Casual buyers")</f>
        <v>Casual buyers</v>
      </c>
    </row>
    <row r="14527" spans="1:18" x14ac:dyDescent="0.3">
      <c r="A14527">
        <v>24527</v>
      </c>
      <c r="B14527" t="s">
        <v>17</v>
      </c>
      <c r="C14527" t="s">
        <v>407</v>
      </c>
      <c r="D14527" t="s">
        <v>264</v>
      </c>
      <c r="E14527" s="6">
        <v>147.50649999999999</v>
      </c>
      <c r="F14527" s="7">
        <v>41713</v>
      </c>
      <c r="G14527" t="s">
        <v>52</v>
      </c>
      <c r="H14527" s="7">
        <v>23697</v>
      </c>
      <c r="I14527" t="s">
        <v>215</v>
      </c>
      <c r="J14527" t="s">
        <v>270</v>
      </c>
      <c r="K14527" t="str">
        <f t="shared" si="1359"/>
        <v>Kristina Smith</v>
      </c>
      <c r="L14527">
        <f t="shared" ca="1" si="1357"/>
        <v>10</v>
      </c>
      <c r="M14527" t="str">
        <f t="shared" si="1360"/>
        <v>Saturday</v>
      </c>
      <c r="N14527">
        <f t="shared" ca="1" si="1361"/>
        <v>59</v>
      </c>
      <c r="O14527">
        <f t="shared" ca="1" si="1358"/>
        <v>49</v>
      </c>
      <c r="P14527" t="str">
        <f t="shared" si="1362"/>
        <v>Monday</v>
      </c>
      <c r="Q14527" t="str" cm="1">
        <f t="array" aca="1" ref="Q14527" ca="1">_xlfn.IFS(O14527&gt;=65,"Elderly",O14527&gt;=50,"Seniors",O14527&gt;=35,"Adult",O14527&gt;=20,"Young Adult",O14527&gt;=13,"Teenager")</f>
        <v>Adult</v>
      </c>
      <c r="R14527" t="str" cm="1">
        <f t="array" ref="R14527">_xlfn.IFS(E14527&gt;=2500,"Convinced seekers",E14527&gt;=1501,"Brand seekers",E14527&gt;=0,"Casual buyers")</f>
        <v>Casual buyers</v>
      </c>
    </row>
    <row r="14528" spans="1:18" x14ac:dyDescent="0.3">
      <c r="A14528">
        <v>24528</v>
      </c>
      <c r="B14528" t="s">
        <v>17</v>
      </c>
      <c r="C14528" t="s">
        <v>407</v>
      </c>
      <c r="D14528" t="s">
        <v>264</v>
      </c>
      <c r="E14528" s="6">
        <v>33.680399999999999</v>
      </c>
      <c r="F14528" s="7">
        <v>41714</v>
      </c>
      <c r="G14528" t="s">
        <v>143</v>
      </c>
      <c r="H14528" s="7">
        <v>28040</v>
      </c>
      <c r="I14528" t="s">
        <v>295</v>
      </c>
      <c r="J14528" t="s">
        <v>259</v>
      </c>
      <c r="K14528" t="str">
        <f t="shared" si="1359"/>
        <v>Lauren Lewis</v>
      </c>
      <c r="L14528">
        <f t="shared" ca="1" si="1357"/>
        <v>10</v>
      </c>
      <c r="M14528" t="str">
        <f t="shared" si="1360"/>
        <v>Sunday</v>
      </c>
      <c r="N14528">
        <f t="shared" ca="1" si="1361"/>
        <v>48</v>
      </c>
      <c r="O14528">
        <f t="shared" ca="1" si="1358"/>
        <v>38</v>
      </c>
      <c r="P14528" t="str">
        <f t="shared" si="1362"/>
        <v>Thursday</v>
      </c>
      <c r="Q14528" t="str" cm="1">
        <f t="array" aca="1" ref="Q14528" ca="1">_xlfn.IFS(O14528&gt;=65,"Elderly",O14528&gt;=50,"Seniors",O14528&gt;=35,"Adult",O14528&gt;=20,"Young Adult",O14528&gt;=13,"Teenager")</f>
        <v>Adult</v>
      </c>
      <c r="R14528" t="str" cm="1">
        <f t="array" ref="R14528">_xlfn.IFS(E14528&gt;=2500,"Convinced seekers",E14528&gt;=1501,"Brand seekers",E14528&gt;=0,"Casual buyers")</f>
        <v>Casual buyers</v>
      </c>
    </row>
    <row r="14529" spans="1:18" x14ac:dyDescent="0.3">
      <c r="A14529">
        <v>24529</v>
      </c>
      <c r="B14529" t="s">
        <v>17</v>
      </c>
      <c r="C14529" t="s">
        <v>407</v>
      </c>
      <c r="D14529" t="s">
        <v>264</v>
      </c>
      <c r="E14529" s="6">
        <v>77.338999999999999</v>
      </c>
      <c r="F14529" s="7">
        <v>41717</v>
      </c>
      <c r="G14529" t="s">
        <v>52</v>
      </c>
      <c r="H14529" s="7">
        <v>23874</v>
      </c>
      <c r="I14529" t="s">
        <v>181</v>
      </c>
      <c r="J14529" t="s">
        <v>24</v>
      </c>
      <c r="K14529" t="str">
        <f t="shared" si="1359"/>
        <v>Kathleen Carlson</v>
      </c>
      <c r="L14529">
        <f t="shared" ca="1" si="1357"/>
        <v>10</v>
      </c>
      <c r="M14529" t="str">
        <f t="shared" si="1360"/>
        <v>Wednesday</v>
      </c>
      <c r="N14529">
        <f t="shared" ca="1" si="1361"/>
        <v>59</v>
      </c>
      <c r="O14529">
        <f t="shared" ca="1" si="1358"/>
        <v>49</v>
      </c>
      <c r="P14529" t="str">
        <f t="shared" si="1362"/>
        <v>Wednesday</v>
      </c>
      <c r="Q14529" t="str" cm="1">
        <f t="array" aca="1" ref="Q14529" ca="1">_xlfn.IFS(O14529&gt;=65,"Elderly",O14529&gt;=50,"Seniors",O14529&gt;=35,"Adult",O14529&gt;=20,"Young Adult",O14529&gt;=13,"Teenager")</f>
        <v>Adult</v>
      </c>
      <c r="R14529" t="str" cm="1">
        <f t="array" ref="R14529">_xlfn.IFS(E14529&gt;=2500,"Convinced seekers",E14529&gt;=1501,"Brand seekers",E14529&gt;=0,"Casual buyers")</f>
        <v>Casual buyers</v>
      </c>
    </row>
    <row r="14530" spans="1:18" x14ac:dyDescent="0.3">
      <c r="A14530">
        <v>24530</v>
      </c>
      <c r="B14530" t="s">
        <v>17</v>
      </c>
      <c r="C14530" t="s">
        <v>407</v>
      </c>
      <c r="D14530" t="s">
        <v>264</v>
      </c>
      <c r="E14530" s="6">
        <v>77.338999999999999</v>
      </c>
      <c r="F14530" s="7">
        <v>41718</v>
      </c>
      <c r="G14530" t="s">
        <v>75</v>
      </c>
      <c r="H14530" s="7">
        <v>28376</v>
      </c>
      <c r="I14530" t="s">
        <v>216</v>
      </c>
      <c r="J14530" t="s">
        <v>336</v>
      </c>
      <c r="K14530" t="str">
        <f t="shared" si="1359"/>
        <v>Chelsea Arun</v>
      </c>
      <c r="L14530">
        <f t="shared" ref="L14530:L14593" ca="1" si="1363">DATEDIF(F14530,TODAY(),"Y")</f>
        <v>10</v>
      </c>
      <c r="M14530" t="str">
        <f t="shared" si="1360"/>
        <v>Thursday</v>
      </c>
      <c r="N14530">
        <f t="shared" ca="1" si="1361"/>
        <v>47</v>
      </c>
      <c r="O14530">
        <f t="shared" ref="O14530:O14593" ca="1" si="1364">N14530-L14530</f>
        <v>37</v>
      </c>
      <c r="P14530" t="str">
        <f t="shared" si="1362"/>
        <v>Thursday</v>
      </c>
      <c r="Q14530" t="str" cm="1">
        <f t="array" aca="1" ref="Q14530" ca="1">_xlfn.IFS(O14530&gt;=65,"Elderly",O14530&gt;=50,"Seniors",O14530&gt;=35,"Adult",O14530&gt;=20,"Young Adult",O14530&gt;=13,"Teenager")</f>
        <v>Adult</v>
      </c>
      <c r="R14530" t="str" cm="1">
        <f t="array" ref="R14530">_xlfn.IFS(E14530&gt;=2500,"Convinced seekers",E14530&gt;=1501,"Brand seekers",E14530&gt;=0,"Casual buyers")</f>
        <v>Casual buyers</v>
      </c>
    </row>
    <row r="14531" spans="1:18" x14ac:dyDescent="0.3">
      <c r="A14531">
        <v>24531</v>
      </c>
      <c r="B14531" t="s">
        <v>17</v>
      </c>
      <c r="C14531" t="s">
        <v>407</v>
      </c>
      <c r="D14531" t="s">
        <v>264</v>
      </c>
      <c r="E14531" s="6">
        <v>2618.8168999999998</v>
      </c>
      <c r="F14531" s="7">
        <v>41719</v>
      </c>
      <c r="G14531" t="s">
        <v>84</v>
      </c>
      <c r="H14531" s="7">
        <v>19883</v>
      </c>
      <c r="I14531" t="s">
        <v>29</v>
      </c>
      <c r="J14531" t="s">
        <v>32</v>
      </c>
      <c r="K14531" t="str">
        <f t="shared" ref="K14531:K14594" si="1365">PROPER(CONCATENATE(I14531," ",J14531))</f>
        <v>Monique Rubio</v>
      </c>
      <c r="L14531">
        <f t="shared" ca="1" si="1363"/>
        <v>10</v>
      </c>
      <c r="M14531" t="str">
        <f t="shared" ref="M14531:M14594" si="1366">TEXT(F14531,"dddd")</f>
        <v>Friday</v>
      </c>
      <c r="N14531">
        <f t="shared" ref="N14531:N14594" ca="1" si="1367">DATEDIF(H14531,TODAY(),"Y")</f>
        <v>70</v>
      </c>
      <c r="O14531">
        <f t="shared" ca="1" si="1364"/>
        <v>60</v>
      </c>
      <c r="P14531" t="str">
        <f t="shared" ref="P14531:P14594" si="1368">TEXT(H14531,"dddd")</f>
        <v>Tuesday</v>
      </c>
      <c r="Q14531" t="str" cm="1">
        <f t="array" aca="1" ref="Q14531" ca="1">_xlfn.IFS(O14531&gt;=65,"Elderly",O14531&gt;=50,"Seniors",O14531&gt;=35,"Adult",O14531&gt;=20,"Young Adult",O14531&gt;=13,"Teenager")</f>
        <v>Seniors</v>
      </c>
      <c r="R14531" t="str" cm="1">
        <f t="array" ref="R14531">_xlfn.IFS(E14531&gt;=2500,"Convinced seekers",E14531&gt;=1501,"Brand seekers",E14531&gt;=0,"Casual buyers")</f>
        <v>Convinced seekers</v>
      </c>
    </row>
    <row r="14532" spans="1:18" x14ac:dyDescent="0.3">
      <c r="A14532">
        <v>24532</v>
      </c>
      <c r="B14532" t="s">
        <v>17</v>
      </c>
      <c r="C14532" t="s">
        <v>407</v>
      </c>
      <c r="D14532" t="s">
        <v>264</v>
      </c>
      <c r="E14532" s="6">
        <v>1381.0732</v>
      </c>
      <c r="F14532" s="7">
        <v>41720</v>
      </c>
      <c r="G14532" t="s">
        <v>84</v>
      </c>
      <c r="H14532" s="7">
        <v>24614</v>
      </c>
      <c r="I14532" t="s">
        <v>293</v>
      </c>
      <c r="J14532" t="s">
        <v>327</v>
      </c>
      <c r="K14532" t="str">
        <f t="shared" si="1365"/>
        <v>Sarah Wood</v>
      </c>
      <c r="L14532">
        <f t="shared" ca="1" si="1363"/>
        <v>10</v>
      </c>
      <c r="M14532" t="str">
        <f t="shared" si="1366"/>
        <v>Saturday</v>
      </c>
      <c r="N14532">
        <f t="shared" ca="1" si="1367"/>
        <v>57</v>
      </c>
      <c r="O14532">
        <f t="shared" ca="1" si="1364"/>
        <v>47</v>
      </c>
      <c r="P14532" t="str">
        <f t="shared" si="1368"/>
        <v>Monday</v>
      </c>
      <c r="Q14532" t="str" cm="1">
        <f t="array" aca="1" ref="Q14532" ca="1">_xlfn.IFS(O14532&gt;=65,"Elderly",O14532&gt;=50,"Seniors",O14532&gt;=35,"Adult",O14532&gt;=20,"Young Adult",O14532&gt;=13,"Teenager")</f>
        <v>Adult</v>
      </c>
      <c r="R14532" t="str" cm="1">
        <f t="array" ref="R14532">_xlfn.IFS(E14532&gt;=2500,"Convinced seekers",E14532&gt;=1501,"Brand seekers",E14532&gt;=0,"Casual buyers")</f>
        <v>Casual buyers</v>
      </c>
    </row>
    <row r="14533" spans="1:18" x14ac:dyDescent="0.3">
      <c r="A14533">
        <v>24533</v>
      </c>
      <c r="B14533" t="s">
        <v>17</v>
      </c>
      <c r="C14533" t="s">
        <v>407</v>
      </c>
      <c r="D14533" t="s">
        <v>264</v>
      </c>
      <c r="E14533" s="6">
        <v>2625.9773</v>
      </c>
      <c r="F14533" s="7">
        <v>41722</v>
      </c>
      <c r="G14533" t="s">
        <v>20</v>
      </c>
      <c r="H14533" s="7">
        <v>26775</v>
      </c>
      <c r="I14533" t="s">
        <v>60</v>
      </c>
      <c r="J14533" t="s">
        <v>128</v>
      </c>
      <c r="K14533" t="str">
        <f t="shared" si="1365"/>
        <v>Teresa Ramos</v>
      </c>
      <c r="L14533">
        <f t="shared" ca="1" si="1363"/>
        <v>10</v>
      </c>
      <c r="M14533" t="str">
        <f t="shared" si="1366"/>
        <v>Monday</v>
      </c>
      <c r="N14533">
        <f t="shared" ca="1" si="1367"/>
        <v>51</v>
      </c>
      <c r="O14533">
        <f t="shared" ca="1" si="1364"/>
        <v>41</v>
      </c>
      <c r="P14533" t="str">
        <f t="shared" si="1368"/>
        <v>Saturday</v>
      </c>
      <c r="Q14533" t="str" cm="1">
        <f t="array" aca="1" ref="Q14533" ca="1">_xlfn.IFS(O14533&gt;=65,"Elderly",O14533&gt;=50,"Seniors",O14533&gt;=35,"Adult",O14533&gt;=20,"Young Adult",O14533&gt;=13,"Teenager")</f>
        <v>Adult</v>
      </c>
      <c r="R14533" t="str" cm="1">
        <f t="array" ref="R14533">_xlfn.IFS(E14533&gt;=2500,"Convinced seekers",E14533&gt;=1501,"Brand seekers",E14533&gt;=0,"Casual buyers")</f>
        <v>Convinced seekers</v>
      </c>
    </row>
    <row r="14534" spans="1:18" x14ac:dyDescent="0.3">
      <c r="A14534">
        <v>24534</v>
      </c>
      <c r="B14534" t="s">
        <v>17</v>
      </c>
      <c r="C14534" t="s">
        <v>407</v>
      </c>
      <c r="D14534" t="s">
        <v>264</v>
      </c>
      <c r="E14534" s="6">
        <v>103.2954</v>
      </c>
      <c r="F14534" s="7">
        <v>41722</v>
      </c>
      <c r="G14534" t="s">
        <v>143</v>
      </c>
      <c r="H14534" s="7">
        <v>20379</v>
      </c>
      <c r="I14534" t="s">
        <v>295</v>
      </c>
      <c r="J14534" t="s">
        <v>138</v>
      </c>
      <c r="K14534" t="str">
        <f t="shared" si="1365"/>
        <v>Lauren Moore</v>
      </c>
      <c r="L14534">
        <f t="shared" ca="1" si="1363"/>
        <v>10</v>
      </c>
      <c r="M14534" t="str">
        <f t="shared" si="1366"/>
        <v>Monday</v>
      </c>
      <c r="N14534">
        <f t="shared" ca="1" si="1367"/>
        <v>69</v>
      </c>
      <c r="O14534">
        <f t="shared" ca="1" si="1364"/>
        <v>59</v>
      </c>
      <c r="P14534" t="str">
        <f t="shared" si="1368"/>
        <v>Monday</v>
      </c>
      <c r="Q14534" t="str" cm="1">
        <f t="array" aca="1" ref="Q14534" ca="1">_xlfn.IFS(O14534&gt;=65,"Elderly",O14534&gt;=50,"Seniors",O14534&gt;=35,"Adult",O14534&gt;=20,"Young Adult",O14534&gt;=13,"Teenager")</f>
        <v>Seniors</v>
      </c>
      <c r="R14534" t="str" cm="1">
        <f t="array" ref="R14534">_xlfn.IFS(E14534&gt;=2500,"Convinced seekers",E14534&gt;=1501,"Brand seekers",E14534&gt;=0,"Casual buyers")</f>
        <v>Casual buyers</v>
      </c>
    </row>
    <row r="14535" spans="1:18" x14ac:dyDescent="0.3">
      <c r="A14535">
        <v>24535</v>
      </c>
      <c r="B14535" t="s">
        <v>17</v>
      </c>
      <c r="C14535" t="s">
        <v>407</v>
      </c>
      <c r="D14535" t="s">
        <v>264</v>
      </c>
      <c r="E14535" s="6">
        <v>44.177900000000001</v>
      </c>
      <c r="F14535" s="7">
        <v>41727</v>
      </c>
      <c r="G14535" t="s">
        <v>143</v>
      </c>
      <c r="H14535" s="7">
        <v>24841</v>
      </c>
      <c r="I14535" t="s">
        <v>261</v>
      </c>
      <c r="J14535" t="s">
        <v>162</v>
      </c>
      <c r="K14535" t="str">
        <f t="shared" si="1365"/>
        <v>Lindsay Andersen</v>
      </c>
      <c r="L14535">
        <f t="shared" ca="1" si="1363"/>
        <v>10</v>
      </c>
      <c r="M14535" t="str">
        <f t="shared" si="1366"/>
        <v>Saturday</v>
      </c>
      <c r="N14535">
        <f t="shared" ca="1" si="1367"/>
        <v>56</v>
      </c>
      <c r="O14535">
        <f t="shared" ca="1" si="1364"/>
        <v>46</v>
      </c>
      <c r="P14535" t="str">
        <f t="shared" si="1368"/>
        <v>Thursday</v>
      </c>
      <c r="Q14535" t="str" cm="1">
        <f t="array" aca="1" ref="Q14535" ca="1">_xlfn.IFS(O14535&gt;=65,"Elderly",O14535&gt;=50,"Seniors",O14535&gt;=35,"Adult",O14535&gt;=20,"Young Adult",O14535&gt;=13,"Teenager")</f>
        <v>Adult</v>
      </c>
      <c r="R14535" t="str" cm="1">
        <f t="array" ref="R14535">_xlfn.IFS(E14535&gt;=2500,"Convinced seekers",E14535&gt;=1501,"Brand seekers",E14535&gt;=0,"Casual buyers")</f>
        <v>Casual buyers</v>
      </c>
    </row>
    <row r="14536" spans="1:18" x14ac:dyDescent="0.3">
      <c r="A14536">
        <v>24536</v>
      </c>
      <c r="B14536" t="s">
        <v>17</v>
      </c>
      <c r="C14536" t="s">
        <v>407</v>
      </c>
      <c r="D14536" t="s">
        <v>264</v>
      </c>
      <c r="E14536" s="6">
        <v>40.840800000000002</v>
      </c>
      <c r="F14536" s="7">
        <v>41728</v>
      </c>
      <c r="G14536" t="s">
        <v>52</v>
      </c>
      <c r="H14536" s="7">
        <v>22428</v>
      </c>
      <c r="I14536" t="s">
        <v>335</v>
      </c>
      <c r="J14536" t="s">
        <v>103</v>
      </c>
      <c r="K14536" t="str">
        <f t="shared" si="1365"/>
        <v>Heidi Chandra</v>
      </c>
      <c r="L14536">
        <f t="shared" ca="1" si="1363"/>
        <v>10</v>
      </c>
      <c r="M14536" t="str">
        <f t="shared" si="1366"/>
        <v>Sunday</v>
      </c>
      <c r="N14536">
        <f t="shared" ca="1" si="1367"/>
        <v>63</v>
      </c>
      <c r="O14536">
        <f t="shared" ca="1" si="1364"/>
        <v>53</v>
      </c>
      <c r="P14536" t="str">
        <f t="shared" si="1368"/>
        <v>Saturday</v>
      </c>
      <c r="Q14536" t="str" cm="1">
        <f t="array" aca="1" ref="Q14536" ca="1">_xlfn.IFS(O14536&gt;=65,"Elderly",O14536&gt;=50,"Seniors",O14536&gt;=35,"Adult",O14536&gt;=20,"Young Adult",O14536&gt;=13,"Teenager")</f>
        <v>Seniors</v>
      </c>
      <c r="R14536" t="str" cm="1">
        <f t="array" ref="R14536">_xlfn.IFS(E14536&gt;=2500,"Convinced seekers",E14536&gt;=1501,"Brand seekers",E14536&gt;=0,"Casual buyers")</f>
        <v>Casual buyers</v>
      </c>
    </row>
    <row r="14537" spans="1:18" x14ac:dyDescent="0.3">
      <c r="A14537">
        <v>24537</v>
      </c>
      <c r="B14537" t="s">
        <v>17</v>
      </c>
      <c r="C14537" t="s">
        <v>407</v>
      </c>
      <c r="D14537" t="s">
        <v>264</v>
      </c>
      <c r="E14537" s="6">
        <v>1922.1033</v>
      </c>
      <c r="F14537" s="7">
        <v>41729</v>
      </c>
      <c r="G14537" t="s">
        <v>28</v>
      </c>
      <c r="H14537" s="7">
        <v>17252</v>
      </c>
      <c r="I14537" t="s">
        <v>339</v>
      </c>
      <c r="J14537" t="s">
        <v>343</v>
      </c>
      <c r="K14537" t="str">
        <f t="shared" si="1365"/>
        <v>Brianna Patterson</v>
      </c>
      <c r="L14537">
        <f t="shared" ca="1" si="1363"/>
        <v>10</v>
      </c>
      <c r="M14537" t="str">
        <f t="shared" si="1366"/>
        <v>Monday</v>
      </c>
      <c r="N14537">
        <f t="shared" ca="1" si="1367"/>
        <v>77</v>
      </c>
      <c r="O14537">
        <f t="shared" ca="1" si="1364"/>
        <v>67</v>
      </c>
      <c r="P14537" t="str">
        <f t="shared" si="1368"/>
        <v>Wednesday</v>
      </c>
      <c r="Q14537" t="str" cm="1">
        <f t="array" aca="1" ref="Q14537" ca="1">_xlfn.IFS(O14537&gt;=65,"Elderly",O14537&gt;=50,"Seniors",O14537&gt;=35,"Adult",O14537&gt;=20,"Young Adult",O14537&gt;=13,"Teenager")</f>
        <v>Elderly</v>
      </c>
      <c r="R14537" t="str" cm="1">
        <f t="array" ref="R14537">_xlfn.IFS(E14537&gt;=2500,"Convinced seekers",E14537&gt;=1501,"Brand seekers",E14537&gt;=0,"Casual buyers")</f>
        <v>Brand seekers</v>
      </c>
    </row>
    <row r="14538" spans="1:18" x14ac:dyDescent="0.3">
      <c r="A14538">
        <v>24538</v>
      </c>
      <c r="B14538" t="s">
        <v>17</v>
      </c>
      <c r="C14538" t="s">
        <v>407</v>
      </c>
      <c r="D14538" t="s">
        <v>264</v>
      </c>
      <c r="E14538" s="6">
        <v>87.272900000000007</v>
      </c>
      <c r="F14538" s="7">
        <v>41730</v>
      </c>
      <c r="G14538" t="s">
        <v>52</v>
      </c>
      <c r="H14538" s="7">
        <v>19806</v>
      </c>
      <c r="I14538" t="s">
        <v>256</v>
      </c>
      <c r="J14538" t="s">
        <v>291</v>
      </c>
      <c r="K14538" t="str">
        <f t="shared" si="1365"/>
        <v>Crystal Chen</v>
      </c>
      <c r="L14538">
        <f t="shared" ca="1" si="1363"/>
        <v>10</v>
      </c>
      <c r="M14538" t="str">
        <f t="shared" si="1366"/>
        <v>Tuesday</v>
      </c>
      <c r="N14538">
        <f t="shared" ca="1" si="1367"/>
        <v>70</v>
      </c>
      <c r="O14538">
        <f t="shared" ca="1" si="1364"/>
        <v>60</v>
      </c>
      <c r="P14538" t="str">
        <f t="shared" si="1368"/>
        <v>Tuesday</v>
      </c>
      <c r="Q14538" t="str" cm="1">
        <f t="array" aca="1" ref="Q14538" ca="1">_xlfn.IFS(O14538&gt;=65,"Elderly",O14538&gt;=50,"Seniors",O14538&gt;=35,"Adult",O14538&gt;=20,"Young Adult",O14538&gt;=13,"Teenager")</f>
        <v>Seniors</v>
      </c>
      <c r="R14538" t="str" cm="1">
        <f t="array" ref="R14538">_xlfn.IFS(E14538&gt;=2500,"Convinced seekers",E14538&gt;=1501,"Brand seekers",E14538&gt;=0,"Casual buyers")</f>
        <v>Casual buyers</v>
      </c>
    </row>
    <row r="14539" spans="1:18" x14ac:dyDescent="0.3">
      <c r="A14539">
        <v>24539</v>
      </c>
      <c r="B14539" t="s">
        <v>17</v>
      </c>
      <c r="C14539" t="s">
        <v>407</v>
      </c>
      <c r="D14539" t="s">
        <v>264</v>
      </c>
      <c r="E14539" s="6">
        <v>2641.9776999999999</v>
      </c>
      <c r="F14539" s="7">
        <v>41732</v>
      </c>
      <c r="G14539" t="s">
        <v>143</v>
      </c>
      <c r="H14539" s="7">
        <v>25937</v>
      </c>
      <c r="I14539" t="s">
        <v>261</v>
      </c>
      <c r="J14539" t="s">
        <v>45</v>
      </c>
      <c r="K14539" t="str">
        <f t="shared" si="1365"/>
        <v>Lindsay Shan</v>
      </c>
      <c r="L14539">
        <f t="shared" ca="1" si="1363"/>
        <v>10</v>
      </c>
      <c r="M14539" t="str">
        <f t="shared" si="1366"/>
        <v>Thursday</v>
      </c>
      <c r="N14539">
        <f t="shared" ca="1" si="1367"/>
        <v>53</v>
      </c>
      <c r="O14539">
        <f t="shared" ca="1" si="1364"/>
        <v>43</v>
      </c>
      <c r="P14539" t="str">
        <f t="shared" si="1368"/>
        <v>Monday</v>
      </c>
      <c r="Q14539" t="str" cm="1">
        <f t="array" aca="1" ref="Q14539" ca="1">_xlfn.IFS(O14539&gt;=65,"Elderly",O14539&gt;=50,"Seniors",O14539&gt;=35,"Adult",O14539&gt;=20,"Young Adult",O14539&gt;=13,"Teenager")</f>
        <v>Adult</v>
      </c>
      <c r="R14539" t="str" cm="1">
        <f t="array" ref="R14539">_xlfn.IFS(E14539&gt;=2500,"Convinced seekers",E14539&gt;=1501,"Brand seekers",E14539&gt;=0,"Casual buyers")</f>
        <v>Convinced seekers</v>
      </c>
    </row>
    <row r="14540" spans="1:18" x14ac:dyDescent="0.3">
      <c r="A14540">
        <v>24540</v>
      </c>
      <c r="B14540" t="s">
        <v>17</v>
      </c>
      <c r="C14540" t="s">
        <v>407</v>
      </c>
      <c r="D14540" t="s">
        <v>264</v>
      </c>
      <c r="E14540" s="6">
        <v>2646.4198000000001</v>
      </c>
      <c r="F14540" s="7">
        <v>41732</v>
      </c>
      <c r="G14540" t="s">
        <v>84</v>
      </c>
      <c r="H14540" s="7">
        <v>27729</v>
      </c>
      <c r="I14540" t="s">
        <v>295</v>
      </c>
      <c r="J14540" t="s">
        <v>222</v>
      </c>
      <c r="K14540" t="str">
        <f t="shared" si="1365"/>
        <v>Lauren Hughes</v>
      </c>
      <c r="L14540">
        <f t="shared" ca="1" si="1363"/>
        <v>10</v>
      </c>
      <c r="M14540" t="str">
        <f t="shared" si="1366"/>
        <v>Thursday</v>
      </c>
      <c r="N14540">
        <f t="shared" ca="1" si="1367"/>
        <v>48</v>
      </c>
      <c r="O14540">
        <f t="shared" ca="1" si="1364"/>
        <v>38</v>
      </c>
      <c r="P14540" t="str">
        <f t="shared" si="1368"/>
        <v>Monday</v>
      </c>
      <c r="Q14540" t="str" cm="1">
        <f t="array" aca="1" ref="Q14540" ca="1">_xlfn.IFS(O14540&gt;=65,"Elderly",O14540&gt;=50,"Seniors",O14540&gt;=35,"Adult",O14540&gt;=20,"Young Adult",O14540&gt;=13,"Teenager")</f>
        <v>Adult</v>
      </c>
      <c r="R14540" t="str" cm="1">
        <f t="array" ref="R14540">_xlfn.IFS(E14540&gt;=2500,"Convinced seekers",E14540&gt;=1501,"Brand seekers",E14540&gt;=0,"Casual buyers")</f>
        <v>Convinced seekers</v>
      </c>
    </row>
    <row r="14541" spans="1:18" x14ac:dyDescent="0.3">
      <c r="A14541">
        <v>24541</v>
      </c>
      <c r="B14541" t="s">
        <v>17</v>
      </c>
      <c r="C14541" t="s">
        <v>407</v>
      </c>
      <c r="D14541" t="s">
        <v>264</v>
      </c>
      <c r="E14541" s="6">
        <v>76.2119</v>
      </c>
      <c r="F14541" s="7">
        <v>41733</v>
      </c>
      <c r="G14541" t="s">
        <v>28</v>
      </c>
      <c r="H14541" s="7">
        <v>22167</v>
      </c>
      <c r="I14541" t="s">
        <v>180</v>
      </c>
      <c r="J14541" t="s">
        <v>121</v>
      </c>
      <c r="K14541" t="str">
        <f t="shared" si="1365"/>
        <v>Christy Xie</v>
      </c>
      <c r="L14541">
        <f t="shared" ca="1" si="1363"/>
        <v>10</v>
      </c>
      <c r="M14541" t="str">
        <f t="shared" si="1366"/>
        <v>Friday</v>
      </c>
      <c r="N14541">
        <f t="shared" ca="1" si="1367"/>
        <v>64</v>
      </c>
      <c r="O14541">
        <f t="shared" ca="1" si="1364"/>
        <v>54</v>
      </c>
      <c r="P14541" t="str">
        <f t="shared" si="1368"/>
        <v>Thursday</v>
      </c>
      <c r="Q14541" t="str" cm="1">
        <f t="array" aca="1" ref="Q14541" ca="1">_xlfn.IFS(O14541&gt;=65,"Elderly",O14541&gt;=50,"Seniors",O14541&gt;=35,"Adult",O14541&gt;=20,"Young Adult",O14541&gt;=13,"Teenager")</f>
        <v>Seniors</v>
      </c>
      <c r="R14541" t="str" cm="1">
        <f t="array" ref="R14541">_xlfn.IFS(E14541&gt;=2500,"Convinced seekers",E14541&gt;=1501,"Brand seekers",E14541&gt;=0,"Casual buyers")</f>
        <v>Casual buyers</v>
      </c>
    </row>
    <row r="14542" spans="1:18" x14ac:dyDescent="0.3">
      <c r="A14542">
        <v>24542</v>
      </c>
      <c r="B14542" t="s">
        <v>17</v>
      </c>
      <c r="C14542" t="s">
        <v>407</v>
      </c>
      <c r="D14542" t="s">
        <v>264</v>
      </c>
      <c r="E14542" s="6">
        <v>5.5140000000000002</v>
      </c>
      <c r="F14542" s="7">
        <v>41733</v>
      </c>
      <c r="G14542" t="s">
        <v>52</v>
      </c>
      <c r="H14542" s="7">
        <v>27234</v>
      </c>
      <c r="I14542" t="s">
        <v>207</v>
      </c>
      <c r="J14542" t="s">
        <v>108</v>
      </c>
      <c r="K14542" t="str">
        <f t="shared" si="1365"/>
        <v>Alison Nath</v>
      </c>
      <c r="L14542">
        <f t="shared" ca="1" si="1363"/>
        <v>10</v>
      </c>
      <c r="M14542" t="str">
        <f t="shared" si="1366"/>
        <v>Friday</v>
      </c>
      <c r="N14542">
        <f t="shared" ca="1" si="1367"/>
        <v>50</v>
      </c>
      <c r="O14542">
        <f t="shared" ca="1" si="1364"/>
        <v>40</v>
      </c>
      <c r="P14542" t="str">
        <f t="shared" si="1368"/>
        <v>Wednesday</v>
      </c>
      <c r="Q14542" t="str" cm="1">
        <f t="array" aca="1" ref="Q14542" ca="1">_xlfn.IFS(O14542&gt;=65,"Elderly",O14542&gt;=50,"Seniors",O14542&gt;=35,"Adult",O14542&gt;=20,"Young Adult",O14542&gt;=13,"Teenager")</f>
        <v>Adult</v>
      </c>
      <c r="R14542" t="str" cm="1">
        <f t="array" ref="R14542">_xlfn.IFS(E14542&gt;=2500,"Convinced seekers",E14542&gt;=1501,"Brand seekers",E14542&gt;=0,"Casual buyers")</f>
        <v>Casual buyers</v>
      </c>
    </row>
    <row r="14543" spans="1:18" x14ac:dyDescent="0.3">
      <c r="A14543">
        <v>24543</v>
      </c>
      <c r="B14543" t="s">
        <v>17</v>
      </c>
      <c r="C14543" t="s">
        <v>407</v>
      </c>
      <c r="D14543" t="s">
        <v>264</v>
      </c>
      <c r="E14543" s="6">
        <v>43.072899999999997</v>
      </c>
      <c r="F14543" s="7">
        <v>41734</v>
      </c>
      <c r="G14543" t="s">
        <v>20</v>
      </c>
      <c r="H14543" s="7">
        <v>23219</v>
      </c>
      <c r="I14543" t="s">
        <v>133</v>
      </c>
      <c r="J14543" t="s">
        <v>54</v>
      </c>
      <c r="K14543" t="str">
        <f t="shared" si="1365"/>
        <v>Tina Vance</v>
      </c>
      <c r="L14543">
        <f t="shared" ca="1" si="1363"/>
        <v>10</v>
      </c>
      <c r="M14543" t="str">
        <f t="shared" si="1366"/>
        <v>Saturday</v>
      </c>
      <c r="N14543">
        <f t="shared" ca="1" si="1367"/>
        <v>61</v>
      </c>
      <c r="O14543">
        <f t="shared" ca="1" si="1364"/>
        <v>51</v>
      </c>
      <c r="P14543" t="str">
        <f t="shared" si="1368"/>
        <v>Saturday</v>
      </c>
      <c r="Q14543" t="str" cm="1">
        <f t="array" aca="1" ref="Q14543" ca="1">_xlfn.IFS(O14543&gt;=65,"Elderly",O14543&gt;=50,"Seniors",O14543&gt;=35,"Adult",O14543&gt;=20,"Young Adult",O14543&gt;=13,"Teenager")</f>
        <v>Seniors</v>
      </c>
      <c r="R14543" t="str" cm="1">
        <f t="array" ref="R14543">_xlfn.IFS(E14543&gt;=2500,"Convinced seekers",E14543&gt;=1501,"Brand seekers",E14543&gt;=0,"Casual buyers")</f>
        <v>Casual buyers</v>
      </c>
    </row>
    <row r="14544" spans="1:18" x14ac:dyDescent="0.3">
      <c r="A14544">
        <v>24544</v>
      </c>
      <c r="B14544" t="s">
        <v>17</v>
      </c>
      <c r="C14544" t="s">
        <v>407</v>
      </c>
      <c r="D14544" t="s">
        <v>264</v>
      </c>
      <c r="E14544" s="6">
        <v>40.078400000000002</v>
      </c>
      <c r="F14544" s="7">
        <v>41737</v>
      </c>
      <c r="G14544" t="s">
        <v>20</v>
      </c>
      <c r="H14544" s="7">
        <v>24352</v>
      </c>
      <c r="I14544" t="s">
        <v>102</v>
      </c>
      <c r="J14544" t="s">
        <v>54</v>
      </c>
      <c r="K14544" t="str">
        <f t="shared" si="1365"/>
        <v>Holly Vance</v>
      </c>
      <c r="L14544">
        <f t="shared" ca="1" si="1363"/>
        <v>10</v>
      </c>
      <c r="M14544" t="str">
        <f t="shared" si="1366"/>
        <v>Tuesday</v>
      </c>
      <c r="N14544">
        <f t="shared" ca="1" si="1367"/>
        <v>58</v>
      </c>
      <c r="O14544">
        <f t="shared" ca="1" si="1364"/>
        <v>48</v>
      </c>
      <c r="P14544" t="str">
        <f t="shared" si="1368"/>
        <v>Friday</v>
      </c>
      <c r="Q14544" t="str" cm="1">
        <f t="array" aca="1" ref="Q14544" ca="1">_xlfn.IFS(O14544&gt;=65,"Elderly",O14544&gt;=50,"Seniors",O14544&gt;=35,"Adult",O14544&gt;=20,"Young Adult",O14544&gt;=13,"Teenager")</f>
        <v>Adult</v>
      </c>
      <c r="R14544" t="str" cm="1">
        <f t="array" ref="R14544">_xlfn.IFS(E14544&gt;=2500,"Convinced seekers",E14544&gt;=1501,"Brand seekers",E14544&gt;=0,"Casual buyers")</f>
        <v>Casual buyers</v>
      </c>
    </row>
    <row r="14545" spans="1:18" x14ac:dyDescent="0.3">
      <c r="A14545">
        <v>24545</v>
      </c>
      <c r="B14545" t="s">
        <v>17</v>
      </c>
      <c r="C14545" t="s">
        <v>407</v>
      </c>
      <c r="D14545" t="s">
        <v>264</v>
      </c>
      <c r="E14545" s="6">
        <v>2585.6669000000002</v>
      </c>
      <c r="F14545" s="7">
        <v>41737</v>
      </c>
      <c r="G14545" t="s">
        <v>75</v>
      </c>
      <c r="H14545" s="7">
        <v>26050</v>
      </c>
      <c r="I14545" t="s">
        <v>200</v>
      </c>
      <c r="J14545" t="s">
        <v>70</v>
      </c>
      <c r="K14545" t="str">
        <f t="shared" si="1365"/>
        <v>Leah Xu</v>
      </c>
      <c r="L14545">
        <f t="shared" ca="1" si="1363"/>
        <v>10</v>
      </c>
      <c r="M14545" t="str">
        <f t="shared" si="1366"/>
        <v>Tuesday</v>
      </c>
      <c r="N14545">
        <f t="shared" ca="1" si="1367"/>
        <v>53</v>
      </c>
      <c r="O14545">
        <f t="shared" ca="1" si="1364"/>
        <v>43</v>
      </c>
      <c r="P14545" t="str">
        <f t="shared" si="1368"/>
        <v>Tuesday</v>
      </c>
      <c r="Q14545" t="str" cm="1">
        <f t="array" aca="1" ref="Q14545" ca="1">_xlfn.IFS(O14545&gt;=65,"Elderly",O14545&gt;=50,"Seniors",O14545&gt;=35,"Adult",O14545&gt;=20,"Young Adult",O14545&gt;=13,"Teenager")</f>
        <v>Adult</v>
      </c>
      <c r="R14545" t="str" cm="1">
        <f t="array" ref="R14545">_xlfn.IFS(E14545&gt;=2500,"Convinced seekers",E14545&gt;=1501,"Brand seekers",E14545&gt;=0,"Casual buyers")</f>
        <v>Convinced seekers</v>
      </c>
    </row>
    <row r="14546" spans="1:18" x14ac:dyDescent="0.3">
      <c r="A14546">
        <v>24546</v>
      </c>
      <c r="B14546" t="s">
        <v>17</v>
      </c>
      <c r="C14546" t="s">
        <v>407</v>
      </c>
      <c r="D14546" t="s">
        <v>264</v>
      </c>
      <c r="E14546" s="6">
        <v>830.23069999999996</v>
      </c>
      <c r="F14546" s="7">
        <v>41740</v>
      </c>
      <c r="G14546" t="s">
        <v>20</v>
      </c>
      <c r="H14546" s="7">
        <v>27688</v>
      </c>
      <c r="I14546" t="s">
        <v>248</v>
      </c>
      <c r="J14546" t="s">
        <v>422</v>
      </c>
      <c r="K14546" t="str">
        <f t="shared" si="1365"/>
        <v>Julia Johnston</v>
      </c>
      <c r="L14546">
        <f t="shared" ca="1" si="1363"/>
        <v>10</v>
      </c>
      <c r="M14546" t="str">
        <f t="shared" si="1366"/>
        <v>Friday</v>
      </c>
      <c r="N14546">
        <f t="shared" ca="1" si="1367"/>
        <v>49</v>
      </c>
      <c r="O14546">
        <f t="shared" ca="1" si="1364"/>
        <v>39</v>
      </c>
      <c r="P14546" t="str">
        <f t="shared" si="1368"/>
        <v>Tuesday</v>
      </c>
      <c r="Q14546" t="str" cm="1">
        <f t="array" aca="1" ref="Q14546" ca="1">_xlfn.IFS(O14546&gt;=65,"Elderly",O14546&gt;=50,"Seniors",O14546&gt;=35,"Adult",O14546&gt;=20,"Young Adult",O14546&gt;=13,"Teenager")</f>
        <v>Adult</v>
      </c>
      <c r="R14546" t="str" cm="1">
        <f t="array" ref="R14546">_xlfn.IFS(E14546&gt;=2500,"Convinced seekers",E14546&gt;=1501,"Brand seekers",E14546&gt;=0,"Casual buyers")</f>
        <v>Casual buyers</v>
      </c>
    </row>
    <row r="14547" spans="1:18" x14ac:dyDescent="0.3">
      <c r="A14547">
        <v>24547</v>
      </c>
      <c r="B14547" t="s">
        <v>17</v>
      </c>
      <c r="C14547" t="s">
        <v>407</v>
      </c>
      <c r="D14547" t="s">
        <v>264</v>
      </c>
      <c r="E14547" s="6">
        <v>596.68899999999996</v>
      </c>
      <c r="F14547" s="7">
        <v>41740</v>
      </c>
      <c r="G14547" t="s">
        <v>55</v>
      </c>
      <c r="H14547" s="7">
        <v>27066</v>
      </c>
      <c r="I14547" t="s">
        <v>29</v>
      </c>
      <c r="J14547" t="s">
        <v>189</v>
      </c>
      <c r="K14547" t="str">
        <f t="shared" si="1365"/>
        <v>Monique Romero</v>
      </c>
      <c r="L14547">
        <f t="shared" ca="1" si="1363"/>
        <v>10</v>
      </c>
      <c r="M14547" t="str">
        <f t="shared" si="1366"/>
        <v>Friday</v>
      </c>
      <c r="N14547">
        <f t="shared" ca="1" si="1367"/>
        <v>50</v>
      </c>
      <c r="O14547">
        <f t="shared" ca="1" si="1364"/>
        <v>40</v>
      </c>
      <c r="P14547" t="str">
        <f t="shared" si="1368"/>
        <v>Wednesday</v>
      </c>
      <c r="Q14547" t="str" cm="1">
        <f t="array" aca="1" ref="Q14547" ca="1">_xlfn.IFS(O14547&gt;=65,"Elderly",O14547&gt;=50,"Seniors",O14547&gt;=35,"Adult",O14547&gt;=20,"Young Adult",O14547&gt;=13,"Teenager")</f>
        <v>Adult</v>
      </c>
      <c r="R14547" t="str" cm="1">
        <f t="array" ref="R14547">_xlfn.IFS(E14547&gt;=2500,"Convinced seekers",E14547&gt;=1501,"Brand seekers",E14547&gt;=0,"Casual buyers")</f>
        <v>Casual buyers</v>
      </c>
    </row>
    <row r="14548" spans="1:18" x14ac:dyDescent="0.3">
      <c r="A14548">
        <v>24548</v>
      </c>
      <c r="B14548" t="s">
        <v>17</v>
      </c>
      <c r="C14548" t="s">
        <v>407</v>
      </c>
      <c r="D14548" t="s">
        <v>264</v>
      </c>
      <c r="E14548" s="6">
        <v>104.4004</v>
      </c>
      <c r="F14548" s="7">
        <v>41740</v>
      </c>
      <c r="G14548" t="s">
        <v>75</v>
      </c>
      <c r="H14548" s="7">
        <v>28507</v>
      </c>
      <c r="I14548" t="s">
        <v>137</v>
      </c>
      <c r="J14548" t="s">
        <v>117</v>
      </c>
      <c r="K14548" t="str">
        <f t="shared" si="1365"/>
        <v>Chloe Bradley</v>
      </c>
      <c r="L14548">
        <f t="shared" ca="1" si="1363"/>
        <v>10</v>
      </c>
      <c r="M14548" t="str">
        <f t="shared" si="1366"/>
        <v>Friday</v>
      </c>
      <c r="N14548">
        <f t="shared" ca="1" si="1367"/>
        <v>46</v>
      </c>
      <c r="O14548">
        <f t="shared" ca="1" si="1364"/>
        <v>36</v>
      </c>
      <c r="P14548" t="str">
        <f t="shared" si="1368"/>
        <v>Tuesday</v>
      </c>
      <c r="Q14548" t="str" cm="1">
        <f t="array" aca="1" ref="Q14548" ca="1">_xlfn.IFS(O14548&gt;=65,"Elderly",O14548&gt;=50,"Seniors",O14548&gt;=35,"Adult",O14548&gt;=20,"Young Adult",O14548&gt;=13,"Teenager")</f>
        <v>Adult</v>
      </c>
      <c r="R14548" t="str" cm="1">
        <f t="array" ref="R14548">_xlfn.IFS(E14548&gt;=2500,"Convinced seekers",E14548&gt;=1501,"Brand seekers",E14548&gt;=0,"Casual buyers")</f>
        <v>Casual buyers</v>
      </c>
    </row>
    <row r="14549" spans="1:18" x14ac:dyDescent="0.3">
      <c r="A14549">
        <v>24549</v>
      </c>
      <c r="B14549" t="s">
        <v>17</v>
      </c>
      <c r="C14549" t="s">
        <v>407</v>
      </c>
      <c r="D14549" t="s">
        <v>264</v>
      </c>
      <c r="E14549" s="6">
        <v>87.272900000000007</v>
      </c>
      <c r="F14549" s="7">
        <v>41742</v>
      </c>
      <c r="G14549" t="s">
        <v>75</v>
      </c>
      <c r="H14549" s="7">
        <v>23582</v>
      </c>
      <c r="I14549" t="s">
        <v>286</v>
      </c>
      <c r="J14549" t="s">
        <v>326</v>
      </c>
      <c r="K14549" t="str">
        <f t="shared" si="1365"/>
        <v>Jasmine Richardson</v>
      </c>
      <c r="L14549">
        <f t="shared" ca="1" si="1363"/>
        <v>10</v>
      </c>
      <c r="M14549" t="str">
        <f t="shared" si="1366"/>
        <v>Sunday</v>
      </c>
      <c r="N14549">
        <f t="shared" ca="1" si="1367"/>
        <v>60</v>
      </c>
      <c r="O14549">
        <f t="shared" ca="1" si="1364"/>
        <v>50</v>
      </c>
      <c r="P14549" t="str">
        <f t="shared" si="1368"/>
        <v>Friday</v>
      </c>
      <c r="Q14549" t="str" cm="1">
        <f t="array" aca="1" ref="Q14549" ca="1">_xlfn.IFS(O14549&gt;=65,"Elderly",O14549&gt;=50,"Seniors",O14549&gt;=35,"Adult",O14549&gt;=20,"Young Adult",O14549&gt;=13,"Teenager")</f>
        <v>Seniors</v>
      </c>
      <c r="R14549" t="str" cm="1">
        <f t="array" ref="R14549">_xlfn.IFS(E14549&gt;=2500,"Convinced seekers",E14549&gt;=1501,"Brand seekers",E14549&gt;=0,"Casual buyers")</f>
        <v>Casual buyers</v>
      </c>
    </row>
    <row r="14550" spans="1:18" x14ac:dyDescent="0.3">
      <c r="A14550">
        <v>24550</v>
      </c>
      <c r="B14550" t="s">
        <v>17</v>
      </c>
      <c r="C14550" t="s">
        <v>407</v>
      </c>
      <c r="D14550" t="s">
        <v>264</v>
      </c>
      <c r="E14550" s="6">
        <v>99.416899999999998</v>
      </c>
      <c r="F14550" s="7">
        <v>41743</v>
      </c>
      <c r="G14550" t="s">
        <v>28</v>
      </c>
      <c r="H14550" s="7">
        <v>28222</v>
      </c>
      <c r="I14550" t="s">
        <v>73</v>
      </c>
      <c r="J14550" t="s">
        <v>32</v>
      </c>
      <c r="K14550" t="str">
        <f t="shared" si="1365"/>
        <v>Linda Rubio</v>
      </c>
      <c r="L14550">
        <f t="shared" ca="1" si="1363"/>
        <v>10</v>
      </c>
      <c r="M14550" t="str">
        <f t="shared" si="1366"/>
        <v>Monday</v>
      </c>
      <c r="N14550">
        <f t="shared" ca="1" si="1367"/>
        <v>47</v>
      </c>
      <c r="O14550">
        <f t="shared" ca="1" si="1364"/>
        <v>37</v>
      </c>
      <c r="P14550" t="str">
        <f t="shared" si="1368"/>
        <v>Thursday</v>
      </c>
      <c r="Q14550" t="str" cm="1">
        <f t="array" aca="1" ref="Q14550" ca="1">_xlfn.IFS(O14550&gt;=65,"Elderly",O14550&gt;=50,"Seniors",O14550&gt;=35,"Adult",O14550&gt;=20,"Young Adult",O14550&gt;=13,"Teenager")</f>
        <v>Adult</v>
      </c>
      <c r="R14550" t="str" cm="1">
        <f t="array" ref="R14550">_xlfn.IFS(E14550&gt;=2500,"Convinced seekers",E14550&gt;=1501,"Brand seekers",E14550&gt;=0,"Casual buyers")</f>
        <v>Casual buyers</v>
      </c>
    </row>
    <row r="14551" spans="1:18" x14ac:dyDescent="0.3">
      <c r="A14551">
        <v>24551</v>
      </c>
      <c r="B14551" t="s">
        <v>17</v>
      </c>
      <c r="C14551" t="s">
        <v>407</v>
      </c>
      <c r="D14551" t="s">
        <v>264</v>
      </c>
      <c r="E14551" s="6">
        <v>624.31399999999996</v>
      </c>
      <c r="F14551" s="7">
        <v>41743</v>
      </c>
      <c r="G14551" t="s">
        <v>52</v>
      </c>
      <c r="H14551" s="7">
        <v>26413</v>
      </c>
      <c r="I14551" t="s">
        <v>235</v>
      </c>
      <c r="J14551" t="s">
        <v>57</v>
      </c>
      <c r="K14551" t="str">
        <f t="shared" si="1365"/>
        <v>Kellie Serrano</v>
      </c>
      <c r="L14551">
        <f t="shared" ca="1" si="1363"/>
        <v>10</v>
      </c>
      <c r="M14551" t="str">
        <f t="shared" si="1366"/>
        <v>Monday</v>
      </c>
      <c r="N14551">
        <f t="shared" ca="1" si="1367"/>
        <v>52</v>
      </c>
      <c r="O14551">
        <f t="shared" ca="1" si="1364"/>
        <v>42</v>
      </c>
      <c r="P14551" t="str">
        <f t="shared" si="1368"/>
        <v>Monday</v>
      </c>
      <c r="Q14551" t="str" cm="1">
        <f t="array" aca="1" ref="Q14551" ca="1">_xlfn.IFS(O14551&gt;=65,"Elderly",O14551&gt;=50,"Seniors",O14551&gt;=35,"Adult",O14551&gt;=20,"Young Adult",O14551&gt;=13,"Teenager")</f>
        <v>Adult</v>
      </c>
      <c r="R14551" t="str" cm="1">
        <f t="array" ref="R14551">_xlfn.IFS(E14551&gt;=2500,"Convinced seekers",E14551&gt;=1501,"Brand seekers",E14551&gt;=0,"Casual buyers")</f>
        <v>Casual buyers</v>
      </c>
    </row>
    <row r="14552" spans="1:18" x14ac:dyDescent="0.3">
      <c r="A14552">
        <v>24552</v>
      </c>
      <c r="B14552" t="s">
        <v>17</v>
      </c>
      <c r="C14552" t="s">
        <v>407</v>
      </c>
      <c r="D14552" t="s">
        <v>264</v>
      </c>
      <c r="E14552" s="6">
        <v>83.946899999999999</v>
      </c>
      <c r="F14552" s="7">
        <v>41747</v>
      </c>
      <c r="G14552" t="s">
        <v>20</v>
      </c>
      <c r="H14552" s="7">
        <v>23475</v>
      </c>
      <c r="I14552" t="s">
        <v>269</v>
      </c>
      <c r="J14552" t="s">
        <v>337</v>
      </c>
      <c r="K14552" t="str">
        <f t="shared" si="1365"/>
        <v>Megan Rivera</v>
      </c>
      <c r="L14552">
        <f t="shared" ca="1" si="1363"/>
        <v>10</v>
      </c>
      <c r="M14552" t="str">
        <f t="shared" si="1366"/>
        <v>Friday</v>
      </c>
      <c r="N14552">
        <f t="shared" ca="1" si="1367"/>
        <v>60</v>
      </c>
      <c r="O14552">
        <f t="shared" ca="1" si="1364"/>
        <v>50</v>
      </c>
      <c r="P14552" t="str">
        <f t="shared" si="1368"/>
        <v>Wednesday</v>
      </c>
      <c r="Q14552" t="str" cm="1">
        <f t="array" aca="1" ref="Q14552" ca="1">_xlfn.IFS(O14552&gt;=65,"Elderly",O14552&gt;=50,"Seniors",O14552&gt;=35,"Adult",O14552&gt;=20,"Young Adult",O14552&gt;=13,"Teenager")</f>
        <v>Seniors</v>
      </c>
      <c r="R14552" t="str" cm="1">
        <f t="array" ref="R14552">_xlfn.IFS(E14552&gt;=2500,"Convinced seekers",E14552&gt;=1501,"Brand seekers",E14552&gt;=0,"Casual buyers")</f>
        <v>Casual buyers</v>
      </c>
    </row>
    <row r="14553" spans="1:18" x14ac:dyDescent="0.3">
      <c r="A14553">
        <v>24553</v>
      </c>
      <c r="B14553" t="s">
        <v>17</v>
      </c>
      <c r="C14553" t="s">
        <v>407</v>
      </c>
      <c r="D14553" t="s">
        <v>264</v>
      </c>
      <c r="E14553" s="6">
        <v>1381.0732</v>
      </c>
      <c r="F14553" s="7">
        <v>41747</v>
      </c>
      <c r="G14553" t="s">
        <v>20</v>
      </c>
      <c r="H14553" s="7">
        <v>27591</v>
      </c>
      <c r="I14553" t="s">
        <v>89</v>
      </c>
      <c r="J14553" t="s">
        <v>35</v>
      </c>
      <c r="K14553" t="str">
        <f t="shared" si="1365"/>
        <v>Felicia Ruiz</v>
      </c>
      <c r="L14553">
        <f t="shared" ca="1" si="1363"/>
        <v>10</v>
      </c>
      <c r="M14553" t="str">
        <f t="shared" si="1366"/>
        <v>Friday</v>
      </c>
      <c r="N14553">
        <f t="shared" ca="1" si="1367"/>
        <v>49</v>
      </c>
      <c r="O14553">
        <f t="shared" ca="1" si="1364"/>
        <v>39</v>
      </c>
      <c r="P14553" t="str">
        <f t="shared" si="1368"/>
        <v>Wednesday</v>
      </c>
      <c r="Q14553" t="str" cm="1">
        <f t="array" aca="1" ref="Q14553" ca="1">_xlfn.IFS(O14553&gt;=65,"Elderly",O14553&gt;=50,"Seniors",O14553&gt;=35,"Adult",O14553&gt;=20,"Young Adult",O14553&gt;=13,"Teenager")</f>
        <v>Adult</v>
      </c>
      <c r="R14553" t="str" cm="1">
        <f t="array" ref="R14553">_xlfn.IFS(E14553&gt;=2500,"Convinced seekers",E14553&gt;=1501,"Brand seekers",E14553&gt;=0,"Casual buyers")</f>
        <v>Casual buyers</v>
      </c>
    </row>
    <row r="14554" spans="1:18" x14ac:dyDescent="0.3">
      <c r="A14554">
        <v>24554</v>
      </c>
      <c r="B14554" t="s">
        <v>17</v>
      </c>
      <c r="C14554" t="s">
        <v>407</v>
      </c>
      <c r="D14554" t="s">
        <v>264</v>
      </c>
      <c r="E14554" s="6">
        <v>41.205500000000001</v>
      </c>
      <c r="F14554" s="7">
        <v>41747</v>
      </c>
      <c r="G14554" t="s">
        <v>75</v>
      </c>
      <c r="H14554" s="7">
        <v>27993</v>
      </c>
      <c r="I14554" t="s">
        <v>269</v>
      </c>
      <c r="J14554" t="s">
        <v>145</v>
      </c>
      <c r="K14554" t="str">
        <f t="shared" si="1365"/>
        <v>Megan Walker</v>
      </c>
      <c r="L14554">
        <f t="shared" ca="1" si="1363"/>
        <v>10</v>
      </c>
      <c r="M14554" t="str">
        <f t="shared" si="1366"/>
        <v>Friday</v>
      </c>
      <c r="N14554">
        <f t="shared" ca="1" si="1367"/>
        <v>48</v>
      </c>
      <c r="O14554">
        <f t="shared" ca="1" si="1364"/>
        <v>38</v>
      </c>
      <c r="P14554" t="str">
        <f t="shared" si="1368"/>
        <v>Saturday</v>
      </c>
      <c r="Q14554" t="str" cm="1">
        <f t="array" aca="1" ref="Q14554" ca="1">_xlfn.IFS(O14554&gt;=65,"Elderly",O14554&gt;=50,"Seniors",O14554&gt;=35,"Adult",O14554&gt;=20,"Young Adult",O14554&gt;=13,"Teenager")</f>
        <v>Adult</v>
      </c>
      <c r="R14554" t="str" cm="1">
        <f t="array" ref="R14554">_xlfn.IFS(E14554&gt;=2500,"Convinced seekers",E14554&gt;=1501,"Brand seekers",E14554&gt;=0,"Casual buyers")</f>
        <v>Casual buyers</v>
      </c>
    </row>
    <row r="14555" spans="1:18" x14ac:dyDescent="0.3">
      <c r="A14555">
        <v>24555</v>
      </c>
      <c r="B14555" t="s">
        <v>17</v>
      </c>
      <c r="C14555" t="s">
        <v>407</v>
      </c>
      <c r="D14555" t="s">
        <v>264</v>
      </c>
      <c r="E14555" s="6">
        <v>87.272900000000007</v>
      </c>
      <c r="F14555" s="7">
        <v>41747</v>
      </c>
      <c r="G14555" t="s">
        <v>75</v>
      </c>
      <c r="H14555" s="7">
        <v>28358</v>
      </c>
      <c r="I14555" t="s">
        <v>181</v>
      </c>
      <c r="J14555" t="s">
        <v>59</v>
      </c>
      <c r="K14555" t="str">
        <f t="shared" si="1365"/>
        <v>Kathleen Torres</v>
      </c>
      <c r="L14555">
        <f t="shared" ca="1" si="1363"/>
        <v>10</v>
      </c>
      <c r="M14555" t="str">
        <f t="shared" si="1366"/>
        <v>Friday</v>
      </c>
      <c r="N14555">
        <f t="shared" ca="1" si="1367"/>
        <v>47</v>
      </c>
      <c r="O14555">
        <f t="shared" ca="1" si="1364"/>
        <v>37</v>
      </c>
      <c r="P14555" t="str">
        <f t="shared" si="1368"/>
        <v>Sunday</v>
      </c>
      <c r="Q14555" t="str" cm="1">
        <f t="array" aca="1" ref="Q14555" ca="1">_xlfn.IFS(O14555&gt;=65,"Elderly",O14555&gt;=50,"Seniors",O14555&gt;=35,"Adult",O14555&gt;=20,"Young Adult",O14555&gt;=13,"Teenager")</f>
        <v>Adult</v>
      </c>
      <c r="R14555" t="str" cm="1">
        <f t="array" ref="R14555">_xlfn.IFS(E14555&gt;=2500,"Convinced seekers",E14555&gt;=1501,"Brand seekers",E14555&gt;=0,"Casual buyers")</f>
        <v>Casual buyers</v>
      </c>
    </row>
    <row r="14556" spans="1:18" x14ac:dyDescent="0.3">
      <c r="A14556">
        <v>24556</v>
      </c>
      <c r="B14556" t="s">
        <v>17</v>
      </c>
      <c r="C14556" t="s">
        <v>407</v>
      </c>
      <c r="D14556" t="s">
        <v>264</v>
      </c>
      <c r="E14556" s="6">
        <v>2696.7194</v>
      </c>
      <c r="F14556" s="7">
        <v>41749</v>
      </c>
      <c r="G14556" t="s">
        <v>20</v>
      </c>
      <c r="H14556" s="7">
        <v>26648</v>
      </c>
      <c r="I14556" t="s">
        <v>175</v>
      </c>
      <c r="J14556" t="s">
        <v>210</v>
      </c>
      <c r="K14556" t="str">
        <f t="shared" si="1365"/>
        <v>Molly Mehta</v>
      </c>
      <c r="L14556">
        <f t="shared" ca="1" si="1363"/>
        <v>10</v>
      </c>
      <c r="M14556" t="str">
        <f t="shared" si="1366"/>
        <v>Sunday</v>
      </c>
      <c r="N14556">
        <f t="shared" ca="1" si="1367"/>
        <v>51</v>
      </c>
      <c r="O14556">
        <f t="shared" ca="1" si="1364"/>
        <v>41</v>
      </c>
      <c r="P14556" t="str">
        <f t="shared" si="1368"/>
        <v>Friday</v>
      </c>
      <c r="Q14556" t="str" cm="1">
        <f t="array" aca="1" ref="Q14556" ca="1">_xlfn.IFS(O14556&gt;=65,"Elderly",O14556&gt;=50,"Seniors",O14556&gt;=35,"Adult",O14556&gt;=20,"Young Adult",O14556&gt;=13,"Teenager")</f>
        <v>Adult</v>
      </c>
      <c r="R14556" t="str" cm="1">
        <f t="array" ref="R14556">_xlfn.IFS(E14556&gt;=2500,"Convinced seekers",E14556&gt;=1501,"Brand seekers",E14556&gt;=0,"Casual buyers")</f>
        <v>Convinced seekers</v>
      </c>
    </row>
    <row r="14557" spans="1:18" x14ac:dyDescent="0.3">
      <c r="A14557">
        <v>24557</v>
      </c>
      <c r="B14557" t="s">
        <v>17</v>
      </c>
      <c r="C14557" t="s">
        <v>407</v>
      </c>
      <c r="D14557" t="s">
        <v>264</v>
      </c>
      <c r="E14557" s="6">
        <v>5.5140000000000002</v>
      </c>
      <c r="F14557" s="7">
        <v>41754</v>
      </c>
      <c r="G14557" t="s">
        <v>143</v>
      </c>
      <c r="H14557" s="7">
        <v>24778</v>
      </c>
      <c r="I14557" t="s">
        <v>266</v>
      </c>
      <c r="J14557" t="s">
        <v>156</v>
      </c>
      <c r="K14557" t="str">
        <f t="shared" si="1365"/>
        <v>Natalie Martin</v>
      </c>
      <c r="L14557">
        <f t="shared" ca="1" si="1363"/>
        <v>10</v>
      </c>
      <c r="M14557" t="str">
        <f t="shared" si="1366"/>
        <v>Friday</v>
      </c>
      <c r="N14557">
        <f t="shared" ca="1" si="1367"/>
        <v>56</v>
      </c>
      <c r="O14557">
        <f t="shared" ca="1" si="1364"/>
        <v>46</v>
      </c>
      <c r="P14557" t="str">
        <f t="shared" si="1368"/>
        <v>Thursday</v>
      </c>
      <c r="Q14557" t="str" cm="1">
        <f t="array" aca="1" ref="Q14557" ca="1">_xlfn.IFS(O14557&gt;=65,"Elderly",O14557&gt;=50,"Seniors",O14557&gt;=35,"Adult",O14557&gt;=20,"Young Adult",O14557&gt;=13,"Teenager")</f>
        <v>Adult</v>
      </c>
      <c r="R14557" t="str" cm="1">
        <f t="array" ref="R14557">_xlfn.IFS(E14557&gt;=2500,"Convinced seekers",E14557&gt;=1501,"Brand seekers",E14557&gt;=0,"Casual buyers")</f>
        <v>Casual buyers</v>
      </c>
    </row>
    <row r="14558" spans="1:18" x14ac:dyDescent="0.3">
      <c r="A14558">
        <v>24558</v>
      </c>
      <c r="B14558" t="s">
        <v>17</v>
      </c>
      <c r="C14558" t="s">
        <v>407</v>
      </c>
      <c r="D14558" t="s">
        <v>264</v>
      </c>
      <c r="E14558" s="6">
        <v>44.177900000000001</v>
      </c>
      <c r="F14558" s="7">
        <v>41754</v>
      </c>
      <c r="G14558" t="s">
        <v>84</v>
      </c>
      <c r="H14558" s="7">
        <v>25833</v>
      </c>
      <c r="I14558" t="s">
        <v>67</v>
      </c>
      <c r="J14558" t="s">
        <v>227</v>
      </c>
      <c r="K14558" t="str">
        <f t="shared" si="1365"/>
        <v>Misty Yuan</v>
      </c>
      <c r="L14558">
        <f t="shared" ca="1" si="1363"/>
        <v>10</v>
      </c>
      <c r="M14558" t="str">
        <f t="shared" si="1366"/>
        <v>Friday</v>
      </c>
      <c r="N14558">
        <f t="shared" ca="1" si="1367"/>
        <v>54</v>
      </c>
      <c r="O14558">
        <f t="shared" ca="1" si="1364"/>
        <v>44</v>
      </c>
      <c r="P14558" t="str">
        <f t="shared" si="1368"/>
        <v>Tuesday</v>
      </c>
      <c r="Q14558" t="str" cm="1">
        <f t="array" aca="1" ref="Q14558" ca="1">_xlfn.IFS(O14558&gt;=65,"Elderly",O14558&gt;=50,"Seniors",O14558&gt;=35,"Adult",O14558&gt;=20,"Young Adult",O14558&gt;=13,"Teenager")</f>
        <v>Adult</v>
      </c>
      <c r="R14558" t="str" cm="1">
        <f t="array" ref="R14558">_xlfn.IFS(E14558&gt;=2500,"Convinced seekers",E14558&gt;=1501,"Brand seekers",E14558&gt;=0,"Casual buyers")</f>
        <v>Casual buyers</v>
      </c>
    </row>
    <row r="14559" spans="1:18" x14ac:dyDescent="0.3">
      <c r="A14559">
        <v>24559</v>
      </c>
      <c r="B14559" t="s">
        <v>17</v>
      </c>
      <c r="C14559" t="s">
        <v>407</v>
      </c>
      <c r="D14559" t="s">
        <v>264</v>
      </c>
      <c r="E14559" s="6">
        <v>44.177900000000001</v>
      </c>
      <c r="F14559" s="7">
        <v>41759</v>
      </c>
      <c r="G14559" t="s">
        <v>143</v>
      </c>
      <c r="H14559" s="7">
        <v>21726</v>
      </c>
      <c r="I14559" t="s">
        <v>266</v>
      </c>
      <c r="J14559" t="s">
        <v>51</v>
      </c>
      <c r="K14559" t="str">
        <f t="shared" si="1365"/>
        <v>Natalie Johnson</v>
      </c>
      <c r="L14559">
        <f t="shared" ca="1" si="1363"/>
        <v>10</v>
      </c>
      <c r="M14559" t="str">
        <f t="shared" si="1366"/>
        <v>Wednesday</v>
      </c>
      <c r="N14559">
        <f t="shared" ca="1" si="1367"/>
        <v>65</v>
      </c>
      <c r="O14559">
        <f t="shared" ca="1" si="1364"/>
        <v>55</v>
      </c>
      <c r="P14559" t="str">
        <f t="shared" si="1368"/>
        <v>Thursday</v>
      </c>
      <c r="Q14559" t="str" cm="1">
        <f t="array" aca="1" ref="Q14559" ca="1">_xlfn.IFS(O14559&gt;=65,"Elderly",O14559&gt;=50,"Seniors",O14559&gt;=35,"Adult",O14559&gt;=20,"Young Adult",O14559&gt;=13,"Teenager")</f>
        <v>Seniors</v>
      </c>
      <c r="R14559" t="str" cm="1">
        <f t="array" ref="R14559">_xlfn.IFS(E14559&gt;=2500,"Convinced seekers",E14559&gt;=1501,"Brand seekers",E14559&gt;=0,"Casual buyers")</f>
        <v>Casual buyers</v>
      </c>
    </row>
    <row r="14560" spans="1:18" x14ac:dyDescent="0.3">
      <c r="A14560">
        <v>24560</v>
      </c>
      <c r="B14560" t="s">
        <v>17</v>
      </c>
      <c r="C14560" t="s">
        <v>407</v>
      </c>
      <c r="D14560" t="s">
        <v>264</v>
      </c>
      <c r="E14560" s="6">
        <v>38.664000000000001</v>
      </c>
      <c r="F14560" s="7">
        <v>41760</v>
      </c>
      <c r="G14560" t="s">
        <v>28</v>
      </c>
      <c r="H14560" s="7">
        <v>24587</v>
      </c>
      <c r="I14560" t="s">
        <v>197</v>
      </c>
      <c r="J14560" t="s">
        <v>259</v>
      </c>
      <c r="K14560" t="str">
        <f t="shared" si="1365"/>
        <v>Alyssa Lewis</v>
      </c>
      <c r="L14560">
        <f t="shared" ca="1" si="1363"/>
        <v>10</v>
      </c>
      <c r="M14560" t="str">
        <f t="shared" si="1366"/>
        <v>Thursday</v>
      </c>
      <c r="N14560">
        <f t="shared" ca="1" si="1367"/>
        <v>57</v>
      </c>
      <c r="O14560">
        <f t="shared" ca="1" si="1364"/>
        <v>47</v>
      </c>
      <c r="P14560" t="str">
        <f t="shared" si="1368"/>
        <v>Tuesday</v>
      </c>
      <c r="Q14560" t="str" cm="1">
        <f t="array" aca="1" ref="Q14560" ca="1">_xlfn.IFS(O14560&gt;=65,"Elderly",O14560&gt;=50,"Seniors",O14560&gt;=35,"Adult",O14560&gt;=20,"Young Adult",O14560&gt;=13,"Teenager")</f>
        <v>Adult</v>
      </c>
      <c r="R14560" t="str" cm="1">
        <f t="array" ref="R14560">_xlfn.IFS(E14560&gt;=2500,"Convinced seekers",E14560&gt;=1501,"Brand seekers",E14560&gt;=0,"Casual buyers")</f>
        <v>Casual buyers</v>
      </c>
    </row>
    <row r="14561" spans="1:18" x14ac:dyDescent="0.3">
      <c r="A14561">
        <v>24561</v>
      </c>
      <c r="B14561" t="s">
        <v>17</v>
      </c>
      <c r="C14561" t="s">
        <v>407</v>
      </c>
      <c r="D14561" t="s">
        <v>264</v>
      </c>
      <c r="E14561" s="6">
        <v>8.7848000000000006</v>
      </c>
      <c r="F14561" s="7">
        <v>41761</v>
      </c>
      <c r="G14561" t="s">
        <v>52</v>
      </c>
      <c r="H14561" s="7">
        <v>13962</v>
      </c>
      <c r="I14561" t="s">
        <v>240</v>
      </c>
      <c r="J14561" t="s">
        <v>186</v>
      </c>
      <c r="K14561" t="str">
        <f t="shared" si="1365"/>
        <v>Emma Martinez</v>
      </c>
      <c r="L14561">
        <f t="shared" ca="1" si="1363"/>
        <v>10</v>
      </c>
      <c r="M14561" t="str">
        <f t="shared" si="1366"/>
        <v>Friday</v>
      </c>
      <c r="N14561">
        <f t="shared" ca="1" si="1367"/>
        <v>86</v>
      </c>
      <c r="O14561">
        <f t="shared" ca="1" si="1364"/>
        <v>76</v>
      </c>
      <c r="P14561" t="str">
        <f t="shared" si="1368"/>
        <v>Wednesday</v>
      </c>
      <c r="Q14561" t="str" cm="1">
        <f t="array" aca="1" ref="Q14561" ca="1">_xlfn.IFS(O14561&gt;=65,"Elderly",O14561&gt;=50,"Seniors",O14561&gt;=35,"Adult",O14561&gt;=20,"Young Adult",O14561&gt;=13,"Teenager")</f>
        <v>Elderly</v>
      </c>
      <c r="R14561" t="str" cm="1">
        <f t="array" ref="R14561">_xlfn.IFS(E14561&gt;=2500,"Convinced seekers",E14561&gt;=1501,"Brand seekers",E14561&gt;=0,"Casual buyers")</f>
        <v>Casual buyers</v>
      </c>
    </row>
    <row r="14562" spans="1:18" x14ac:dyDescent="0.3">
      <c r="A14562">
        <v>24562</v>
      </c>
      <c r="B14562" t="s">
        <v>17</v>
      </c>
      <c r="C14562" t="s">
        <v>407</v>
      </c>
      <c r="D14562" t="s">
        <v>264</v>
      </c>
      <c r="E14562" s="6">
        <v>1934.8329000000001</v>
      </c>
      <c r="F14562" s="7">
        <v>41761</v>
      </c>
      <c r="G14562" t="s">
        <v>52</v>
      </c>
      <c r="H14562" s="7">
        <v>26281</v>
      </c>
      <c r="I14562" t="s">
        <v>211</v>
      </c>
      <c r="J14562" t="s">
        <v>336</v>
      </c>
      <c r="K14562" t="str">
        <f t="shared" si="1365"/>
        <v>Veronica Arun</v>
      </c>
      <c r="L14562">
        <f t="shared" ca="1" si="1363"/>
        <v>10</v>
      </c>
      <c r="M14562" t="str">
        <f t="shared" si="1366"/>
        <v>Friday</v>
      </c>
      <c r="N14562">
        <f t="shared" ca="1" si="1367"/>
        <v>52</v>
      </c>
      <c r="O14562">
        <f t="shared" ca="1" si="1364"/>
        <v>42</v>
      </c>
      <c r="P14562" t="str">
        <f t="shared" si="1368"/>
        <v>Tuesday</v>
      </c>
      <c r="Q14562" t="str" cm="1">
        <f t="array" aca="1" ref="Q14562" ca="1">_xlfn.IFS(O14562&gt;=65,"Elderly",O14562&gt;=50,"Seniors",O14562&gt;=35,"Adult",O14562&gt;=20,"Young Adult",O14562&gt;=13,"Teenager")</f>
        <v>Adult</v>
      </c>
      <c r="R14562" t="str" cm="1">
        <f t="array" ref="R14562">_xlfn.IFS(E14562&gt;=2500,"Convinced seekers",E14562&gt;=1501,"Brand seekers",E14562&gt;=0,"Casual buyers")</f>
        <v>Brand seekers</v>
      </c>
    </row>
    <row r="14563" spans="1:18" x14ac:dyDescent="0.3">
      <c r="A14563">
        <v>24563</v>
      </c>
      <c r="B14563" t="s">
        <v>17</v>
      </c>
      <c r="C14563" t="s">
        <v>407</v>
      </c>
      <c r="D14563" t="s">
        <v>264</v>
      </c>
      <c r="E14563" s="6">
        <v>76.2119</v>
      </c>
      <c r="F14563" s="7">
        <v>41764</v>
      </c>
      <c r="G14563" t="s">
        <v>143</v>
      </c>
      <c r="H14563" s="7">
        <v>27455</v>
      </c>
      <c r="I14563" t="s">
        <v>305</v>
      </c>
      <c r="J14563" t="s">
        <v>57</v>
      </c>
      <c r="K14563" t="str">
        <f t="shared" si="1365"/>
        <v>Melinda Serrano</v>
      </c>
      <c r="L14563">
        <f t="shared" ca="1" si="1363"/>
        <v>10</v>
      </c>
      <c r="M14563" t="str">
        <f t="shared" si="1366"/>
        <v>Monday</v>
      </c>
      <c r="N14563">
        <f t="shared" ca="1" si="1367"/>
        <v>49</v>
      </c>
      <c r="O14563">
        <f t="shared" ca="1" si="1364"/>
        <v>39</v>
      </c>
      <c r="P14563" t="str">
        <f t="shared" si="1368"/>
        <v>Sunday</v>
      </c>
      <c r="Q14563" t="str" cm="1">
        <f t="array" aca="1" ref="Q14563" ca="1">_xlfn.IFS(O14563&gt;=65,"Elderly",O14563&gt;=50,"Seniors",O14563&gt;=35,"Adult",O14563&gt;=20,"Young Adult",O14563&gt;=13,"Teenager")</f>
        <v>Adult</v>
      </c>
      <c r="R14563" t="str" cm="1">
        <f t="array" ref="R14563">_xlfn.IFS(E14563&gt;=2500,"Convinced seekers",E14563&gt;=1501,"Brand seekers",E14563&gt;=0,"Casual buyers")</f>
        <v>Casual buyers</v>
      </c>
    </row>
    <row r="14564" spans="1:18" x14ac:dyDescent="0.3">
      <c r="A14564">
        <v>24564</v>
      </c>
      <c r="B14564" t="s">
        <v>17</v>
      </c>
      <c r="C14564" t="s">
        <v>407</v>
      </c>
      <c r="D14564" t="s">
        <v>264</v>
      </c>
      <c r="E14564" s="6">
        <v>858.96069999999997</v>
      </c>
      <c r="F14564" s="7">
        <v>41764</v>
      </c>
      <c r="G14564" t="s">
        <v>52</v>
      </c>
      <c r="H14564" s="7">
        <v>26350</v>
      </c>
      <c r="I14564" t="s">
        <v>96</v>
      </c>
      <c r="J14564" t="s">
        <v>231</v>
      </c>
      <c r="K14564" t="str">
        <f t="shared" si="1365"/>
        <v>Isabella Taylor</v>
      </c>
      <c r="L14564">
        <f t="shared" ca="1" si="1363"/>
        <v>10</v>
      </c>
      <c r="M14564" t="str">
        <f t="shared" si="1366"/>
        <v>Monday</v>
      </c>
      <c r="N14564">
        <f t="shared" ca="1" si="1367"/>
        <v>52</v>
      </c>
      <c r="O14564">
        <f t="shared" ca="1" si="1364"/>
        <v>42</v>
      </c>
      <c r="P14564" t="str">
        <f t="shared" si="1368"/>
        <v>Monday</v>
      </c>
      <c r="Q14564" t="str" cm="1">
        <f t="array" aca="1" ref="Q14564" ca="1">_xlfn.IFS(O14564&gt;=65,"Elderly",O14564&gt;=50,"Seniors",O14564&gt;=35,"Adult",O14564&gt;=20,"Young Adult",O14564&gt;=13,"Teenager")</f>
        <v>Adult</v>
      </c>
      <c r="R14564" t="str" cm="1">
        <f t="array" ref="R14564">_xlfn.IFS(E14564&gt;=2500,"Convinced seekers",E14564&gt;=1501,"Brand seekers",E14564&gt;=0,"Casual buyers")</f>
        <v>Casual buyers</v>
      </c>
    </row>
    <row r="14565" spans="1:18" x14ac:dyDescent="0.3">
      <c r="A14565">
        <v>24565</v>
      </c>
      <c r="B14565" t="s">
        <v>17</v>
      </c>
      <c r="C14565" t="s">
        <v>407</v>
      </c>
      <c r="D14565" t="s">
        <v>264</v>
      </c>
      <c r="E14565" s="6">
        <v>104.4004</v>
      </c>
      <c r="F14565" s="7">
        <v>41764</v>
      </c>
      <c r="G14565" t="s">
        <v>52</v>
      </c>
      <c r="H14565" s="7">
        <v>28575</v>
      </c>
      <c r="I14565" t="s">
        <v>261</v>
      </c>
      <c r="J14565" t="s">
        <v>373</v>
      </c>
      <c r="K14565" t="str">
        <f t="shared" si="1365"/>
        <v>Lindsay Anand</v>
      </c>
      <c r="L14565">
        <f t="shared" ca="1" si="1363"/>
        <v>10</v>
      </c>
      <c r="M14565" t="str">
        <f t="shared" si="1366"/>
        <v>Monday</v>
      </c>
      <c r="N14565">
        <f t="shared" ca="1" si="1367"/>
        <v>46</v>
      </c>
      <c r="O14565">
        <f t="shared" ca="1" si="1364"/>
        <v>36</v>
      </c>
      <c r="P14565" t="str">
        <f t="shared" si="1368"/>
        <v>Sunday</v>
      </c>
      <c r="Q14565" t="str" cm="1">
        <f t="array" aca="1" ref="Q14565" ca="1">_xlfn.IFS(O14565&gt;=65,"Elderly",O14565&gt;=50,"Seniors",O14565&gt;=35,"Adult",O14565&gt;=20,"Young Adult",O14565&gt;=13,"Teenager")</f>
        <v>Adult</v>
      </c>
      <c r="R14565" t="str" cm="1">
        <f t="array" ref="R14565">_xlfn.IFS(E14565&gt;=2500,"Convinced seekers",E14565&gt;=1501,"Brand seekers",E14565&gt;=0,"Casual buyers")</f>
        <v>Casual buyers</v>
      </c>
    </row>
    <row r="14566" spans="1:18" x14ac:dyDescent="0.3">
      <c r="A14566">
        <v>24566</v>
      </c>
      <c r="B14566" t="s">
        <v>17</v>
      </c>
      <c r="C14566" t="s">
        <v>407</v>
      </c>
      <c r="D14566" t="s">
        <v>264</v>
      </c>
      <c r="E14566" s="6">
        <v>5.5140000000000002</v>
      </c>
      <c r="F14566" s="7">
        <v>41766</v>
      </c>
      <c r="G14566" t="s">
        <v>52</v>
      </c>
      <c r="H14566" s="7">
        <v>28735</v>
      </c>
      <c r="I14566" t="s">
        <v>104</v>
      </c>
      <c r="J14566" t="s">
        <v>322</v>
      </c>
      <c r="K14566" t="str">
        <f t="shared" si="1365"/>
        <v>Melody Saunders</v>
      </c>
      <c r="L14566">
        <f t="shared" ca="1" si="1363"/>
        <v>10</v>
      </c>
      <c r="M14566" t="str">
        <f t="shared" si="1366"/>
        <v>Wednesday</v>
      </c>
      <c r="N14566">
        <f t="shared" ca="1" si="1367"/>
        <v>46</v>
      </c>
      <c r="O14566">
        <f t="shared" ca="1" si="1364"/>
        <v>36</v>
      </c>
      <c r="P14566" t="str">
        <f t="shared" si="1368"/>
        <v>Saturday</v>
      </c>
      <c r="Q14566" t="str" cm="1">
        <f t="array" aca="1" ref="Q14566" ca="1">_xlfn.IFS(O14566&gt;=65,"Elderly",O14566&gt;=50,"Seniors",O14566&gt;=35,"Adult",O14566&gt;=20,"Young Adult",O14566&gt;=13,"Teenager")</f>
        <v>Adult</v>
      </c>
      <c r="R14566" t="str" cm="1">
        <f t="array" ref="R14566">_xlfn.IFS(E14566&gt;=2500,"Convinced seekers",E14566&gt;=1501,"Brand seekers",E14566&gt;=0,"Casual buyers")</f>
        <v>Casual buyers</v>
      </c>
    </row>
    <row r="14567" spans="1:18" x14ac:dyDescent="0.3">
      <c r="A14567">
        <v>24567</v>
      </c>
      <c r="B14567" t="s">
        <v>17</v>
      </c>
      <c r="C14567" t="s">
        <v>407</v>
      </c>
      <c r="D14567" t="s">
        <v>264</v>
      </c>
      <c r="E14567" s="6">
        <v>2591.1808000000001</v>
      </c>
      <c r="F14567" s="7">
        <v>41766</v>
      </c>
      <c r="G14567" t="s">
        <v>75</v>
      </c>
      <c r="H14567" s="7">
        <v>15866</v>
      </c>
      <c r="I14567" t="s">
        <v>353</v>
      </c>
      <c r="J14567" t="s">
        <v>91</v>
      </c>
      <c r="K14567" t="str">
        <f t="shared" si="1365"/>
        <v>Meghan Sanz</v>
      </c>
      <c r="L14567">
        <f t="shared" ca="1" si="1363"/>
        <v>10</v>
      </c>
      <c r="M14567" t="str">
        <f t="shared" si="1366"/>
        <v>Wednesday</v>
      </c>
      <c r="N14567">
        <f t="shared" ca="1" si="1367"/>
        <v>81</v>
      </c>
      <c r="O14567">
        <f t="shared" ca="1" si="1364"/>
        <v>71</v>
      </c>
      <c r="P14567" t="str">
        <f t="shared" si="1368"/>
        <v>Wednesday</v>
      </c>
      <c r="Q14567" t="str" cm="1">
        <f t="array" aca="1" ref="Q14567" ca="1">_xlfn.IFS(O14567&gt;=65,"Elderly",O14567&gt;=50,"Seniors",O14567&gt;=35,"Adult",O14567&gt;=20,"Young Adult",O14567&gt;=13,"Teenager")</f>
        <v>Elderly</v>
      </c>
      <c r="R14567" t="str" cm="1">
        <f t="array" ref="R14567">_xlfn.IFS(E14567&gt;=2500,"Convinced seekers",E14567&gt;=1501,"Brand seekers",E14567&gt;=0,"Casual buyers")</f>
        <v>Convinced seekers</v>
      </c>
    </row>
    <row r="14568" spans="1:18" x14ac:dyDescent="0.3">
      <c r="A14568">
        <v>24568</v>
      </c>
      <c r="B14568" t="s">
        <v>17</v>
      </c>
      <c r="C14568" t="s">
        <v>407</v>
      </c>
      <c r="D14568" t="s">
        <v>264</v>
      </c>
      <c r="E14568" s="6">
        <v>132.5779</v>
      </c>
      <c r="F14568" s="7">
        <v>41775</v>
      </c>
      <c r="G14568" t="s">
        <v>143</v>
      </c>
      <c r="H14568" s="7">
        <v>28040</v>
      </c>
      <c r="I14568" t="s">
        <v>295</v>
      </c>
      <c r="J14568" t="s">
        <v>259</v>
      </c>
      <c r="K14568" t="str">
        <f t="shared" si="1365"/>
        <v>Lauren Lewis</v>
      </c>
      <c r="L14568">
        <f t="shared" ca="1" si="1363"/>
        <v>10</v>
      </c>
      <c r="M14568" t="str">
        <f t="shared" si="1366"/>
        <v>Friday</v>
      </c>
      <c r="N14568">
        <f t="shared" ca="1" si="1367"/>
        <v>48</v>
      </c>
      <c r="O14568">
        <f t="shared" ca="1" si="1364"/>
        <v>38</v>
      </c>
      <c r="P14568" t="str">
        <f t="shared" si="1368"/>
        <v>Thursday</v>
      </c>
      <c r="Q14568" t="str" cm="1">
        <f t="array" aca="1" ref="Q14568" ca="1">_xlfn.IFS(O14568&gt;=65,"Elderly",O14568&gt;=50,"Seniors",O14568&gt;=35,"Adult",O14568&gt;=20,"Young Adult",O14568&gt;=13,"Teenager")</f>
        <v>Adult</v>
      </c>
      <c r="R14568" t="str" cm="1">
        <f t="array" ref="R14568">_xlfn.IFS(E14568&gt;=2500,"Convinced seekers",E14568&gt;=1501,"Brand seekers",E14568&gt;=0,"Casual buyers")</f>
        <v>Casual buyers</v>
      </c>
    </row>
    <row r="14569" spans="1:18" x14ac:dyDescent="0.3">
      <c r="A14569">
        <v>24569</v>
      </c>
      <c r="B14569" t="s">
        <v>17</v>
      </c>
      <c r="C14569" t="s">
        <v>407</v>
      </c>
      <c r="D14569" t="s">
        <v>264</v>
      </c>
      <c r="E14569" s="6">
        <v>70.134399999999999</v>
      </c>
      <c r="F14569" s="7">
        <v>41775</v>
      </c>
      <c r="G14569" t="s">
        <v>52</v>
      </c>
      <c r="H14569" s="7">
        <v>28311</v>
      </c>
      <c r="I14569" t="s">
        <v>266</v>
      </c>
      <c r="J14569" t="s">
        <v>97</v>
      </c>
      <c r="K14569" t="str">
        <f t="shared" si="1365"/>
        <v>Natalie Williams</v>
      </c>
      <c r="L14569">
        <f t="shared" ca="1" si="1363"/>
        <v>10</v>
      </c>
      <c r="M14569" t="str">
        <f t="shared" si="1366"/>
        <v>Friday</v>
      </c>
      <c r="N14569">
        <f t="shared" ca="1" si="1367"/>
        <v>47</v>
      </c>
      <c r="O14569">
        <f t="shared" ca="1" si="1364"/>
        <v>37</v>
      </c>
      <c r="P14569" t="str">
        <f t="shared" si="1368"/>
        <v>Tuesday</v>
      </c>
      <c r="Q14569" t="str" cm="1">
        <f t="array" aca="1" ref="Q14569" ca="1">_xlfn.IFS(O14569&gt;=65,"Elderly",O14569&gt;=50,"Seniors",O14569&gt;=35,"Adult",O14569&gt;=20,"Young Adult",O14569&gt;=13,"Teenager")</f>
        <v>Adult</v>
      </c>
      <c r="R14569" t="str" cm="1">
        <f t="array" ref="R14569">_xlfn.IFS(E14569&gt;=2500,"Convinced seekers",E14569&gt;=1501,"Brand seekers",E14569&gt;=0,"Casual buyers")</f>
        <v>Casual buyers</v>
      </c>
    </row>
    <row r="14570" spans="1:18" x14ac:dyDescent="0.3">
      <c r="A14570">
        <v>24570</v>
      </c>
      <c r="B14570" t="s">
        <v>17</v>
      </c>
      <c r="C14570" t="s">
        <v>407</v>
      </c>
      <c r="D14570" t="s">
        <v>264</v>
      </c>
      <c r="E14570" s="6">
        <v>8.0443999999999996</v>
      </c>
      <c r="F14570" s="7">
        <v>41775</v>
      </c>
      <c r="G14570" t="s">
        <v>75</v>
      </c>
      <c r="H14570" s="7">
        <v>27442</v>
      </c>
      <c r="I14570" t="s">
        <v>331</v>
      </c>
      <c r="J14570" t="s">
        <v>177</v>
      </c>
      <c r="K14570" t="str">
        <f t="shared" si="1365"/>
        <v>Nancy Garcia</v>
      </c>
      <c r="L14570">
        <f t="shared" ca="1" si="1363"/>
        <v>10</v>
      </c>
      <c r="M14570" t="str">
        <f t="shared" si="1366"/>
        <v>Friday</v>
      </c>
      <c r="N14570">
        <f t="shared" ca="1" si="1367"/>
        <v>49</v>
      </c>
      <c r="O14570">
        <f t="shared" ca="1" si="1364"/>
        <v>39</v>
      </c>
      <c r="P14570" t="str">
        <f t="shared" si="1368"/>
        <v>Monday</v>
      </c>
      <c r="Q14570" t="str" cm="1">
        <f t="array" aca="1" ref="Q14570" ca="1">_xlfn.IFS(O14570&gt;=65,"Elderly",O14570&gt;=50,"Seniors",O14570&gt;=35,"Adult",O14570&gt;=20,"Young Adult",O14570&gt;=13,"Teenager")</f>
        <v>Adult</v>
      </c>
      <c r="R14570" t="str" cm="1">
        <f t="array" ref="R14570">_xlfn.IFS(E14570&gt;=2500,"Convinced seekers",E14570&gt;=1501,"Brand seekers",E14570&gt;=0,"Casual buyers")</f>
        <v>Casual buyers</v>
      </c>
    </row>
    <row r="14571" spans="1:18" x14ac:dyDescent="0.3">
      <c r="A14571">
        <v>24571</v>
      </c>
      <c r="B14571" t="s">
        <v>17</v>
      </c>
      <c r="C14571" t="s">
        <v>407</v>
      </c>
      <c r="D14571" t="s">
        <v>264</v>
      </c>
      <c r="E14571" s="6">
        <v>635.35289999999998</v>
      </c>
      <c r="F14571" s="7">
        <v>41776</v>
      </c>
      <c r="G14571" t="s">
        <v>84</v>
      </c>
      <c r="H14571" s="7">
        <v>27082</v>
      </c>
      <c r="I14571" t="s">
        <v>310</v>
      </c>
      <c r="J14571" t="s">
        <v>262</v>
      </c>
      <c r="K14571" t="str">
        <f t="shared" si="1365"/>
        <v>Olivia Price</v>
      </c>
      <c r="L14571">
        <f t="shared" ca="1" si="1363"/>
        <v>10</v>
      </c>
      <c r="M14571" t="str">
        <f t="shared" si="1366"/>
        <v>Saturday</v>
      </c>
      <c r="N14571">
        <f t="shared" ca="1" si="1367"/>
        <v>50</v>
      </c>
      <c r="O14571">
        <f t="shared" ca="1" si="1364"/>
        <v>40</v>
      </c>
      <c r="P14571" t="str">
        <f t="shared" si="1368"/>
        <v>Friday</v>
      </c>
      <c r="Q14571" t="str" cm="1">
        <f t="array" aca="1" ref="Q14571" ca="1">_xlfn.IFS(O14571&gt;=65,"Elderly",O14571&gt;=50,"Seniors",O14571&gt;=35,"Adult",O14571&gt;=20,"Young Adult",O14571&gt;=13,"Teenager")</f>
        <v>Adult</v>
      </c>
      <c r="R14571" t="str" cm="1">
        <f t="array" ref="R14571">_xlfn.IFS(E14571&gt;=2500,"Convinced seekers",E14571&gt;=1501,"Brand seekers",E14571&gt;=0,"Casual buyers")</f>
        <v>Casual buyers</v>
      </c>
    </row>
    <row r="14572" spans="1:18" x14ac:dyDescent="0.3">
      <c r="A14572">
        <v>24572</v>
      </c>
      <c r="B14572" t="s">
        <v>17</v>
      </c>
      <c r="C14572" t="s">
        <v>407</v>
      </c>
      <c r="D14572" t="s">
        <v>264</v>
      </c>
      <c r="E14572" s="6">
        <v>2709.5041999999999</v>
      </c>
      <c r="F14572" s="7">
        <v>41778</v>
      </c>
      <c r="G14572" t="s">
        <v>84</v>
      </c>
      <c r="H14572" s="7">
        <v>26956</v>
      </c>
      <c r="I14572" t="s">
        <v>118</v>
      </c>
      <c r="J14572" t="s">
        <v>270</v>
      </c>
      <c r="K14572" t="str">
        <f t="shared" si="1365"/>
        <v>Emily Smith</v>
      </c>
      <c r="L14572">
        <f t="shared" ca="1" si="1363"/>
        <v>10</v>
      </c>
      <c r="M14572" t="str">
        <f t="shared" si="1366"/>
        <v>Monday</v>
      </c>
      <c r="N14572">
        <f t="shared" ca="1" si="1367"/>
        <v>51</v>
      </c>
      <c r="O14572">
        <f t="shared" ca="1" si="1364"/>
        <v>41</v>
      </c>
      <c r="P14572" t="str">
        <f t="shared" si="1368"/>
        <v>Friday</v>
      </c>
      <c r="Q14572" t="str" cm="1">
        <f t="array" aca="1" ref="Q14572" ca="1">_xlfn.IFS(O14572&gt;=65,"Elderly",O14572&gt;=50,"Seniors",O14572&gt;=35,"Adult",O14572&gt;=20,"Young Adult",O14572&gt;=13,"Teenager")</f>
        <v>Adult</v>
      </c>
      <c r="R14572" t="str" cm="1">
        <f t="array" ref="R14572">_xlfn.IFS(E14572&gt;=2500,"Convinced seekers",E14572&gt;=1501,"Brand seekers",E14572&gt;=0,"Casual buyers")</f>
        <v>Convinced seekers</v>
      </c>
    </row>
    <row r="14573" spans="1:18" x14ac:dyDescent="0.3">
      <c r="A14573">
        <v>24573</v>
      </c>
      <c r="B14573" t="s">
        <v>17</v>
      </c>
      <c r="C14573" t="s">
        <v>407</v>
      </c>
      <c r="D14573" t="s">
        <v>264</v>
      </c>
      <c r="E14573" s="6">
        <v>1918.2579000000001</v>
      </c>
      <c r="F14573" s="7">
        <v>41781</v>
      </c>
      <c r="G14573" t="s">
        <v>52</v>
      </c>
      <c r="H14573" s="7">
        <v>22880</v>
      </c>
      <c r="I14573" t="s">
        <v>112</v>
      </c>
      <c r="J14573" t="s">
        <v>134</v>
      </c>
      <c r="K14573" t="str">
        <f t="shared" si="1365"/>
        <v>Brandy Subram</v>
      </c>
      <c r="L14573">
        <f t="shared" ca="1" si="1363"/>
        <v>10</v>
      </c>
      <c r="M14573" t="str">
        <f t="shared" si="1366"/>
        <v>Thursday</v>
      </c>
      <c r="N14573">
        <f t="shared" ca="1" si="1367"/>
        <v>62</v>
      </c>
      <c r="O14573">
        <f t="shared" ca="1" si="1364"/>
        <v>52</v>
      </c>
      <c r="P14573" t="str">
        <f t="shared" si="1368"/>
        <v>Wednesday</v>
      </c>
      <c r="Q14573" t="str" cm="1">
        <f t="array" aca="1" ref="Q14573" ca="1">_xlfn.IFS(O14573&gt;=65,"Elderly",O14573&gt;=50,"Seniors",O14573&gt;=35,"Adult",O14573&gt;=20,"Young Adult",O14573&gt;=13,"Teenager")</f>
        <v>Seniors</v>
      </c>
      <c r="R14573" t="str" cm="1">
        <f t="array" ref="R14573">_xlfn.IFS(E14573&gt;=2500,"Convinced seekers",E14573&gt;=1501,"Brand seekers",E14573&gt;=0,"Casual buyers")</f>
        <v>Brand seekers</v>
      </c>
    </row>
    <row r="14574" spans="1:18" x14ac:dyDescent="0.3">
      <c r="A14574">
        <v>24574</v>
      </c>
      <c r="B14574" t="s">
        <v>17</v>
      </c>
      <c r="C14574" t="s">
        <v>407</v>
      </c>
      <c r="D14574" t="s">
        <v>264</v>
      </c>
      <c r="E14574" s="6">
        <v>937.55939999999998</v>
      </c>
      <c r="F14574" s="7">
        <v>41787</v>
      </c>
      <c r="G14574" t="s">
        <v>52</v>
      </c>
      <c r="H14574" s="7">
        <v>24019</v>
      </c>
      <c r="I14574" t="s">
        <v>53</v>
      </c>
      <c r="J14574" t="s">
        <v>206</v>
      </c>
      <c r="K14574" t="str">
        <f t="shared" si="1365"/>
        <v>Rachael Sanchez</v>
      </c>
      <c r="L14574">
        <f t="shared" ca="1" si="1363"/>
        <v>10</v>
      </c>
      <c r="M14574" t="str">
        <f t="shared" si="1366"/>
        <v>Wednesday</v>
      </c>
      <c r="N14574">
        <f t="shared" ca="1" si="1367"/>
        <v>59</v>
      </c>
      <c r="O14574">
        <f t="shared" ca="1" si="1364"/>
        <v>49</v>
      </c>
      <c r="P14574" t="str">
        <f t="shared" si="1368"/>
        <v>Monday</v>
      </c>
      <c r="Q14574" t="str" cm="1">
        <f t="array" aca="1" ref="Q14574" ca="1">_xlfn.IFS(O14574&gt;=65,"Elderly",O14574&gt;=50,"Seniors",O14574&gt;=35,"Adult",O14574&gt;=20,"Young Adult",O14574&gt;=13,"Teenager")</f>
        <v>Adult</v>
      </c>
      <c r="R14574" t="str" cm="1">
        <f t="array" ref="R14574">_xlfn.IFS(E14574&gt;=2500,"Convinced seekers",E14574&gt;=1501,"Brand seekers",E14574&gt;=0,"Casual buyers")</f>
        <v>Casual buyers</v>
      </c>
    </row>
    <row r="14575" spans="1:18" x14ac:dyDescent="0.3">
      <c r="A14575">
        <v>24575</v>
      </c>
      <c r="B14575" t="s">
        <v>17</v>
      </c>
      <c r="C14575" t="s">
        <v>407</v>
      </c>
      <c r="D14575" t="s">
        <v>264</v>
      </c>
      <c r="E14575" s="6">
        <v>87.272900000000007</v>
      </c>
      <c r="F14575" s="7">
        <v>41789</v>
      </c>
      <c r="G14575" t="s">
        <v>75</v>
      </c>
      <c r="H14575" s="7">
        <v>24654</v>
      </c>
      <c r="I14575" t="s">
        <v>216</v>
      </c>
      <c r="J14575" t="s">
        <v>332</v>
      </c>
      <c r="K14575" t="str">
        <f t="shared" si="1365"/>
        <v>Chelsea Raman</v>
      </c>
      <c r="L14575">
        <f t="shared" ca="1" si="1363"/>
        <v>10</v>
      </c>
      <c r="M14575" t="str">
        <f t="shared" si="1366"/>
        <v>Friday</v>
      </c>
      <c r="N14575">
        <f t="shared" ca="1" si="1367"/>
        <v>57</v>
      </c>
      <c r="O14575">
        <f t="shared" ca="1" si="1364"/>
        <v>47</v>
      </c>
      <c r="P14575" t="str">
        <f t="shared" si="1368"/>
        <v>Saturday</v>
      </c>
      <c r="Q14575" t="str" cm="1">
        <f t="array" aca="1" ref="Q14575" ca="1">_xlfn.IFS(O14575&gt;=65,"Elderly",O14575&gt;=50,"Seniors",O14575&gt;=35,"Adult",O14575&gt;=20,"Young Adult",O14575&gt;=13,"Teenager")</f>
        <v>Adult</v>
      </c>
      <c r="R14575" t="str" cm="1">
        <f t="array" ref="R14575">_xlfn.IFS(E14575&gt;=2500,"Convinced seekers",E14575&gt;=1501,"Brand seekers",E14575&gt;=0,"Casual buyers")</f>
        <v>Casual buyers</v>
      </c>
    </row>
    <row r="14576" spans="1:18" x14ac:dyDescent="0.3">
      <c r="A14576">
        <v>24576</v>
      </c>
      <c r="B14576" t="s">
        <v>17</v>
      </c>
      <c r="C14576" t="s">
        <v>407</v>
      </c>
      <c r="D14576" t="s">
        <v>264</v>
      </c>
      <c r="E14576" s="6">
        <v>28.1554</v>
      </c>
      <c r="F14576" s="7">
        <v>41791</v>
      </c>
      <c r="G14576" t="s">
        <v>20</v>
      </c>
      <c r="H14576" s="7">
        <v>28331</v>
      </c>
      <c r="I14576" t="s">
        <v>102</v>
      </c>
      <c r="J14576" t="s">
        <v>284</v>
      </c>
      <c r="K14576" t="str">
        <f t="shared" si="1365"/>
        <v>Holly Lopez</v>
      </c>
      <c r="L14576">
        <f t="shared" ca="1" si="1363"/>
        <v>10</v>
      </c>
      <c r="M14576" t="str">
        <f t="shared" si="1366"/>
        <v>Sunday</v>
      </c>
      <c r="N14576">
        <f t="shared" ca="1" si="1367"/>
        <v>47</v>
      </c>
      <c r="O14576">
        <f t="shared" ca="1" si="1364"/>
        <v>37</v>
      </c>
      <c r="P14576" t="str">
        <f t="shared" si="1368"/>
        <v>Monday</v>
      </c>
      <c r="Q14576" t="str" cm="1">
        <f t="array" aca="1" ref="Q14576" ca="1">_xlfn.IFS(O14576&gt;=65,"Elderly",O14576&gt;=50,"Seniors",O14576&gt;=35,"Adult",O14576&gt;=20,"Young Adult",O14576&gt;=13,"Teenager")</f>
        <v>Adult</v>
      </c>
      <c r="R14576" t="str" cm="1">
        <f t="array" ref="R14576">_xlfn.IFS(E14576&gt;=2500,"Convinced seekers",E14576&gt;=1501,"Brand seekers",E14576&gt;=0,"Casual buyers")</f>
        <v>Casual buyers</v>
      </c>
    </row>
    <row r="14577" spans="1:18" x14ac:dyDescent="0.3">
      <c r="A14577">
        <v>24577</v>
      </c>
      <c r="B14577" t="s">
        <v>17</v>
      </c>
      <c r="C14577" t="s">
        <v>407</v>
      </c>
      <c r="D14577" t="s">
        <v>264</v>
      </c>
      <c r="E14577" s="6">
        <v>43.072899999999997</v>
      </c>
      <c r="F14577" s="7">
        <v>41798</v>
      </c>
      <c r="G14577" t="s">
        <v>52</v>
      </c>
      <c r="H14577" s="7">
        <v>27883</v>
      </c>
      <c r="I14577" t="s">
        <v>96</v>
      </c>
      <c r="J14577" t="s">
        <v>241</v>
      </c>
      <c r="K14577" t="str">
        <f t="shared" si="1365"/>
        <v>Isabella Thompson</v>
      </c>
      <c r="L14577">
        <f t="shared" ca="1" si="1363"/>
        <v>10</v>
      </c>
      <c r="M14577" t="str">
        <f t="shared" si="1366"/>
        <v>Sunday</v>
      </c>
      <c r="N14577">
        <f t="shared" ca="1" si="1367"/>
        <v>48</v>
      </c>
      <c r="O14577">
        <f t="shared" ca="1" si="1364"/>
        <v>38</v>
      </c>
      <c r="P14577" t="str">
        <f t="shared" si="1368"/>
        <v>Monday</v>
      </c>
      <c r="Q14577" t="str" cm="1">
        <f t="array" aca="1" ref="Q14577" ca="1">_xlfn.IFS(O14577&gt;=65,"Elderly",O14577&gt;=50,"Seniors",O14577&gt;=35,"Adult",O14577&gt;=20,"Young Adult",O14577&gt;=13,"Teenager")</f>
        <v>Adult</v>
      </c>
      <c r="R14577" t="str" cm="1">
        <f t="array" ref="R14577">_xlfn.IFS(E14577&gt;=2500,"Convinced seekers",E14577&gt;=1501,"Brand seekers",E14577&gt;=0,"Casual buyers")</f>
        <v>Casual buyers</v>
      </c>
    </row>
    <row r="14578" spans="1:18" x14ac:dyDescent="0.3">
      <c r="A14578">
        <v>24578</v>
      </c>
      <c r="B14578" t="s">
        <v>17</v>
      </c>
      <c r="C14578" t="s">
        <v>407</v>
      </c>
      <c r="D14578" t="s">
        <v>264</v>
      </c>
      <c r="E14578" s="6">
        <v>77.338999999999999</v>
      </c>
      <c r="F14578" s="7">
        <v>41799</v>
      </c>
      <c r="G14578" t="s">
        <v>52</v>
      </c>
      <c r="H14578" s="7">
        <v>19854</v>
      </c>
      <c r="I14578" t="s">
        <v>283</v>
      </c>
      <c r="J14578" t="s">
        <v>277</v>
      </c>
      <c r="K14578" t="str">
        <f t="shared" si="1365"/>
        <v>Christine Stone</v>
      </c>
      <c r="L14578">
        <f t="shared" ca="1" si="1363"/>
        <v>10</v>
      </c>
      <c r="M14578" t="str">
        <f t="shared" si="1366"/>
        <v>Monday</v>
      </c>
      <c r="N14578">
        <f t="shared" ca="1" si="1367"/>
        <v>70</v>
      </c>
      <c r="O14578">
        <f t="shared" ca="1" si="1364"/>
        <v>60</v>
      </c>
      <c r="P14578" t="str">
        <f t="shared" si="1368"/>
        <v>Monday</v>
      </c>
      <c r="Q14578" t="str" cm="1">
        <f t="array" aca="1" ref="Q14578" ca="1">_xlfn.IFS(O14578&gt;=65,"Elderly",O14578&gt;=50,"Seniors",O14578&gt;=35,"Adult",O14578&gt;=20,"Young Adult",O14578&gt;=13,"Teenager")</f>
        <v>Seniors</v>
      </c>
      <c r="R14578" t="str" cm="1">
        <f t="array" ref="R14578">_xlfn.IFS(E14578&gt;=2500,"Convinced seekers",E14578&gt;=1501,"Brand seekers",E14578&gt;=0,"Casual buyers")</f>
        <v>Casual buyers</v>
      </c>
    </row>
    <row r="14579" spans="1:18" x14ac:dyDescent="0.3">
      <c r="A14579">
        <v>24579</v>
      </c>
      <c r="B14579" t="s">
        <v>17</v>
      </c>
      <c r="C14579" t="s">
        <v>407</v>
      </c>
      <c r="D14579" t="s">
        <v>264</v>
      </c>
      <c r="E14579" s="6">
        <v>38.674999999999997</v>
      </c>
      <c r="F14579" s="7">
        <v>41802</v>
      </c>
      <c r="G14579" t="s">
        <v>334</v>
      </c>
      <c r="H14579" s="7">
        <v>27140</v>
      </c>
      <c r="I14579" t="s">
        <v>197</v>
      </c>
      <c r="J14579" t="s">
        <v>231</v>
      </c>
      <c r="K14579" t="str">
        <f t="shared" si="1365"/>
        <v>Alyssa Taylor</v>
      </c>
      <c r="L14579">
        <f t="shared" ca="1" si="1363"/>
        <v>10</v>
      </c>
      <c r="M14579" t="str">
        <f t="shared" si="1366"/>
        <v>Thursday</v>
      </c>
      <c r="N14579">
        <f t="shared" ca="1" si="1367"/>
        <v>50</v>
      </c>
      <c r="O14579">
        <f t="shared" ca="1" si="1364"/>
        <v>40</v>
      </c>
      <c r="P14579" t="str">
        <f t="shared" si="1368"/>
        <v>Sunday</v>
      </c>
      <c r="Q14579" t="str" cm="1">
        <f t="array" aca="1" ref="Q14579" ca="1">_xlfn.IFS(O14579&gt;=65,"Elderly",O14579&gt;=50,"Seniors",O14579&gt;=35,"Adult",O14579&gt;=20,"Young Adult",O14579&gt;=13,"Teenager")</f>
        <v>Adult</v>
      </c>
      <c r="R14579" t="str" cm="1">
        <f t="array" ref="R14579">_xlfn.IFS(E14579&gt;=2500,"Convinced seekers",E14579&gt;=1501,"Brand seekers",E14579&gt;=0,"Casual buyers")</f>
        <v>Casual buyers</v>
      </c>
    </row>
    <row r="14580" spans="1:18" x14ac:dyDescent="0.3">
      <c r="A14580">
        <v>24580</v>
      </c>
      <c r="B14580" t="s">
        <v>17</v>
      </c>
      <c r="C14580" t="s">
        <v>407</v>
      </c>
      <c r="D14580" t="s">
        <v>264</v>
      </c>
      <c r="E14580" s="6">
        <v>38.664000000000001</v>
      </c>
      <c r="F14580" s="7">
        <v>41803</v>
      </c>
      <c r="G14580" t="s">
        <v>52</v>
      </c>
      <c r="H14580" s="7">
        <v>27473</v>
      </c>
      <c r="I14580" t="s">
        <v>339</v>
      </c>
      <c r="J14580" t="s">
        <v>241</v>
      </c>
      <c r="K14580" t="str">
        <f t="shared" si="1365"/>
        <v>Brianna Thompson</v>
      </c>
      <c r="L14580">
        <f t="shared" ca="1" si="1363"/>
        <v>10</v>
      </c>
      <c r="M14580" t="str">
        <f t="shared" si="1366"/>
        <v>Friday</v>
      </c>
      <c r="N14580">
        <f t="shared" ca="1" si="1367"/>
        <v>49</v>
      </c>
      <c r="O14580">
        <f t="shared" ca="1" si="1364"/>
        <v>39</v>
      </c>
      <c r="P14580" t="str">
        <f t="shared" si="1368"/>
        <v>Thursday</v>
      </c>
      <c r="Q14580" t="str" cm="1">
        <f t="array" aca="1" ref="Q14580" ca="1">_xlfn.IFS(O14580&gt;=65,"Elderly",O14580&gt;=50,"Seniors",O14580&gt;=35,"Adult",O14580&gt;=20,"Young Adult",O14580&gt;=13,"Teenager")</f>
        <v>Adult</v>
      </c>
      <c r="R14580" t="str" cm="1">
        <f t="array" ref="R14580">_xlfn.IFS(E14580&gt;=2500,"Convinced seekers",E14580&gt;=1501,"Brand seekers",E14580&gt;=0,"Casual buyers")</f>
        <v>Casual buyers</v>
      </c>
    </row>
    <row r="14581" spans="1:18" x14ac:dyDescent="0.3">
      <c r="A14581">
        <v>24581</v>
      </c>
      <c r="B14581" t="s">
        <v>17</v>
      </c>
      <c r="C14581" t="s">
        <v>407</v>
      </c>
      <c r="D14581" t="s">
        <v>264</v>
      </c>
      <c r="E14581" s="6">
        <v>71.791899999999998</v>
      </c>
      <c r="F14581" s="7">
        <v>41805</v>
      </c>
      <c r="G14581" t="s">
        <v>20</v>
      </c>
      <c r="H14581" s="7">
        <v>15286</v>
      </c>
      <c r="I14581" t="s">
        <v>194</v>
      </c>
      <c r="J14581" t="s">
        <v>328</v>
      </c>
      <c r="K14581" t="str">
        <f t="shared" si="1365"/>
        <v>Joy Alvarez</v>
      </c>
      <c r="L14581">
        <f t="shared" ca="1" si="1363"/>
        <v>10</v>
      </c>
      <c r="M14581" t="str">
        <f t="shared" si="1366"/>
        <v>Sunday</v>
      </c>
      <c r="N14581">
        <f t="shared" ca="1" si="1367"/>
        <v>82</v>
      </c>
      <c r="O14581">
        <f t="shared" ca="1" si="1364"/>
        <v>72</v>
      </c>
      <c r="P14581" t="str">
        <f t="shared" si="1368"/>
        <v>Thursday</v>
      </c>
      <c r="Q14581" t="str" cm="1">
        <f t="array" aca="1" ref="Q14581" ca="1">_xlfn.IFS(O14581&gt;=65,"Elderly",O14581&gt;=50,"Seniors",O14581&gt;=35,"Adult",O14581&gt;=20,"Young Adult",O14581&gt;=13,"Teenager")</f>
        <v>Elderly</v>
      </c>
      <c r="R14581" t="str" cm="1">
        <f t="array" ref="R14581">_xlfn.IFS(E14581&gt;=2500,"Convinced seekers",E14581&gt;=1501,"Brand seekers",E14581&gt;=0,"Casual buyers")</f>
        <v>Casual buyers</v>
      </c>
    </row>
    <row r="14582" spans="1:18" x14ac:dyDescent="0.3">
      <c r="A14582">
        <v>24582</v>
      </c>
      <c r="B14582" t="s">
        <v>17</v>
      </c>
      <c r="C14582" t="s">
        <v>407</v>
      </c>
      <c r="D14582" t="s">
        <v>264</v>
      </c>
      <c r="E14582" s="6">
        <v>59.658999999999999</v>
      </c>
      <c r="F14582" s="7">
        <v>41805</v>
      </c>
      <c r="G14582" t="s">
        <v>75</v>
      </c>
      <c r="H14582" s="7">
        <v>13729</v>
      </c>
      <c r="I14582" t="s">
        <v>339</v>
      </c>
      <c r="J14582" t="s">
        <v>191</v>
      </c>
      <c r="K14582" t="str">
        <f t="shared" si="1365"/>
        <v>Brianna Miller</v>
      </c>
      <c r="L14582">
        <f t="shared" ca="1" si="1363"/>
        <v>10</v>
      </c>
      <c r="M14582" t="str">
        <f t="shared" si="1366"/>
        <v>Sunday</v>
      </c>
      <c r="N14582">
        <f t="shared" ca="1" si="1367"/>
        <v>87</v>
      </c>
      <c r="O14582">
        <f t="shared" ca="1" si="1364"/>
        <v>77</v>
      </c>
      <c r="P14582" t="str">
        <f t="shared" si="1368"/>
        <v>Monday</v>
      </c>
      <c r="Q14582" t="str" cm="1">
        <f t="array" aca="1" ref="Q14582" ca="1">_xlfn.IFS(O14582&gt;=65,"Elderly",O14582&gt;=50,"Seniors",O14582&gt;=35,"Adult",O14582&gt;=20,"Young Adult",O14582&gt;=13,"Teenager")</f>
        <v>Elderly</v>
      </c>
      <c r="R14582" t="str" cm="1">
        <f t="array" ref="R14582">_xlfn.IFS(E14582&gt;=2500,"Convinced seekers",E14582&gt;=1501,"Brand seekers",E14582&gt;=0,"Casual buyers")</f>
        <v>Casual buyers</v>
      </c>
    </row>
    <row r="14583" spans="1:18" x14ac:dyDescent="0.3">
      <c r="A14583">
        <v>24583</v>
      </c>
      <c r="B14583" t="s">
        <v>17</v>
      </c>
      <c r="C14583" t="s">
        <v>407</v>
      </c>
      <c r="D14583" t="s">
        <v>264</v>
      </c>
      <c r="E14583" s="6">
        <v>94.455399999999997</v>
      </c>
      <c r="F14583" s="7">
        <v>41806</v>
      </c>
      <c r="G14583" t="s">
        <v>75</v>
      </c>
      <c r="H14583" s="7">
        <v>26656</v>
      </c>
      <c r="I14583" t="s">
        <v>247</v>
      </c>
      <c r="J14583" t="s">
        <v>66</v>
      </c>
      <c r="K14583" t="str">
        <f t="shared" si="1365"/>
        <v>Anne Alonso</v>
      </c>
      <c r="L14583">
        <f t="shared" ca="1" si="1363"/>
        <v>10</v>
      </c>
      <c r="M14583" t="str">
        <f t="shared" si="1366"/>
        <v>Monday</v>
      </c>
      <c r="N14583">
        <f t="shared" ca="1" si="1367"/>
        <v>51</v>
      </c>
      <c r="O14583">
        <f t="shared" ca="1" si="1364"/>
        <v>41</v>
      </c>
      <c r="P14583" t="str">
        <f t="shared" si="1368"/>
        <v>Saturday</v>
      </c>
      <c r="Q14583" t="str" cm="1">
        <f t="array" aca="1" ref="Q14583" ca="1">_xlfn.IFS(O14583&gt;=65,"Elderly",O14583&gt;=50,"Seniors",O14583&gt;=35,"Adult",O14583&gt;=20,"Young Adult",O14583&gt;=13,"Teenager")</f>
        <v>Adult</v>
      </c>
      <c r="R14583" t="str" cm="1">
        <f t="array" ref="R14583">_xlfn.IFS(E14583&gt;=2500,"Convinced seekers",E14583&gt;=1501,"Brand seekers",E14583&gt;=0,"Casual buyers")</f>
        <v>Casual buyers</v>
      </c>
    </row>
    <row r="14584" spans="1:18" x14ac:dyDescent="0.3">
      <c r="A14584">
        <v>24584</v>
      </c>
      <c r="B14584" t="s">
        <v>17</v>
      </c>
      <c r="C14584" t="s">
        <v>407</v>
      </c>
      <c r="D14584" t="s">
        <v>264</v>
      </c>
      <c r="E14584" s="6">
        <v>6.9394</v>
      </c>
      <c r="F14584" s="7">
        <v>41806</v>
      </c>
      <c r="G14584" t="s">
        <v>75</v>
      </c>
      <c r="H14584" s="7">
        <v>28380</v>
      </c>
      <c r="I14584" t="s">
        <v>137</v>
      </c>
      <c r="J14584" t="s">
        <v>209</v>
      </c>
      <c r="K14584" t="str">
        <f t="shared" si="1365"/>
        <v>Chloe Lee</v>
      </c>
      <c r="L14584">
        <f t="shared" ca="1" si="1363"/>
        <v>10</v>
      </c>
      <c r="M14584" t="str">
        <f t="shared" si="1366"/>
        <v>Monday</v>
      </c>
      <c r="N14584">
        <f t="shared" ca="1" si="1367"/>
        <v>47</v>
      </c>
      <c r="O14584">
        <f t="shared" ca="1" si="1364"/>
        <v>37</v>
      </c>
      <c r="P14584" t="str">
        <f t="shared" si="1368"/>
        <v>Monday</v>
      </c>
      <c r="Q14584" t="str" cm="1">
        <f t="array" aca="1" ref="Q14584" ca="1">_xlfn.IFS(O14584&gt;=65,"Elderly",O14584&gt;=50,"Seniors",O14584&gt;=35,"Adult",O14584&gt;=20,"Young Adult",O14584&gt;=13,"Teenager")</f>
        <v>Adult</v>
      </c>
      <c r="R14584" t="str" cm="1">
        <f t="array" ref="R14584">_xlfn.IFS(E14584&gt;=2500,"Convinced seekers",E14584&gt;=1501,"Brand seekers",E14584&gt;=0,"Casual buyers")</f>
        <v>Casual buyers</v>
      </c>
    </row>
    <row r="14585" spans="1:18" x14ac:dyDescent="0.3">
      <c r="A14585">
        <v>24585</v>
      </c>
      <c r="B14585" t="s">
        <v>17</v>
      </c>
      <c r="C14585" t="s">
        <v>407</v>
      </c>
      <c r="D14585" t="s">
        <v>264</v>
      </c>
      <c r="E14585" s="6">
        <v>98.311899999999994</v>
      </c>
      <c r="F14585" s="7">
        <v>41808</v>
      </c>
      <c r="G14585" t="s">
        <v>20</v>
      </c>
      <c r="H14585" s="7">
        <v>26955</v>
      </c>
      <c r="I14585" t="s">
        <v>38</v>
      </c>
      <c r="J14585" t="s">
        <v>169</v>
      </c>
      <c r="K14585" t="str">
        <f t="shared" si="1365"/>
        <v>Cassandra Prasad</v>
      </c>
      <c r="L14585">
        <f t="shared" ca="1" si="1363"/>
        <v>10</v>
      </c>
      <c r="M14585" t="str">
        <f t="shared" si="1366"/>
        <v>Wednesday</v>
      </c>
      <c r="N14585">
        <f t="shared" ca="1" si="1367"/>
        <v>51</v>
      </c>
      <c r="O14585">
        <f t="shared" ca="1" si="1364"/>
        <v>41</v>
      </c>
      <c r="P14585" t="str">
        <f t="shared" si="1368"/>
        <v>Thursday</v>
      </c>
      <c r="Q14585" t="str" cm="1">
        <f t="array" aca="1" ref="Q14585" ca="1">_xlfn.IFS(O14585&gt;=65,"Elderly",O14585&gt;=50,"Seniors",O14585&gt;=35,"Adult",O14585&gt;=20,"Young Adult",O14585&gt;=13,"Teenager")</f>
        <v>Adult</v>
      </c>
      <c r="R14585" t="str" cm="1">
        <f t="array" ref="R14585">_xlfn.IFS(E14585&gt;=2500,"Convinced seekers",E14585&gt;=1501,"Brand seekers",E14585&gt;=0,"Casual buyers")</f>
        <v>Casual buyers</v>
      </c>
    </row>
    <row r="14586" spans="1:18" x14ac:dyDescent="0.3">
      <c r="A14586">
        <v>24586</v>
      </c>
      <c r="B14586" t="s">
        <v>17</v>
      </c>
      <c r="C14586" t="s">
        <v>407</v>
      </c>
      <c r="D14586" t="s">
        <v>264</v>
      </c>
      <c r="E14586" s="6">
        <v>80.620800000000003</v>
      </c>
      <c r="F14586" s="7">
        <v>41814</v>
      </c>
      <c r="G14586" t="s">
        <v>143</v>
      </c>
      <c r="H14586" s="7">
        <v>27086</v>
      </c>
      <c r="I14586" t="s">
        <v>267</v>
      </c>
      <c r="J14586" t="s">
        <v>186</v>
      </c>
      <c r="K14586" t="str">
        <f t="shared" si="1365"/>
        <v>Carol Martinez</v>
      </c>
      <c r="L14586">
        <f t="shared" ca="1" si="1363"/>
        <v>10</v>
      </c>
      <c r="M14586" t="str">
        <f t="shared" si="1366"/>
        <v>Tuesday</v>
      </c>
      <c r="N14586">
        <f t="shared" ca="1" si="1367"/>
        <v>50</v>
      </c>
      <c r="O14586">
        <f t="shared" ca="1" si="1364"/>
        <v>40</v>
      </c>
      <c r="P14586" t="str">
        <f t="shared" si="1368"/>
        <v>Tuesday</v>
      </c>
      <c r="Q14586" t="str" cm="1">
        <f t="array" aca="1" ref="Q14586" ca="1">_xlfn.IFS(O14586&gt;=65,"Elderly",O14586&gt;=50,"Seniors",O14586&gt;=35,"Adult",O14586&gt;=20,"Young Adult",O14586&gt;=13,"Teenager")</f>
        <v>Adult</v>
      </c>
      <c r="R14586" t="str" cm="1">
        <f t="array" ref="R14586">_xlfn.IFS(E14586&gt;=2500,"Convinced seekers",E14586&gt;=1501,"Brand seekers",E14586&gt;=0,"Casual buyers")</f>
        <v>Casual buyers</v>
      </c>
    </row>
    <row r="14587" spans="1:18" x14ac:dyDescent="0.3">
      <c r="A14587">
        <v>24587</v>
      </c>
      <c r="B14587" t="s">
        <v>17</v>
      </c>
      <c r="C14587" t="s">
        <v>407</v>
      </c>
      <c r="D14587" t="s">
        <v>264</v>
      </c>
      <c r="E14587" s="6">
        <v>5.5140000000000002</v>
      </c>
      <c r="F14587" s="7">
        <v>41815</v>
      </c>
      <c r="G14587" t="s">
        <v>75</v>
      </c>
      <c r="H14587" s="7">
        <v>28813</v>
      </c>
      <c r="I14587" t="s">
        <v>276</v>
      </c>
      <c r="J14587" t="s">
        <v>167</v>
      </c>
      <c r="K14587" t="str">
        <f t="shared" si="1365"/>
        <v>Denise Rana</v>
      </c>
      <c r="L14587">
        <f t="shared" ca="1" si="1363"/>
        <v>10</v>
      </c>
      <c r="M14587" t="str">
        <f t="shared" si="1366"/>
        <v>Wednesday</v>
      </c>
      <c r="N14587">
        <f t="shared" ca="1" si="1367"/>
        <v>45</v>
      </c>
      <c r="O14587">
        <f t="shared" ca="1" si="1364"/>
        <v>35</v>
      </c>
      <c r="P14587" t="str">
        <f t="shared" si="1368"/>
        <v>Sunday</v>
      </c>
      <c r="Q14587" t="str" cm="1">
        <f t="array" aca="1" ref="Q14587" ca="1">_xlfn.IFS(O14587&gt;=65,"Elderly",O14587&gt;=50,"Seniors",O14587&gt;=35,"Adult",O14587&gt;=20,"Young Adult",O14587&gt;=13,"Teenager")</f>
        <v>Adult</v>
      </c>
      <c r="R14587" t="str" cm="1">
        <f t="array" ref="R14587">_xlfn.IFS(E14587&gt;=2500,"Convinced seekers",E14587&gt;=1501,"Brand seekers",E14587&gt;=0,"Casual buyers")</f>
        <v>Casual buyers</v>
      </c>
    </row>
    <row r="14588" spans="1:18" x14ac:dyDescent="0.3">
      <c r="A14588">
        <v>24588</v>
      </c>
      <c r="B14588" t="s">
        <v>17</v>
      </c>
      <c r="C14588" t="s">
        <v>407</v>
      </c>
      <c r="D14588" t="s">
        <v>264</v>
      </c>
      <c r="E14588" s="6">
        <v>26.8184</v>
      </c>
      <c r="F14588" s="7">
        <v>41816</v>
      </c>
      <c r="G14588" t="s">
        <v>75</v>
      </c>
      <c r="H14588" s="7">
        <v>26109</v>
      </c>
      <c r="I14588" t="s">
        <v>309</v>
      </c>
      <c r="J14588" t="s">
        <v>24</v>
      </c>
      <c r="K14588" t="str">
        <f t="shared" si="1365"/>
        <v>Desiree Carlson</v>
      </c>
      <c r="L14588">
        <f t="shared" ca="1" si="1363"/>
        <v>10</v>
      </c>
      <c r="M14588" t="str">
        <f t="shared" si="1366"/>
        <v>Thursday</v>
      </c>
      <c r="N14588">
        <f t="shared" ca="1" si="1367"/>
        <v>53</v>
      </c>
      <c r="O14588">
        <f t="shared" ca="1" si="1364"/>
        <v>43</v>
      </c>
      <c r="P14588" t="str">
        <f t="shared" si="1368"/>
        <v>Friday</v>
      </c>
      <c r="Q14588" t="str" cm="1">
        <f t="array" aca="1" ref="Q14588" ca="1">_xlfn.IFS(O14588&gt;=65,"Elderly",O14588&gt;=50,"Seniors",O14588&gt;=35,"Adult",O14588&gt;=20,"Young Adult",O14588&gt;=13,"Teenager")</f>
        <v>Adult</v>
      </c>
      <c r="R14588" t="str" cm="1">
        <f t="array" ref="R14588">_xlfn.IFS(E14588&gt;=2500,"Convinced seekers",E14588&gt;=1501,"Brand seekers",E14588&gt;=0,"Casual buyers")</f>
        <v>Casual buyers</v>
      </c>
    </row>
    <row r="14589" spans="1:18" x14ac:dyDescent="0.3">
      <c r="A14589">
        <v>24589</v>
      </c>
      <c r="B14589" t="s">
        <v>17</v>
      </c>
      <c r="C14589" t="s">
        <v>407</v>
      </c>
      <c r="D14589" t="s">
        <v>264</v>
      </c>
      <c r="E14589" s="6">
        <v>42.962400000000002</v>
      </c>
      <c r="F14589" s="7">
        <v>41818</v>
      </c>
      <c r="G14589" t="s">
        <v>143</v>
      </c>
      <c r="H14589" s="7">
        <v>27455</v>
      </c>
      <c r="I14589" t="s">
        <v>305</v>
      </c>
      <c r="J14589" t="s">
        <v>57</v>
      </c>
      <c r="K14589" t="str">
        <f t="shared" si="1365"/>
        <v>Melinda Serrano</v>
      </c>
      <c r="L14589">
        <f t="shared" ca="1" si="1363"/>
        <v>10</v>
      </c>
      <c r="M14589" t="str">
        <f t="shared" si="1366"/>
        <v>Saturday</v>
      </c>
      <c r="N14589">
        <f t="shared" ca="1" si="1367"/>
        <v>49</v>
      </c>
      <c r="O14589">
        <f t="shared" ca="1" si="1364"/>
        <v>39</v>
      </c>
      <c r="P14589" t="str">
        <f t="shared" si="1368"/>
        <v>Sunday</v>
      </c>
      <c r="Q14589" t="str" cm="1">
        <f t="array" aca="1" ref="Q14589" ca="1">_xlfn.IFS(O14589&gt;=65,"Elderly",O14589&gt;=50,"Seniors",O14589&gt;=35,"Adult",O14589&gt;=20,"Young Adult",O14589&gt;=13,"Teenager")</f>
        <v>Adult</v>
      </c>
      <c r="R14589" t="str" cm="1">
        <f t="array" ref="R14589">_xlfn.IFS(E14589&gt;=2500,"Convinced seekers",E14589&gt;=1501,"Brand seekers",E14589&gt;=0,"Casual buyers")</f>
        <v>Casual buyers</v>
      </c>
    </row>
    <row r="14590" spans="1:18" x14ac:dyDescent="0.3">
      <c r="A14590">
        <v>24590</v>
      </c>
      <c r="B14590" t="s">
        <v>17</v>
      </c>
      <c r="C14590" t="s">
        <v>407</v>
      </c>
      <c r="D14590" t="s">
        <v>264</v>
      </c>
      <c r="E14590" s="6">
        <v>46.7194</v>
      </c>
      <c r="F14590" s="7">
        <v>41820</v>
      </c>
      <c r="G14590" t="s">
        <v>52</v>
      </c>
      <c r="H14590" s="7">
        <v>27577</v>
      </c>
      <c r="I14590" t="s">
        <v>141</v>
      </c>
      <c r="J14590" t="s">
        <v>77</v>
      </c>
      <c r="K14590" t="str">
        <f t="shared" si="1365"/>
        <v>Alisha Hu</v>
      </c>
      <c r="L14590">
        <f t="shared" ca="1" si="1363"/>
        <v>10</v>
      </c>
      <c r="M14590" t="str">
        <f t="shared" si="1366"/>
        <v>Monday</v>
      </c>
      <c r="N14590">
        <f t="shared" ca="1" si="1367"/>
        <v>49</v>
      </c>
      <c r="O14590">
        <f t="shared" ca="1" si="1364"/>
        <v>39</v>
      </c>
      <c r="P14590" t="str">
        <f t="shared" si="1368"/>
        <v>Wednesday</v>
      </c>
      <c r="Q14590" t="str" cm="1">
        <f t="array" aca="1" ref="Q14590" ca="1">_xlfn.IFS(O14590&gt;=65,"Elderly",O14590&gt;=50,"Seniors",O14590&gt;=35,"Adult",O14590&gt;=20,"Young Adult",O14590&gt;=13,"Teenager")</f>
        <v>Adult</v>
      </c>
      <c r="R14590" t="str" cm="1">
        <f t="array" ref="R14590">_xlfn.IFS(E14590&gt;=2500,"Convinced seekers",E14590&gt;=1501,"Brand seekers",E14590&gt;=0,"Casual buyers")</f>
        <v>Casual buyers</v>
      </c>
    </row>
    <row r="14591" spans="1:18" x14ac:dyDescent="0.3">
      <c r="A14591">
        <v>24591</v>
      </c>
      <c r="B14591" t="s">
        <v>17</v>
      </c>
      <c r="C14591" t="s">
        <v>407</v>
      </c>
      <c r="D14591" t="s">
        <v>367</v>
      </c>
      <c r="E14591" s="6">
        <v>3953.9884000000002</v>
      </c>
      <c r="F14591" s="7">
        <v>40704</v>
      </c>
      <c r="G14591" t="s">
        <v>55</v>
      </c>
      <c r="H14591" s="7">
        <v>27530</v>
      </c>
      <c r="I14591" t="s">
        <v>155</v>
      </c>
      <c r="J14591" t="s">
        <v>292</v>
      </c>
      <c r="K14591" t="str">
        <f t="shared" si="1365"/>
        <v>Anna Robinson</v>
      </c>
      <c r="L14591">
        <f t="shared" ca="1" si="1363"/>
        <v>13</v>
      </c>
      <c r="M14591" t="str">
        <f t="shared" si="1366"/>
        <v>Friday</v>
      </c>
      <c r="N14591">
        <f t="shared" ca="1" si="1367"/>
        <v>49</v>
      </c>
      <c r="O14591">
        <f t="shared" ca="1" si="1364"/>
        <v>36</v>
      </c>
      <c r="P14591" t="str">
        <f t="shared" si="1368"/>
        <v>Friday</v>
      </c>
      <c r="Q14591" t="str" cm="1">
        <f t="array" aca="1" ref="Q14591" ca="1">_xlfn.IFS(O14591&gt;=65,"Elderly",O14591&gt;=50,"Seniors",O14591&gt;=35,"Adult",O14591&gt;=20,"Young Adult",O14591&gt;=13,"Teenager")</f>
        <v>Adult</v>
      </c>
      <c r="R14591" t="str" cm="1">
        <f t="array" ref="R14591">_xlfn.IFS(E14591&gt;=2500,"Convinced seekers",E14591&gt;=1501,"Brand seekers",E14591&gt;=0,"Casual buyers")</f>
        <v>Convinced seekers</v>
      </c>
    </row>
    <row r="14592" spans="1:18" x14ac:dyDescent="0.3">
      <c r="A14592">
        <v>24592</v>
      </c>
      <c r="B14592" t="s">
        <v>17</v>
      </c>
      <c r="C14592" t="s">
        <v>407</v>
      </c>
      <c r="D14592" t="s">
        <v>367</v>
      </c>
      <c r="E14592" s="6">
        <v>3953.9884000000002</v>
      </c>
      <c r="F14592" s="7">
        <v>40715</v>
      </c>
      <c r="G14592" t="s">
        <v>20</v>
      </c>
      <c r="H14592" s="7">
        <v>24880</v>
      </c>
      <c r="I14592" t="s">
        <v>67</v>
      </c>
      <c r="J14592" t="s">
        <v>208</v>
      </c>
      <c r="K14592" t="str">
        <f t="shared" si="1365"/>
        <v>Misty Goel</v>
      </c>
      <c r="L14592">
        <f t="shared" ca="1" si="1363"/>
        <v>13</v>
      </c>
      <c r="M14592" t="str">
        <f t="shared" si="1366"/>
        <v>Tuesday</v>
      </c>
      <c r="N14592">
        <f t="shared" ca="1" si="1367"/>
        <v>56</v>
      </c>
      <c r="O14592">
        <f t="shared" ca="1" si="1364"/>
        <v>43</v>
      </c>
      <c r="P14592" t="str">
        <f t="shared" si="1368"/>
        <v>Monday</v>
      </c>
      <c r="Q14592" t="str" cm="1">
        <f t="array" aca="1" ref="Q14592" ca="1">_xlfn.IFS(O14592&gt;=65,"Elderly",O14592&gt;=50,"Seniors",O14592&gt;=35,"Adult",O14592&gt;=20,"Young Adult",O14592&gt;=13,"Teenager")</f>
        <v>Adult</v>
      </c>
      <c r="R14592" t="str" cm="1">
        <f t="array" ref="R14592">_xlfn.IFS(E14592&gt;=2500,"Convinced seekers",E14592&gt;=1501,"Brand seekers",E14592&gt;=0,"Casual buyers")</f>
        <v>Convinced seekers</v>
      </c>
    </row>
    <row r="14593" spans="1:18" x14ac:dyDescent="0.3">
      <c r="A14593">
        <v>24593</v>
      </c>
      <c r="B14593" t="s">
        <v>17</v>
      </c>
      <c r="C14593" t="s">
        <v>407</v>
      </c>
      <c r="D14593" t="s">
        <v>367</v>
      </c>
      <c r="E14593" s="6">
        <v>3729.364</v>
      </c>
      <c r="F14593" s="7">
        <v>40733</v>
      </c>
      <c r="G14593" t="s">
        <v>20</v>
      </c>
      <c r="H14593" s="7">
        <v>16544</v>
      </c>
      <c r="I14593" t="s">
        <v>248</v>
      </c>
      <c r="J14593" t="s">
        <v>307</v>
      </c>
      <c r="K14593" t="str">
        <f t="shared" si="1365"/>
        <v>Julia Brown</v>
      </c>
      <c r="L14593">
        <f t="shared" ca="1" si="1363"/>
        <v>13</v>
      </c>
      <c r="M14593" t="str">
        <f t="shared" si="1366"/>
        <v>Saturday</v>
      </c>
      <c r="N14593">
        <f t="shared" ca="1" si="1367"/>
        <v>79</v>
      </c>
      <c r="O14593">
        <f t="shared" ca="1" si="1364"/>
        <v>66</v>
      </c>
      <c r="P14593" t="str">
        <f t="shared" si="1368"/>
        <v>Tuesday</v>
      </c>
      <c r="Q14593" t="str" cm="1">
        <f t="array" aca="1" ref="Q14593" ca="1">_xlfn.IFS(O14593&gt;=65,"Elderly",O14593&gt;=50,"Seniors",O14593&gt;=35,"Adult",O14593&gt;=20,"Young Adult",O14593&gt;=13,"Teenager")</f>
        <v>Elderly</v>
      </c>
      <c r="R14593" t="str" cm="1">
        <f t="array" ref="R14593">_xlfn.IFS(E14593&gt;=2500,"Convinced seekers",E14593&gt;=1501,"Brand seekers",E14593&gt;=0,"Casual buyers")</f>
        <v>Convinced seekers</v>
      </c>
    </row>
    <row r="14594" spans="1:18" x14ac:dyDescent="0.3">
      <c r="A14594">
        <v>24594</v>
      </c>
      <c r="B14594" t="s">
        <v>17</v>
      </c>
      <c r="C14594" t="s">
        <v>407</v>
      </c>
      <c r="D14594" t="s">
        <v>367</v>
      </c>
      <c r="E14594" s="6">
        <v>3729.364</v>
      </c>
      <c r="F14594" s="7">
        <v>40742</v>
      </c>
      <c r="G14594" t="s">
        <v>20</v>
      </c>
      <c r="H14594" s="7">
        <v>23111</v>
      </c>
      <c r="I14594" t="s">
        <v>248</v>
      </c>
      <c r="J14594" t="s">
        <v>314</v>
      </c>
      <c r="K14594" t="str">
        <f t="shared" si="1365"/>
        <v>Julia Jones</v>
      </c>
      <c r="L14594">
        <f t="shared" ref="L14594:L14657" ca="1" si="1369">DATEDIF(F14594,TODAY(),"Y")</f>
        <v>13</v>
      </c>
      <c r="M14594" t="str">
        <f t="shared" si="1366"/>
        <v>Monday</v>
      </c>
      <c r="N14594">
        <f t="shared" ca="1" si="1367"/>
        <v>61</v>
      </c>
      <c r="O14594">
        <f t="shared" ref="O14594:O14657" ca="1" si="1370">N14594-L14594</f>
        <v>48</v>
      </c>
      <c r="P14594" t="str">
        <f t="shared" si="1368"/>
        <v>Wednesday</v>
      </c>
      <c r="Q14594" t="str" cm="1">
        <f t="array" aca="1" ref="Q14594" ca="1">_xlfn.IFS(O14594&gt;=65,"Elderly",O14594&gt;=50,"Seniors",O14594&gt;=35,"Adult",O14594&gt;=20,"Young Adult",O14594&gt;=13,"Teenager")</f>
        <v>Adult</v>
      </c>
      <c r="R14594" t="str" cm="1">
        <f t="array" ref="R14594">_xlfn.IFS(E14594&gt;=2500,"Convinced seekers",E14594&gt;=1501,"Brand seekers",E14594&gt;=0,"Casual buyers")</f>
        <v>Convinced seekers</v>
      </c>
    </row>
    <row r="14595" spans="1:18" x14ac:dyDescent="0.3">
      <c r="A14595">
        <v>24595</v>
      </c>
      <c r="B14595" t="s">
        <v>17</v>
      </c>
      <c r="C14595" t="s">
        <v>407</v>
      </c>
      <c r="D14595" t="s">
        <v>367</v>
      </c>
      <c r="E14595" s="6">
        <v>3756.989</v>
      </c>
      <c r="F14595" s="7">
        <v>40790</v>
      </c>
      <c r="G14595" t="s">
        <v>84</v>
      </c>
      <c r="H14595" s="7">
        <v>18533</v>
      </c>
      <c r="I14595" t="s">
        <v>297</v>
      </c>
      <c r="J14595" t="s">
        <v>296</v>
      </c>
      <c r="K14595" t="str">
        <f t="shared" ref="K14595:K14658" si="1371">PROPER(CONCATENATE(I14595," ",J14595))</f>
        <v>Rachel Davis</v>
      </c>
      <c r="L14595">
        <f t="shared" ca="1" si="1369"/>
        <v>13</v>
      </c>
      <c r="M14595" t="str">
        <f t="shared" ref="M14595:M14658" si="1372">TEXT(F14595,"dddd")</f>
        <v>Sunday</v>
      </c>
      <c r="N14595">
        <f t="shared" ref="N14595:N14658" ca="1" si="1373">DATEDIF(H14595,TODAY(),"Y")</f>
        <v>74</v>
      </c>
      <c r="O14595">
        <f t="shared" ca="1" si="1370"/>
        <v>61</v>
      </c>
      <c r="P14595" t="str">
        <f t="shared" ref="P14595:P14658" si="1374">TEXT(H14595,"dddd")</f>
        <v>Wednesday</v>
      </c>
      <c r="Q14595" t="str" cm="1">
        <f t="array" aca="1" ref="Q14595" ca="1">_xlfn.IFS(O14595&gt;=65,"Elderly",O14595&gt;=50,"Seniors",O14595&gt;=35,"Adult",O14595&gt;=20,"Young Adult",O14595&gt;=13,"Teenager")</f>
        <v>Seniors</v>
      </c>
      <c r="R14595" t="str" cm="1">
        <f t="array" ref="R14595">_xlfn.IFS(E14595&gt;=2500,"Convinced seekers",E14595&gt;=1501,"Brand seekers",E14595&gt;=0,"Casual buyers")</f>
        <v>Convinced seekers</v>
      </c>
    </row>
    <row r="14596" spans="1:18" x14ac:dyDescent="0.3">
      <c r="A14596">
        <v>24596</v>
      </c>
      <c r="B14596" t="s">
        <v>17</v>
      </c>
      <c r="C14596" t="s">
        <v>407</v>
      </c>
      <c r="D14596" t="s">
        <v>367</v>
      </c>
      <c r="E14596" s="6">
        <v>3756.989</v>
      </c>
      <c r="F14596" s="7">
        <v>40834</v>
      </c>
      <c r="G14596" t="s">
        <v>20</v>
      </c>
      <c r="H14596" s="7">
        <v>26765</v>
      </c>
      <c r="I14596" t="s">
        <v>251</v>
      </c>
      <c r="J14596" t="s">
        <v>217</v>
      </c>
      <c r="K14596" t="str">
        <f t="shared" si="1371"/>
        <v>Jennifer Rodriguez</v>
      </c>
      <c r="L14596">
        <f t="shared" ca="1" si="1369"/>
        <v>13</v>
      </c>
      <c r="M14596" t="str">
        <f t="shared" si="1372"/>
        <v>Tuesday</v>
      </c>
      <c r="N14596">
        <f t="shared" ca="1" si="1373"/>
        <v>51</v>
      </c>
      <c r="O14596">
        <f t="shared" ca="1" si="1370"/>
        <v>38</v>
      </c>
      <c r="P14596" t="str">
        <f t="shared" si="1374"/>
        <v>Wednesday</v>
      </c>
      <c r="Q14596" t="str" cm="1">
        <f t="array" aca="1" ref="Q14596" ca="1">_xlfn.IFS(O14596&gt;=65,"Elderly",O14596&gt;=50,"Seniors",O14596&gt;=35,"Adult",O14596&gt;=20,"Young Adult",O14596&gt;=13,"Teenager")</f>
        <v>Adult</v>
      </c>
      <c r="R14596" t="str" cm="1">
        <f t="array" ref="R14596">_xlfn.IFS(E14596&gt;=2500,"Convinced seekers",E14596&gt;=1501,"Brand seekers",E14596&gt;=0,"Casual buyers")</f>
        <v>Convinced seekers</v>
      </c>
    </row>
    <row r="14597" spans="1:18" x14ac:dyDescent="0.3">
      <c r="A14597">
        <v>24597</v>
      </c>
      <c r="B14597" t="s">
        <v>17</v>
      </c>
      <c r="C14597" t="s">
        <v>407</v>
      </c>
      <c r="D14597" t="s">
        <v>367</v>
      </c>
      <c r="E14597" s="6">
        <v>3729.364</v>
      </c>
      <c r="F14597" s="7">
        <v>40854</v>
      </c>
      <c r="G14597" t="s">
        <v>20</v>
      </c>
      <c r="H14597" s="7">
        <v>25187</v>
      </c>
      <c r="I14597" t="s">
        <v>180</v>
      </c>
      <c r="J14597" t="s">
        <v>290</v>
      </c>
      <c r="K14597" t="str">
        <f t="shared" si="1371"/>
        <v>Christy Zheng</v>
      </c>
      <c r="L14597">
        <f t="shared" ca="1" si="1369"/>
        <v>12</v>
      </c>
      <c r="M14597" t="str">
        <f t="shared" si="1372"/>
        <v>Monday</v>
      </c>
      <c r="N14597">
        <f t="shared" ca="1" si="1373"/>
        <v>55</v>
      </c>
      <c r="O14597">
        <f t="shared" ca="1" si="1370"/>
        <v>43</v>
      </c>
      <c r="P14597" t="str">
        <f t="shared" si="1374"/>
        <v>Sunday</v>
      </c>
      <c r="Q14597" t="str" cm="1">
        <f t="array" aca="1" ref="Q14597" ca="1">_xlfn.IFS(O14597&gt;=65,"Elderly",O14597&gt;=50,"Seniors",O14597&gt;=35,"Adult",O14597&gt;=20,"Young Adult",O14597&gt;=13,"Teenager")</f>
        <v>Adult</v>
      </c>
      <c r="R14597" t="str" cm="1">
        <f t="array" ref="R14597">_xlfn.IFS(E14597&gt;=2500,"Convinced seekers",E14597&gt;=1501,"Brand seekers",E14597&gt;=0,"Casual buyers")</f>
        <v>Convinced seekers</v>
      </c>
    </row>
    <row r="14598" spans="1:18" x14ac:dyDescent="0.3">
      <c r="A14598">
        <v>24598</v>
      </c>
      <c r="B14598" t="s">
        <v>17</v>
      </c>
      <c r="C14598" t="s">
        <v>407</v>
      </c>
      <c r="D14598" t="s">
        <v>367</v>
      </c>
      <c r="E14598" s="6">
        <v>3729.364</v>
      </c>
      <c r="F14598" s="7">
        <v>40854</v>
      </c>
      <c r="G14598" t="s">
        <v>143</v>
      </c>
      <c r="H14598" s="7">
        <v>18100</v>
      </c>
      <c r="I14598" t="s">
        <v>286</v>
      </c>
      <c r="J14598" t="s">
        <v>374</v>
      </c>
      <c r="K14598" t="str">
        <f t="shared" si="1371"/>
        <v>Jasmine Alexander</v>
      </c>
      <c r="L14598">
        <f t="shared" ca="1" si="1369"/>
        <v>12</v>
      </c>
      <c r="M14598" t="str">
        <f t="shared" si="1372"/>
        <v>Monday</v>
      </c>
      <c r="N14598">
        <f t="shared" ca="1" si="1373"/>
        <v>75</v>
      </c>
      <c r="O14598">
        <f t="shared" ca="1" si="1370"/>
        <v>63</v>
      </c>
      <c r="P14598" t="str">
        <f t="shared" si="1374"/>
        <v>Thursday</v>
      </c>
      <c r="Q14598" t="str" cm="1">
        <f t="array" aca="1" ref="Q14598" ca="1">_xlfn.IFS(O14598&gt;=65,"Elderly",O14598&gt;=50,"Seniors",O14598&gt;=35,"Adult",O14598&gt;=20,"Young Adult",O14598&gt;=13,"Teenager")</f>
        <v>Seniors</v>
      </c>
      <c r="R14598" t="str" cm="1">
        <f t="array" ref="R14598">_xlfn.IFS(E14598&gt;=2500,"Convinced seekers",E14598&gt;=1501,"Brand seekers",E14598&gt;=0,"Casual buyers")</f>
        <v>Convinced seekers</v>
      </c>
    </row>
    <row r="14599" spans="1:18" x14ac:dyDescent="0.3">
      <c r="A14599">
        <v>24599</v>
      </c>
      <c r="B14599" t="s">
        <v>17</v>
      </c>
      <c r="C14599" t="s">
        <v>407</v>
      </c>
      <c r="D14599" t="s">
        <v>367</v>
      </c>
      <c r="E14599" s="6">
        <v>3953.9884000000002</v>
      </c>
      <c r="F14599" s="7">
        <v>40907</v>
      </c>
      <c r="G14599" t="s">
        <v>84</v>
      </c>
      <c r="H14599" s="7">
        <v>17883</v>
      </c>
      <c r="I14599" t="s">
        <v>62</v>
      </c>
      <c r="J14599" t="s">
        <v>278</v>
      </c>
      <c r="K14599" t="str">
        <f t="shared" si="1371"/>
        <v>Paula Hernandez</v>
      </c>
      <c r="L14599">
        <f t="shared" ca="1" si="1369"/>
        <v>12</v>
      </c>
      <c r="M14599" t="str">
        <f t="shared" si="1372"/>
        <v>Friday</v>
      </c>
      <c r="N14599">
        <f t="shared" ca="1" si="1373"/>
        <v>75</v>
      </c>
      <c r="O14599">
        <f t="shared" ca="1" si="1370"/>
        <v>63</v>
      </c>
      <c r="P14599" t="str">
        <f t="shared" si="1374"/>
        <v>Thursday</v>
      </c>
      <c r="Q14599" t="str" cm="1">
        <f t="array" aca="1" ref="Q14599" ca="1">_xlfn.IFS(O14599&gt;=65,"Elderly",O14599&gt;=50,"Seniors",O14599&gt;=35,"Adult",O14599&gt;=20,"Young Adult",O14599&gt;=13,"Teenager")</f>
        <v>Seniors</v>
      </c>
      <c r="R14599" t="str" cm="1">
        <f t="array" ref="R14599">_xlfn.IFS(E14599&gt;=2500,"Convinced seekers",E14599&gt;=1501,"Brand seekers",E14599&gt;=0,"Casual buyers")</f>
        <v>Convinced seekers</v>
      </c>
    </row>
    <row r="14600" spans="1:18" x14ac:dyDescent="0.3">
      <c r="A14600">
        <v>24600</v>
      </c>
      <c r="B14600" t="s">
        <v>17</v>
      </c>
      <c r="C14600" t="s">
        <v>407</v>
      </c>
      <c r="D14600" t="s">
        <v>367</v>
      </c>
      <c r="E14600" s="6">
        <v>3953.9884000000002</v>
      </c>
      <c r="F14600" s="7">
        <v>40911</v>
      </c>
      <c r="G14600" t="s">
        <v>75</v>
      </c>
      <c r="H14600" s="7">
        <v>25454</v>
      </c>
      <c r="I14600" t="s">
        <v>96</v>
      </c>
      <c r="J14600" t="s">
        <v>41</v>
      </c>
      <c r="K14600" t="str">
        <f t="shared" si="1371"/>
        <v>Isabella Thomas</v>
      </c>
      <c r="L14600">
        <f t="shared" ca="1" si="1369"/>
        <v>12</v>
      </c>
      <c r="M14600" t="str">
        <f t="shared" si="1372"/>
        <v>Tuesday</v>
      </c>
      <c r="N14600">
        <f t="shared" ca="1" si="1373"/>
        <v>55</v>
      </c>
      <c r="O14600">
        <f t="shared" ca="1" si="1370"/>
        <v>43</v>
      </c>
      <c r="P14600" t="str">
        <f t="shared" si="1374"/>
        <v>Monday</v>
      </c>
      <c r="Q14600" t="str" cm="1">
        <f t="array" aca="1" ref="Q14600" ca="1">_xlfn.IFS(O14600&gt;=65,"Elderly",O14600&gt;=50,"Seniors",O14600&gt;=35,"Adult",O14600&gt;=20,"Young Adult",O14600&gt;=13,"Teenager")</f>
        <v>Adult</v>
      </c>
      <c r="R14600" t="str" cm="1">
        <f t="array" ref="R14600">_xlfn.IFS(E14600&gt;=2500,"Convinced seekers",E14600&gt;=1501,"Brand seekers",E14600&gt;=0,"Casual buyers")</f>
        <v>Convinced seekers</v>
      </c>
    </row>
    <row r="14601" spans="1:18" x14ac:dyDescent="0.3">
      <c r="A14601">
        <v>24601</v>
      </c>
      <c r="B14601" t="s">
        <v>17</v>
      </c>
      <c r="C14601" t="s">
        <v>407</v>
      </c>
      <c r="D14601" t="s">
        <v>367</v>
      </c>
      <c r="E14601" s="6">
        <v>3953.9884000000002</v>
      </c>
      <c r="F14601" s="7">
        <v>40939</v>
      </c>
      <c r="G14601" t="s">
        <v>75</v>
      </c>
      <c r="H14601" s="7">
        <v>19678</v>
      </c>
      <c r="I14601" t="s">
        <v>184</v>
      </c>
      <c r="J14601" t="s">
        <v>259</v>
      </c>
      <c r="K14601" t="str">
        <f t="shared" si="1371"/>
        <v>Destiny Lewis</v>
      </c>
      <c r="L14601">
        <f t="shared" ca="1" si="1369"/>
        <v>12</v>
      </c>
      <c r="M14601" t="str">
        <f t="shared" si="1372"/>
        <v>Tuesday</v>
      </c>
      <c r="N14601">
        <f t="shared" ca="1" si="1373"/>
        <v>70</v>
      </c>
      <c r="O14601">
        <f t="shared" ca="1" si="1370"/>
        <v>58</v>
      </c>
      <c r="P14601" t="str">
        <f t="shared" si="1374"/>
        <v>Sunday</v>
      </c>
      <c r="Q14601" t="str" cm="1">
        <f t="array" aca="1" ref="Q14601" ca="1">_xlfn.IFS(O14601&gt;=65,"Elderly",O14601&gt;=50,"Seniors",O14601&gt;=35,"Adult",O14601&gt;=20,"Young Adult",O14601&gt;=13,"Teenager")</f>
        <v>Seniors</v>
      </c>
      <c r="R14601" t="str" cm="1">
        <f t="array" ref="R14601">_xlfn.IFS(E14601&gt;=2500,"Convinced seekers",E14601&gt;=1501,"Brand seekers",E14601&gt;=0,"Casual buyers")</f>
        <v>Convinced seekers</v>
      </c>
    </row>
    <row r="14602" spans="1:18" x14ac:dyDescent="0.3">
      <c r="A14602">
        <v>24602</v>
      </c>
      <c r="B14602" t="s">
        <v>17</v>
      </c>
      <c r="C14602" t="s">
        <v>407</v>
      </c>
      <c r="D14602" t="s">
        <v>367</v>
      </c>
      <c r="E14602" s="6">
        <v>3953.9884000000002</v>
      </c>
      <c r="F14602" s="7">
        <v>40941</v>
      </c>
      <c r="G14602" t="s">
        <v>52</v>
      </c>
      <c r="H14602" s="7">
        <v>24316</v>
      </c>
      <c r="I14602" t="s">
        <v>197</v>
      </c>
      <c r="J14602" t="s">
        <v>192</v>
      </c>
      <c r="K14602" t="str">
        <f t="shared" si="1371"/>
        <v>Alyssa Ashe</v>
      </c>
      <c r="L14602">
        <f t="shared" ca="1" si="1369"/>
        <v>12</v>
      </c>
      <c r="M14602" t="str">
        <f t="shared" si="1372"/>
        <v>Thursday</v>
      </c>
      <c r="N14602">
        <f t="shared" ca="1" si="1373"/>
        <v>58</v>
      </c>
      <c r="O14602">
        <f t="shared" ca="1" si="1370"/>
        <v>46</v>
      </c>
      <c r="P14602" t="str">
        <f t="shared" si="1374"/>
        <v>Thursday</v>
      </c>
      <c r="Q14602" t="str" cm="1">
        <f t="array" aca="1" ref="Q14602" ca="1">_xlfn.IFS(O14602&gt;=65,"Elderly",O14602&gt;=50,"Seniors",O14602&gt;=35,"Adult",O14602&gt;=20,"Young Adult",O14602&gt;=13,"Teenager")</f>
        <v>Adult</v>
      </c>
      <c r="R14602" t="str" cm="1">
        <f t="array" ref="R14602">_xlfn.IFS(E14602&gt;=2500,"Convinced seekers",E14602&gt;=1501,"Brand seekers",E14602&gt;=0,"Casual buyers")</f>
        <v>Convinced seekers</v>
      </c>
    </row>
    <row r="14603" spans="1:18" x14ac:dyDescent="0.3">
      <c r="A14603">
        <v>24603</v>
      </c>
      <c r="B14603" t="s">
        <v>17</v>
      </c>
      <c r="C14603" t="s">
        <v>407</v>
      </c>
      <c r="D14603" t="s">
        <v>367</v>
      </c>
      <c r="E14603" s="6">
        <v>3953.9884000000002</v>
      </c>
      <c r="F14603" s="7">
        <v>40942</v>
      </c>
      <c r="G14603" t="s">
        <v>52</v>
      </c>
      <c r="H14603" s="7">
        <v>28753</v>
      </c>
      <c r="I14603" t="s">
        <v>36</v>
      </c>
      <c r="J14603" t="s">
        <v>208</v>
      </c>
      <c r="K14603" t="str">
        <f t="shared" si="1371"/>
        <v>Jenny Goel</v>
      </c>
      <c r="L14603">
        <f t="shared" ca="1" si="1369"/>
        <v>12</v>
      </c>
      <c r="M14603" t="str">
        <f t="shared" si="1372"/>
        <v>Friday</v>
      </c>
      <c r="N14603">
        <f t="shared" ca="1" si="1373"/>
        <v>46</v>
      </c>
      <c r="O14603">
        <f t="shared" ca="1" si="1370"/>
        <v>34</v>
      </c>
      <c r="P14603" t="str">
        <f t="shared" si="1374"/>
        <v>Wednesday</v>
      </c>
      <c r="Q14603" t="str" cm="1">
        <f t="array" aca="1" ref="Q14603" ca="1">_xlfn.IFS(O14603&gt;=65,"Elderly",O14603&gt;=50,"Seniors",O14603&gt;=35,"Adult",O14603&gt;=20,"Young Adult",O14603&gt;=13,"Teenager")</f>
        <v>Young Adult</v>
      </c>
      <c r="R14603" t="str" cm="1">
        <f t="array" ref="R14603">_xlfn.IFS(E14603&gt;=2500,"Convinced seekers",E14603&gt;=1501,"Brand seekers",E14603&gt;=0,"Casual buyers")</f>
        <v>Convinced seekers</v>
      </c>
    </row>
    <row r="14604" spans="1:18" x14ac:dyDescent="0.3">
      <c r="A14604">
        <v>24604</v>
      </c>
      <c r="B14604" t="s">
        <v>17</v>
      </c>
      <c r="C14604" t="s">
        <v>407</v>
      </c>
      <c r="D14604" t="s">
        <v>367</v>
      </c>
      <c r="E14604" s="6">
        <v>3756.989</v>
      </c>
      <c r="F14604" s="7">
        <v>40943</v>
      </c>
      <c r="G14604" t="s">
        <v>20</v>
      </c>
      <c r="H14604" s="7">
        <v>23113</v>
      </c>
      <c r="I14604" t="s">
        <v>161</v>
      </c>
      <c r="J14604" t="s">
        <v>255</v>
      </c>
      <c r="K14604" t="str">
        <f t="shared" si="1371"/>
        <v>Tamara Luo</v>
      </c>
      <c r="L14604">
        <f t="shared" ca="1" si="1369"/>
        <v>12</v>
      </c>
      <c r="M14604" t="str">
        <f t="shared" si="1372"/>
        <v>Saturday</v>
      </c>
      <c r="N14604">
        <f t="shared" ca="1" si="1373"/>
        <v>61</v>
      </c>
      <c r="O14604">
        <f t="shared" ca="1" si="1370"/>
        <v>49</v>
      </c>
      <c r="P14604" t="str">
        <f t="shared" si="1374"/>
        <v>Friday</v>
      </c>
      <c r="Q14604" t="str" cm="1">
        <f t="array" aca="1" ref="Q14604" ca="1">_xlfn.IFS(O14604&gt;=65,"Elderly",O14604&gt;=50,"Seniors",O14604&gt;=35,"Adult",O14604&gt;=20,"Young Adult",O14604&gt;=13,"Teenager")</f>
        <v>Adult</v>
      </c>
      <c r="R14604" t="str" cm="1">
        <f t="array" ref="R14604">_xlfn.IFS(E14604&gt;=2500,"Convinced seekers",E14604&gt;=1501,"Brand seekers",E14604&gt;=0,"Casual buyers")</f>
        <v>Convinced seekers</v>
      </c>
    </row>
    <row r="14605" spans="1:18" x14ac:dyDescent="0.3">
      <c r="A14605">
        <v>24605</v>
      </c>
      <c r="B14605" t="s">
        <v>17</v>
      </c>
      <c r="C14605" t="s">
        <v>407</v>
      </c>
      <c r="D14605" t="s">
        <v>367</v>
      </c>
      <c r="E14605" s="6">
        <v>3953.9884000000002</v>
      </c>
      <c r="F14605" s="7">
        <v>40949</v>
      </c>
      <c r="G14605" t="s">
        <v>20</v>
      </c>
      <c r="H14605" s="7">
        <v>18489</v>
      </c>
      <c r="I14605" t="s">
        <v>286</v>
      </c>
      <c r="J14605" t="s">
        <v>299</v>
      </c>
      <c r="K14605" t="str">
        <f t="shared" si="1371"/>
        <v>Jasmine Cook</v>
      </c>
      <c r="L14605">
        <f t="shared" ca="1" si="1369"/>
        <v>12</v>
      </c>
      <c r="M14605" t="str">
        <f t="shared" si="1372"/>
        <v>Friday</v>
      </c>
      <c r="N14605">
        <f t="shared" ca="1" si="1373"/>
        <v>74</v>
      </c>
      <c r="O14605">
        <f t="shared" ca="1" si="1370"/>
        <v>62</v>
      </c>
      <c r="P14605" t="str">
        <f t="shared" si="1374"/>
        <v>Monday</v>
      </c>
      <c r="Q14605" t="str" cm="1">
        <f t="array" aca="1" ref="Q14605" ca="1">_xlfn.IFS(O14605&gt;=65,"Elderly",O14605&gt;=50,"Seniors",O14605&gt;=35,"Adult",O14605&gt;=20,"Young Adult",O14605&gt;=13,"Teenager")</f>
        <v>Seniors</v>
      </c>
      <c r="R14605" t="str" cm="1">
        <f t="array" ref="R14605">_xlfn.IFS(E14605&gt;=2500,"Convinced seekers",E14605&gt;=1501,"Brand seekers",E14605&gt;=0,"Casual buyers")</f>
        <v>Convinced seekers</v>
      </c>
    </row>
    <row r="14606" spans="1:18" x14ac:dyDescent="0.3">
      <c r="A14606">
        <v>24606</v>
      </c>
      <c r="B14606" t="s">
        <v>17</v>
      </c>
      <c r="C14606" t="s">
        <v>407</v>
      </c>
      <c r="D14606" t="s">
        <v>367</v>
      </c>
      <c r="E14606" s="6">
        <v>3953.9884000000002</v>
      </c>
      <c r="F14606" s="7">
        <v>40958</v>
      </c>
      <c r="G14606" t="s">
        <v>75</v>
      </c>
      <c r="H14606" s="7">
        <v>28749</v>
      </c>
      <c r="I14606" t="s">
        <v>266</v>
      </c>
      <c r="J14606" t="s">
        <v>317</v>
      </c>
      <c r="K14606" t="str">
        <f t="shared" si="1371"/>
        <v>Natalie Jackson</v>
      </c>
      <c r="L14606">
        <f t="shared" ca="1" si="1369"/>
        <v>12</v>
      </c>
      <c r="M14606" t="str">
        <f t="shared" si="1372"/>
        <v>Sunday</v>
      </c>
      <c r="N14606">
        <f t="shared" ca="1" si="1373"/>
        <v>46</v>
      </c>
      <c r="O14606">
        <f t="shared" ca="1" si="1370"/>
        <v>34</v>
      </c>
      <c r="P14606" t="str">
        <f t="shared" si="1374"/>
        <v>Saturday</v>
      </c>
      <c r="Q14606" t="str" cm="1">
        <f t="array" aca="1" ref="Q14606" ca="1">_xlfn.IFS(O14606&gt;=65,"Elderly",O14606&gt;=50,"Seniors",O14606&gt;=35,"Adult",O14606&gt;=20,"Young Adult",O14606&gt;=13,"Teenager")</f>
        <v>Young Adult</v>
      </c>
      <c r="R14606" t="str" cm="1">
        <f t="array" ref="R14606">_xlfn.IFS(E14606&gt;=2500,"Convinced seekers",E14606&gt;=1501,"Brand seekers",E14606&gt;=0,"Casual buyers")</f>
        <v>Convinced seekers</v>
      </c>
    </row>
    <row r="14607" spans="1:18" x14ac:dyDescent="0.3">
      <c r="A14607">
        <v>24607</v>
      </c>
      <c r="B14607" t="s">
        <v>17</v>
      </c>
      <c r="C14607" t="s">
        <v>407</v>
      </c>
      <c r="D14607" t="s">
        <v>367</v>
      </c>
      <c r="E14607" s="6">
        <v>3756.989</v>
      </c>
      <c r="F14607" s="7">
        <v>40960</v>
      </c>
      <c r="G14607" t="s">
        <v>20</v>
      </c>
      <c r="H14607" s="7">
        <v>26024</v>
      </c>
      <c r="I14607" t="s">
        <v>161</v>
      </c>
      <c r="J14607" t="s">
        <v>170</v>
      </c>
      <c r="K14607" t="str">
        <f t="shared" si="1371"/>
        <v>Tamara Sharma</v>
      </c>
      <c r="L14607">
        <f t="shared" ca="1" si="1369"/>
        <v>12</v>
      </c>
      <c r="M14607" t="str">
        <f t="shared" si="1372"/>
        <v>Tuesday</v>
      </c>
      <c r="N14607">
        <f t="shared" ca="1" si="1373"/>
        <v>53</v>
      </c>
      <c r="O14607">
        <f t="shared" ca="1" si="1370"/>
        <v>41</v>
      </c>
      <c r="P14607" t="str">
        <f t="shared" si="1374"/>
        <v>Thursday</v>
      </c>
      <c r="Q14607" t="str" cm="1">
        <f t="array" aca="1" ref="Q14607" ca="1">_xlfn.IFS(O14607&gt;=65,"Elderly",O14607&gt;=50,"Seniors",O14607&gt;=35,"Adult",O14607&gt;=20,"Young Adult",O14607&gt;=13,"Teenager")</f>
        <v>Adult</v>
      </c>
      <c r="R14607" t="str" cm="1">
        <f t="array" ref="R14607">_xlfn.IFS(E14607&gt;=2500,"Convinced seekers",E14607&gt;=1501,"Brand seekers",E14607&gt;=0,"Casual buyers")</f>
        <v>Convinced seekers</v>
      </c>
    </row>
    <row r="14608" spans="1:18" x14ac:dyDescent="0.3">
      <c r="A14608">
        <v>24608</v>
      </c>
      <c r="B14608" t="s">
        <v>17</v>
      </c>
      <c r="C14608" t="s">
        <v>407</v>
      </c>
      <c r="D14608" t="s">
        <v>367</v>
      </c>
      <c r="E14608" s="6">
        <v>3953.9884000000002</v>
      </c>
      <c r="F14608" s="7">
        <v>40960</v>
      </c>
      <c r="G14608" t="s">
        <v>52</v>
      </c>
      <c r="H14608" s="7">
        <v>23511</v>
      </c>
      <c r="I14608" t="s">
        <v>71</v>
      </c>
      <c r="J14608" t="s">
        <v>192</v>
      </c>
      <c r="K14608" t="str">
        <f t="shared" si="1371"/>
        <v>Barbara Ashe</v>
      </c>
      <c r="L14608">
        <f t="shared" ca="1" si="1369"/>
        <v>12</v>
      </c>
      <c r="M14608" t="str">
        <f t="shared" si="1372"/>
        <v>Tuesday</v>
      </c>
      <c r="N14608">
        <f t="shared" ca="1" si="1373"/>
        <v>60</v>
      </c>
      <c r="O14608">
        <f t="shared" ca="1" si="1370"/>
        <v>48</v>
      </c>
      <c r="P14608" t="str">
        <f t="shared" si="1374"/>
        <v>Thursday</v>
      </c>
      <c r="Q14608" t="str" cm="1">
        <f t="array" aca="1" ref="Q14608" ca="1">_xlfn.IFS(O14608&gt;=65,"Elderly",O14608&gt;=50,"Seniors",O14608&gt;=35,"Adult",O14608&gt;=20,"Young Adult",O14608&gt;=13,"Teenager")</f>
        <v>Adult</v>
      </c>
      <c r="R14608" t="str" cm="1">
        <f t="array" ref="R14608">_xlfn.IFS(E14608&gt;=2500,"Convinced seekers",E14608&gt;=1501,"Brand seekers",E14608&gt;=0,"Casual buyers")</f>
        <v>Convinced seekers</v>
      </c>
    </row>
    <row r="14609" spans="1:18" x14ac:dyDescent="0.3">
      <c r="A14609">
        <v>24609</v>
      </c>
      <c r="B14609" t="s">
        <v>17</v>
      </c>
      <c r="C14609" t="s">
        <v>407</v>
      </c>
      <c r="D14609" t="s">
        <v>367</v>
      </c>
      <c r="E14609" s="6">
        <v>3953.9884000000002</v>
      </c>
      <c r="F14609" s="7">
        <v>40975</v>
      </c>
      <c r="G14609" t="s">
        <v>55</v>
      </c>
      <c r="H14609" s="7">
        <v>19940</v>
      </c>
      <c r="I14609" t="s">
        <v>221</v>
      </c>
      <c r="J14609" t="s">
        <v>228</v>
      </c>
      <c r="K14609" t="str">
        <f t="shared" si="1371"/>
        <v>Alexis Jenkins</v>
      </c>
      <c r="L14609">
        <f t="shared" ca="1" si="1369"/>
        <v>12</v>
      </c>
      <c r="M14609" t="str">
        <f t="shared" si="1372"/>
        <v>Wednesday</v>
      </c>
      <c r="N14609">
        <f t="shared" ca="1" si="1373"/>
        <v>70</v>
      </c>
      <c r="O14609">
        <f t="shared" ca="1" si="1370"/>
        <v>58</v>
      </c>
      <c r="P14609" t="str">
        <f t="shared" si="1374"/>
        <v>Wednesday</v>
      </c>
      <c r="Q14609" t="str" cm="1">
        <f t="array" aca="1" ref="Q14609" ca="1">_xlfn.IFS(O14609&gt;=65,"Elderly",O14609&gt;=50,"Seniors",O14609&gt;=35,"Adult",O14609&gt;=20,"Young Adult",O14609&gt;=13,"Teenager")</f>
        <v>Seniors</v>
      </c>
      <c r="R14609" t="str" cm="1">
        <f t="array" ref="R14609">_xlfn.IFS(E14609&gt;=2500,"Convinced seekers",E14609&gt;=1501,"Brand seekers",E14609&gt;=0,"Casual buyers")</f>
        <v>Convinced seekers</v>
      </c>
    </row>
    <row r="14610" spans="1:18" x14ac:dyDescent="0.3">
      <c r="A14610">
        <v>24610</v>
      </c>
      <c r="B14610" t="s">
        <v>17</v>
      </c>
      <c r="C14610" t="s">
        <v>407</v>
      </c>
      <c r="D14610" t="s">
        <v>367</v>
      </c>
      <c r="E14610" s="6">
        <v>3756.989</v>
      </c>
      <c r="F14610" s="7">
        <v>40980</v>
      </c>
      <c r="G14610" t="s">
        <v>28</v>
      </c>
      <c r="H14610" s="7">
        <v>27857</v>
      </c>
      <c r="I14610" t="s">
        <v>297</v>
      </c>
      <c r="J14610" t="s">
        <v>145</v>
      </c>
      <c r="K14610" t="str">
        <f t="shared" si="1371"/>
        <v>Rachel Walker</v>
      </c>
      <c r="L14610">
        <f t="shared" ca="1" si="1369"/>
        <v>12</v>
      </c>
      <c r="M14610" t="str">
        <f t="shared" si="1372"/>
        <v>Monday</v>
      </c>
      <c r="N14610">
        <f t="shared" ca="1" si="1373"/>
        <v>48</v>
      </c>
      <c r="O14610">
        <f t="shared" ca="1" si="1370"/>
        <v>36</v>
      </c>
      <c r="P14610" t="str">
        <f t="shared" si="1374"/>
        <v>Wednesday</v>
      </c>
      <c r="Q14610" t="str" cm="1">
        <f t="array" aca="1" ref="Q14610" ca="1">_xlfn.IFS(O14610&gt;=65,"Elderly",O14610&gt;=50,"Seniors",O14610&gt;=35,"Adult",O14610&gt;=20,"Young Adult",O14610&gt;=13,"Teenager")</f>
        <v>Adult</v>
      </c>
      <c r="R14610" t="str" cm="1">
        <f t="array" ref="R14610">_xlfn.IFS(E14610&gt;=2500,"Convinced seekers",E14610&gt;=1501,"Brand seekers",E14610&gt;=0,"Casual buyers")</f>
        <v>Convinced seekers</v>
      </c>
    </row>
    <row r="14611" spans="1:18" x14ac:dyDescent="0.3">
      <c r="A14611">
        <v>24611</v>
      </c>
      <c r="B14611" t="s">
        <v>17</v>
      </c>
      <c r="C14611" t="s">
        <v>407</v>
      </c>
      <c r="D14611" t="s">
        <v>367</v>
      </c>
      <c r="E14611" s="6">
        <v>3953.9884000000002</v>
      </c>
      <c r="F14611" s="7">
        <v>40987</v>
      </c>
      <c r="G14611" t="s">
        <v>20</v>
      </c>
      <c r="H14611" s="7">
        <v>20311</v>
      </c>
      <c r="I14611" t="s">
        <v>157</v>
      </c>
      <c r="J14611" t="s">
        <v>249</v>
      </c>
      <c r="K14611" t="str">
        <f t="shared" si="1371"/>
        <v>Nicole Washington</v>
      </c>
      <c r="L14611">
        <f t="shared" ca="1" si="1369"/>
        <v>12</v>
      </c>
      <c r="M14611" t="str">
        <f t="shared" si="1372"/>
        <v>Monday</v>
      </c>
      <c r="N14611">
        <f t="shared" ca="1" si="1373"/>
        <v>69</v>
      </c>
      <c r="O14611">
        <f t="shared" ca="1" si="1370"/>
        <v>57</v>
      </c>
      <c r="P14611" t="str">
        <f t="shared" si="1374"/>
        <v>Wednesday</v>
      </c>
      <c r="Q14611" t="str" cm="1">
        <f t="array" aca="1" ref="Q14611" ca="1">_xlfn.IFS(O14611&gt;=65,"Elderly",O14611&gt;=50,"Seniors",O14611&gt;=35,"Adult",O14611&gt;=20,"Young Adult",O14611&gt;=13,"Teenager")</f>
        <v>Seniors</v>
      </c>
      <c r="R14611" t="str" cm="1">
        <f t="array" ref="R14611">_xlfn.IFS(E14611&gt;=2500,"Convinced seekers",E14611&gt;=1501,"Brand seekers",E14611&gt;=0,"Casual buyers")</f>
        <v>Convinced seekers</v>
      </c>
    </row>
    <row r="14612" spans="1:18" x14ac:dyDescent="0.3">
      <c r="A14612">
        <v>24612</v>
      </c>
      <c r="B14612" t="s">
        <v>17</v>
      </c>
      <c r="C14612" t="s">
        <v>407</v>
      </c>
      <c r="D14612" t="s">
        <v>367</v>
      </c>
      <c r="E14612" s="6">
        <v>3756.989</v>
      </c>
      <c r="F14612" s="7">
        <v>40990</v>
      </c>
      <c r="G14612" t="s">
        <v>20</v>
      </c>
      <c r="H14612" s="7">
        <v>24423</v>
      </c>
      <c r="I14612" t="s">
        <v>40</v>
      </c>
      <c r="J14612" t="s">
        <v>307</v>
      </c>
      <c r="K14612" t="str">
        <f t="shared" si="1371"/>
        <v>Kayla Brown</v>
      </c>
      <c r="L14612">
        <f t="shared" ca="1" si="1369"/>
        <v>12</v>
      </c>
      <c r="M14612" t="str">
        <f t="shared" si="1372"/>
        <v>Thursday</v>
      </c>
      <c r="N14612">
        <f t="shared" ca="1" si="1373"/>
        <v>57</v>
      </c>
      <c r="O14612">
        <f t="shared" ca="1" si="1370"/>
        <v>45</v>
      </c>
      <c r="P14612" t="str">
        <f t="shared" si="1374"/>
        <v>Saturday</v>
      </c>
      <c r="Q14612" t="str" cm="1">
        <f t="array" aca="1" ref="Q14612" ca="1">_xlfn.IFS(O14612&gt;=65,"Elderly",O14612&gt;=50,"Seniors",O14612&gt;=35,"Adult",O14612&gt;=20,"Young Adult",O14612&gt;=13,"Teenager")</f>
        <v>Adult</v>
      </c>
      <c r="R14612" t="str" cm="1">
        <f t="array" ref="R14612">_xlfn.IFS(E14612&gt;=2500,"Convinced seekers",E14612&gt;=1501,"Brand seekers",E14612&gt;=0,"Casual buyers")</f>
        <v>Convinced seekers</v>
      </c>
    </row>
    <row r="14613" spans="1:18" x14ac:dyDescent="0.3">
      <c r="A14613">
        <v>24613</v>
      </c>
      <c r="B14613" t="s">
        <v>17</v>
      </c>
      <c r="C14613" t="s">
        <v>407</v>
      </c>
      <c r="D14613" t="s">
        <v>367</v>
      </c>
      <c r="E14613" s="6">
        <v>3953.9884000000002</v>
      </c>
      <c r="F14613" s="7">
        <v>40991</v>
      </c>
      <c r="G14613" t="s">
        <v>20</v>
      </c>
      <c r="H14613" s="7">
        <v>14654</v>
      </c>
      <c r="I14613" t="s">
        <v>197</v>
      </c>
      <c r="J14613" t="s">
        <v>303</v>
      </c>
      <c r="K14613" t="str">
        <f t="shared" si="1371"/>
        <v>Alyssa Watson</v>
      </c>
      <c r="L14613">
        <f t="shared" ca="1" si="1369"/>
        <v>12</v>
      </c>
      <c r="M14613" t="str">
        <f t="shared" si="1372"/>
        <v>Friday</v>
      </c>
      <c r="N14613">
        <f t="shared" ca="1" si="1373"/>
        <v>84</v>
      </c>
      <c r="O14613">
        <f t="shared" ca="1" si="1370"/>
        <v>72</v>
      </c>
      <c r="P14613" t="str">
        <f t="shared" si="1374"/>
        <v>Tuesday</v>
      </c>
      <c r="Q14613" t="str" cm="1">
        <f t="array" aca="1" ref="Q14613" ca="1">_xlfn.IFS(O14613&gt;=65,"Elderly",O14613&gt;=50,"Seniors",O14613&gt;=35,"Adult",O14613&gt;=20,"Young Adult",O14613&gt;=13,"Teenager")</f>
        <v>Elderly</v>
      </c>
      <c r="R14613" t="str" cm="1">
        <f t="array" ref="R14613">_xlfn.IFS(E14613&gt;=2500,"Convinced seekers",E14613&gt;=1501,"Brand seekers",E14613&gt;=0,"Casual buyers")</f>
        <v>Convinced seekers</v>
      </c>
    </row>
    <row r="14614" spans="1:18" x14ac:dyDescent="0.3">
      <c r="A14614">
        <v>24614</v>
      </c>
      <c r="B14614" t="s">
        <v>17</v>
      </c>
      <c r="C14614" t="s">
        <v>407</v>
      </c>
      <c r="D14614" t="s">
        <v>367</v>
      </c>
      <c r="E14614" s="6">
        <v>3953.9884000000002</v>
      </c>
      <c r="F14614" s="7">
        <v>40994</v>
      </c>
      <c r="G14614" t="s">
        <v>52</v>
      </c>
      <c r="H14614" s="7">
        <v>28188</v>
      </c>
      <c r="I14614" t="s">
        <v>269</v>
      </c>
      <c r="J14614" t="s">
        <v>191</v>
      </c>
      <c r="K14614" t="str">
        <f t="shared" si="1371"/>
        <v>Megan Miller</v>
      </c>
      <c r="L14614">
        <f t="shared" ca="1" si="1369"/>
        <v>12</v>
      </c>
      <c r="M14614" t="str">
        <f t="shared" si="1372"/>
        <v>Monday</v>
      </c>
      <c r="N14614">
        <f t="shared" ca="1" si="1373"/>
        <v>47</v>
      </c>
      <c r="O14614">
        <f t="shared" ca="1" si="1370"/>
        <v>35</v>
      </c>
      <c r="P14614" t="str">
        <f t="shared" si="1374"/>
        <v>Friday</v>
      </c>
      <c r="Q14614" t="str" cm="1">
        <f t="array" aca="1" ref="Q14614" ca="1">_xlfn.IFS(O14614&gt;=65,"Elderly",O14614&gt;=50,"Seniors",O14614&gt;=35,"Adult",O14614&gt;=20,"Young Adult",O14614&gt;=13,"Teenager")</f>
        <v>Adult</v>
      </c>
      <c r="R14614" t="str" cm="1">
        <f t="array" ref="R14614">_xlfn.IFS(E14614&gt;=2500,"Convinced seekers",E14614&gt;=1501,"Brand seekers",E14614&gt;=0,"Casual buyers")</f>
        <v>Convinced seekers</v>
      </c>
    </row>
    <row r="14615" spans="1:18" x14ac:dyDescent="0.3">
      <c r="A14615">
        <v>24615</v>
      </c>
      <c r="B14615" t="s">
        <v>17</v>
      </c>
      <c r="C14615" t="s">
        <v>407</v>
      </c>
      <c r="D14615" t="s">
        <v>367</v>
      </c>
      <c r="E14615" s="6">
        <v>3756.989</v>
      </c>
      <c r="F14615" s="7">
        <v>40996</v>
      </c>
      <c r="G14615" t="s">
        <v>20</v>
      </c>
      <c r="H14615" s="7">
        <v>23581</v>
      </c>
      <c r="I14615" t="s">
        <v>441</v>
      </c>
      <c r="J14615" t="s">
        <v>158</v>
      </c>
      <c r="K14615" t="str">
        <f t="shared" si="1371"/>
        <v>Liz Anderson</v>
      </c>
      <c r="L14615">
        <f t="shared" ca="1" si="1369"/>
        <v>12</v>
      </c>
      <c r="M14615" t="str">
        <f t="shared" si="1372"/>
        <v>Wednesday</v>
      </c>
      <c r="N14615">
        <f t="shared" ca="1" si="1373"/>
        <v>60</v>
      </c>
      <c r="O14615">
        <f t="shared" ca="1" si="1370"/>
        <v>48</v>
      </c>
      <c r="P14615" t="str">
        <f t="shared" si="1374"/>
        <v>Thursday</v>
      </c>
      <c r="Q14615" t="str" cm="1">
        <f t="array" aca="1" ref="Q14615" ca="1">_xlfn.IFS(O14615&gt;=65,"Elderly",O14615&gt;=50,"Seniors",O14615&gt;=35,"Adult",O14615&gt;=20,"Young Adult",O14615&gt;=13,"Teenager")</f>
        <v>Adult</v>
      </c>
      <c r="R14615" t="str" cm="1">
        <f t="array" ref="R14615">_xlfn.IFS(E14615&gt;=2500,"Convinced seekers",E14615&gt;=1501,"Brand seekers",E14615&gt;=0,"Casual buyers")</f>
        <v>Convinced seekers</v>
      </c>
    </row>
    <row r="14616" spans="1:18" x14ac:dyDescent="0.3">
      <c r="A14616">
        <v>24616</v>
      </c>
      <c r="B14616" t="s">
        <v>17</v>
      </c>
      <c r="C14616" t="s">
        <v>407</v>
      </c>
      <c r="D14616" t="s">
        <v>367</v>
      </c>
      <c r="E14616" s="6">
        <v>3953.9884000000002</v>
      </c>
      <c r="F14616" s="7">
        <v>41016</v>
      </c>
      <c r="G14616" t="s">
        <v>52</v>
      </c>
      <c r="H14616" s="7">
        <v>18736</v>
      </c>
      <c r="I14616" t="s">
        <v>50</v>
      </c>
      <c r="J14616" t="s">
        <v>231</v>
      </c>
      <c r="K14616" t="str">
        <f t="shared" si="1371"/>
        <v>Taylor Taylor</v>
      </c>
      <c r="L14616">
        <f t="shared" ca="1" si="1369"/>
        <v>12</v>
      </c>
      <c r="M14616" t="str">
        <f t="shared" si="1372"/>
        <v>Tuesday</v>
      </c>
      <c r="N14616">
        <f t="shared" ca="1" si="1373"/>
        <v>73</v>
      </c>
      <c r="O14616">
        <f t="shared" ca="1" si="1370"/>
        <v>61</v>
      </c>
      <c r="P14616" t="str">
        <f t="shared" si="1374"/>
        <v>Wednesday</v>
      </c>
      <c r="Q14616" t="str" cm="1">
        <f t="array" aca="1" ref="Q14616" ca="1">_xlfn.IFS(O14616&gt;=65,"Elderly",O14616&gt;=50,"Seniors",O14616&gt;=35,"Adult",O14616&gt;=20,"Young Adult",O14616&gt;=13,"Teenager")</f>
        <v>Seniors</v>
      </c>
      <c r="R14616" t="str" cm="1">
        <f t="array" ref="R14616">_xlfn.IFS(E14616&gt;=2500,"Convinced seekers",E14616&gt;=1501,"Brand seekers",E14616&gt;=0,"Casual buyers")</f>
        <v>Convinced seekers</v>
      </c>
    </row>
    <row r="14617" spans="1:18" x14ac:dyDescent="0.3">
      <c r="A14617">
        <v>24617</v>
      </c>
      <c r="B14617" t="s">
        <v>17</v>
      </c>
      <c r="C14617" t="s">
        <v>407</v>
      </c>
      <c r="D14617" t="s">
        <v>367</v>
      </c>
      <c r="E14617" s="6">
        <v>772.50360000000001</v>
      </c>
      <c r="F14617" s="7">
        <v>41021</v>
      </c>
      <c r="G14617" t="s">
        <v>28</v>
      </c>
      <c r="H14617" s="7">
        <v>27468</v>
      </c>
      <c r="I14617" t="s">
        <v>240</v>
      </c>
      <c r="J14617" t="s">
        <v>117</v>
      </c>
      <c r="K14617" t="str">
        <f t="shared" si="1371"/>
        <v>Emma Bradley</v>
      </c>
      <c r="L14617">
        <f t="shared" ca="1" si="1369"/>
        <v>12</v>
      </c>
      <c r="M14617" t="str">
        <f t="shared" si="1372"/>
        <v>Sunday</v>
      </c>
      <c r="N14617">
        <f t="shared" ca="1" si="1373"/>
        <v>49</v>
      </c>
      <c r="O14617">
        <f t="shared" ca="1" si="1370"/>
        <v>37</v>
      </c>
      <c r="P14617" t="str">
        <f t="shared" si="1374"/>
        <v>Saturday</v>
      </c>
      <c r="Q14617" t="str" cm="1">
        <f t="array" aca="1" ref="Q14617" ca="1">_xlfn.IFS(O14617&gt;=65,"Elderly",O14617&gt;=50,"Seniors",O14617&gt;=35,"Adult",O14617&gt;=20,"Young Adult",O14617&gt;=13,"Teenager")</f>
        <v>Adult</v>
      </c>
      <c r="R14617" t="str" cm="1">
        <f t="array" ref="R14617">_xlfn.IFS(E14617&gt;=2500,"Convinced seekers",E14617&gt;=1501,"Brand seekers",E14617&gt;=0,"Casual buyers")</f>
        <v>Casual buyers</v>
      </c>
    </row>
    <row r="14618" spans="1:18" x14ac:dyDescent="0.3">
      <c r="A14618">
        <v>24618</v>
      </c>
      <c r="B14618" t="s">
        <v>17</v>
      </c>
      <c r="C14618" t="s">
        <v>407</v>
      </c>
      <c r="D14618" t="s">
        <v>367</v>
      </c>
      <c r="E14618" s="6">
        <v>3953.9884000000002</v>
      </c>
      <c r="F14618" s="7">
        <v>41023</v>
      </c>
      <c r="G14618" t="s">
        <v>52</v>
      </c>
      <c r="H14618" s="7">
        <v>21118</v>
      </c>
      <c r="I14618" t="s">
        <v>141</v>
      </c>
      <c r="J14618" t="s">
        <v>208</v>
      </c>
      <c r="K14618" t="str">
        <f t="shared" si="1371"/>
        <v>Alisha Goel</v>
      </c>
      <c r="L14618">
        <f t="shared" ca="1" si="1369"/>
        <v>12</v>
      </c>
      <c r="M14618" t="str">
        <f t="shared" si="1372"/>
        <v>Tuesday</v>
      </c>
      <c r="N14618">
        <f t="shared" ca="1" si="1373"/>
        <v>67</v>
      </c>
      <c r="O14618">
        <f t="shared" ca="1" si="1370"/>
        <v>55</v>
      </c>
      <c r="P14618" t="str">
        <f t="shared" si="1374"/>
        <v>Friday</v>
      </c>
      <c r="Q14618" t="str" cm="1">
        <f t="array" aca="1" ref="Q14618" ca="1">_xlfn.IFS(O14618&gt;=65,"Elderly",O14618&gt;=50,"Seniors",O14618&gt;=35,"Adult",O14618&gt;=20,"Young Adult",O14618&gt;=13,"Teenager")</f>
        <v>Seniors</v>
      </c>
      <c r="R14618" t="str" cm="1">
        <f t="array" ref="R14618">_xlfn.IFS(E14618&gt;=2500,"Convinced seekers",E14618&gt;=1501,"Brand seekers",E14618&gt;=0,"Casual buyers")</f>
        <v>Convinced seekers</v>
      </c>
    </row>
    <row r="14619" spans="1:18" x14ac:dyDescent="0.3">
      <c r="A14619">
        <v>24619</v>
      </c>
      <c r="B14619" t="s">
        <v>17</v>
      </c>
      <c r="C14619" t="s">
        <v>407</v>
      </c>
      <c r="D14619" t="s">
        <v>367</v>
      </c>
      <c r="E14619" s="6">
        <v>3953.9884000000002</v>
      </c>
      <c r="F14619" s="7">
        <v>41025</v>
      </c>
      <c r="G14619" t="s">
        <v>20</v>
      </c>
      <c r="H14619" s="7">
        <v>26229</v>
      </c>
      <c r="I14619" t="s">
        <v>248</v>
      </c>
      <c r="J14619" t="s">
        <v>374</v>
      </c>
      <c r="K14619" t="str">
        <f t="shared" si="1371"/>
        <v>Julia Alexander</v>
      </c>
      <c r="L14619">
        <f t="shared" ca="1" si="1369"/>
        <v>12</v>
      </c>
      <c r="M14619" t="str">
        <f t="shared" si="1372"/>
        <v>Thursday</v>
      </c>
      <c r="N14619">
        <f t="shared" ca="1" si="1373"/>
        <v>53</v>
      </c>
      <c r="O14619">
        <f t="shared" ca="1" si="1370"/>
        <v>41</v>
      </c>
      <c r="P14619" t="str">
        <f t="shared" si="1374"/>
        <v>Saturday</v>
      </c>
      <c r="Q14619" t="str" cm="1">
        <f t="array" aca="1" ref="Q14619" ca="1">_xlfn.IFS(O14619&gt;=65,"Elderly",O14619&gt;=50,"Seniors",O14619&gt;=35,"Adult",O14619&gt;=20,"Young Adult",O14619&gt;=13,"Teenager")</f>
        <v>Adult</v>
      </c>
      <c r="R14619" t="str" cm="1">
        <f t="array" ref="R14619">_xlfn.IFS(E14619&gt;=2500,"Convinced seekers",E14619&gt;=1501,"Brand seekers",E14619&gt;=0,"Casual buyers")</f>
        <v>Convinced seekers</v>
      </c>
    </row>
    <row r="14620" spans="1:18" x14ac:dyDescent="0.3">
      <c r="A14620">
        <v>24620</v>
      </c>
      <c r="B14620" t="s">
        <v>17</v>
      </c>
      <c r="C14620" t="s">
        <v>407</v>
      </c>
      <c r="D14620" t="s">
        <v>367</v>
      </c>
      <c r="E14620" s="6">
        <v>3953.9884000000002</v>
      </c>
      <c r="F14620" s="7">
        <v>41036</v>
      </c>
      <c r="G14620" t="s">
        <v>20</v>
      </c>
      <c r="H14620" s="7">
        <v>24795</v>
      </c>
      <c r="I14620" t="s">
        <v>213</v>
      </c>
      <c r="J14620" t="s">
        <v>107</v>
      </c>
      <c r="K14620" t="str">
        <f t="shared" si="1371"/>
        <v>Karen Perry</v>
      </c>
      <c r="L14620">
        <f t="shared" ca="1" si="1369"/>
        <v>12</v>
      </c>
      <c r="M14620" t="str">
        <f t="shared" si="1372"/>
        <v>Monday</v>
      </c>
      <c r="N14620">
        <f t="shared" ca="1" si="1373"/>
        <v>56</v>
      </c>
      <c r="O14620">
        <f t="shared" ca="1" si="1370"/>
        <v>44</v>
      </c>
      <c r="P14620" t="str">
        <f t="shared" si="1374"/>
        <v>Sunday</v>
      </c>
      <c r="Q14620" t="str" cm="1">
        <f t="array" aca="1" ref="Q14620" ca="1">_xlfn.IFS(O14620&gt;=65,"Elderly",O14620&gt;=50,"Seniors",O14620&gt;=35,"Adult",O14620&gt;=20,"Young Adult",O14620&gt;=13,"Teenager")</f>
        <v>Adult</v>
      </c>
      <c r="R14620" t="str" cm="1">
        <f t="array" ref="R14620">_xlfn.IFS(E14620&gt;=2500,"Convinced seekers",E14620&gt;=1501,"Brand seekers",E14620&gt;=0,"Casual buyers")</f>
        <v>Convinced seekers</v>
      </c>
    </row>
    <row r="14621" spans="1:18" x14ac:dyDescent="0.3">
      <c r="A14621">
        <v>24621</v>
      </c>
      <c r="B14621" t="s">
        <v>17</v>
      </c>
      <c r="C14621" t="s">
        <v>407</v>
      </c>
      <c r="D14621" t="s">
        <v>367</v>
      </c>
      <c r="E14621" s="6">
        <v>3953.9884000000002</v>
      </c>
      <c r="F14621" s="7">
        <v>41046</v>
      </c>
      <c r="G14621" t="s">
        <v>52</v>
      </c>
      <c r="H14621" s="7">
        <v>25062</v>
      </c>
      <c r="I14621" t="s">
        <v>411</v>
      </c>
      <c r="J14621" t="s">
        <v>374</v>
      </c>
      <c r="K14621" t="str">
        <f t="shared" si="1371"/>
        <v>Gail Alexander</v>
      </c>
      <c r="L14621">
        <f t="shared" ca="1" si="1369"/>
        <v>12</v>
      </c>
      <c r="M14621" t="str">
        <f t="shared" si="1372"/>
        <v>Thursday</v>
      </c>
      <c r="N14621">
        <f t="shared" ca="1" si="1373"/>
        <v>56</v>
      </c>
      <c r="O14621">
        <f t="shared" ca="1" si="1370"/>
        <v>44</v>
      </c>
      <c r="P14621" t="str">
        <f t="shared" si="1374"/>
        <v>Monday</v>
      </c>
      <c r="Q14621" t="str" cm="1">
        <f t="array" aca="1" ref="Q14621" ca="1">_xlfn.IFS(O14621&gt;=65,"Elderly",O14621&gt;=50,"Seniors",O14621&gt;=35,"Adult",O14621&gt;=20,"Young Adult",O14621&gt;=13,"Teenager")</f>
        <v>Adult</v>
      </c>
      <c r="R14621" t="str" cm="1">
        <f t="array" ref="R14621">_xlfn.IFS(E14621&gt;=2500,"Convinced seekers",E14621&gt;=1501,"Brand seekers",E14621&gt;=0,"Casual buyers")</f>
        <v>Convinced seekers</v>
      </c>
    </row>
    <row r="14622" spans="1:18" x14ac:dyDescent="0.3">
      <c r="A14622">
        <v>24622</v>
      </c>
      <c r="B14622" t="s">
        <v>17</v>
      </c>
      <c r="C14622" t="s">
        <v>407</v>
      </c>
      <c r="D14622" t="s">
        <v>367</v>
      </c>
      <c r="E14622" s="6">
        <v>3953.9884000000002</v>
      </c>
      <c r="F14622" s="7">
        <v>41048</v>
      </c>
      <c r="G14622" t="s">
        <v>75</v>
      </c>
      <c r="H14622" s="7">
        <v>25937</v>
      </c>
      <c r="I14622" t="s">
        <v>221</v>
      </c>
      <c r="J14622" t="s">
        <v>349</v>
      </c>
      <c r="K14622" t="str">
        <f t="shared" si="1371"/>
        <v>Alexis Simmons</v>
      </c>
      <c r="L14622">
        <f t="shared" ca="1" si="1369"/>
        <v>12</v>
      </c>
      <c r="M14622" t="str">
        <f t="shared" si="1372"/>
        <v>Saturday</v>
      </c>
      <c r="N14622">
        <f t="shared" ca="1" si="1373"/>
        <v>53</v>
      </c>
      <c r="O14622">
        <f t="shared" ca="1" si="1370"/>
        <v>41</v>
      </c>
      <c r="P14622" t="str">
        <f t="shared" si="1374"/>
        <v>Monday</v>
      </c>
      <c r="Q14622" t="str" cm="1">
        <f t="array" aca="1" ref="Q14622" ca="1">_xlfn.IFS(O14622&gt;=65,"Elderly",O14622&gt;=50,"Seniors",O14622&gt;=35,"Adult",O14622&gt;=20,"Young Adult",O14622&gt;=13,"Teenager")</f>
        <v>Adult</v>
      </c>
      <c r="R14622" t="str" cm="1">
        <f t="array" ref="R14622">_xlfn.IFS(E14622&gt;=2500,"Convinced seekers",E14622&gt;=1501,"Brand seekers",E14622&gt;=0,"Casual buyers")</f>
        <v>Convinced seekers</v>
      </c>
    </row>
    <row r="14623" spans="1:18" x14ac:dyDescent="0.3">
      <c r="A14623">
        <v>24623</v>
      </c>
      <c r="B14623" t="s">
        <v>17</v>
      </c>
      <c r="C14623" t="s">
        <v>407</v>
      </c>
      <c r="D14623" t="s">
        <v>367</v>
      </c>
      <c r="E14623" s="6">
        <v>3953.9884000000002</v>
      </c>
      <c r="F14623" s="7">
        <v>41049</v>
      </c>
      <c r="G14623" t="s">
        <v>52</v>
      </c>
      <c r="H14623" s="7">
        <v>24307</v>
      </c>
      <c r="I14623" t="s">
        <v>85</v>
      </c>
      <c r="J14623" t="s">
        <v>158</v>
      </c>
      <c r="K14623" t="str">
        <f t="shared" si="1371"/>
        <v>Ashley Anderson</v>
      </c>
      <c r="L14623">
        <f t="shared" ca="1" si="1369"/>
        <v>12</v>
      </c>
      <c r="M14623" t="str">
        <f t="shared" si="1372"/>
        <v>Sunday</v>
      </c>
      <c r="N14623">
        <f t="shared" ca="1" si="1373"/>
        <v>58</v>
      </c>
      <c r="O14623">
        <f t="shared" ca="1" si="1370"/>
        <v>46</v>
      </c>
      <c r="P14623" t="str">
        <f t="shared" si="1374"/>
        <v>Tuesday</v>
      </c>
      <c r="Q14623" t="str" cm="1">
        <f t="array" aca="1" ref="Q14623" ca="1">_xlfn.IFS(O14623&gt;=65,"Elderly",O14623&gt;=50,"Seniors",O14623&gt;=35,"Adult",O14623&gt;=20,"Young Adult",O14623&gt;=13,"Teenager")</f>
        <v>Adult</v>
      </c>
      <c r="R14623" t="str" cm="1">
        <f t="array" ref="R14623">_xlfn.IFS(E14623&gt;=2500,"Convinced seekers",E14623&gt;=1501,"Brand seekers",E14623&gt;=0,"Casual buyers")</f>
        <v>Convinced seekers</v>
      </c>
    </row>
    <row r="14624" spans="1:18" x14ac:dyDescent="0.3">
      <c r="A14624">
        <v>24624</v>
      </c>
      <c r="B14624" t="s">
        <v>17</v>
      </c>
      <c r="C14624" t="s">
        <v>407</v>
      </c>
      <c r="D14624" t="s">
        <v>367</v>
      </c>
      <c r="E14624" s="6">
        <v>3953.9884000000002</v>
      </c>
      <c r="F14624" s="7">
        <v>41055</v>
      </c>
      <c r="G14624" t="s">
        <v>75</v>
      </c>
      <c r="H14624" s="7">
        <v>25123</v>
      </c>
      <c r="I14624" t="s">
        <v>76</v>
      </c>
      <c r="J14624" t="s">
        <v>201</v>
      </c>
      <c r="K14624" t="str">
        <f t="shared" si="1371"/>
        <v>Dawn Ma</v>
      </c>
      <c r="L14624">
        <f t="shared" ca="1" si="1369"/>
        <v>12</v>
      </c>
      <c r="M14624" t="str">
        <f t="shared" si="1372"/>
        <v>Saturday</v>
      </c>
      <c r="N14624">
        <f t="shared" ca="1" si="1373"/>
        <v>56</v>
      </c>
      <c r="O14624">
        <f t="shared" ca="1" si="1370"/>
        <v>44</v>
      </c>
      <c r="P14624" t="str">
        <f t="shared" si="1374"/>
        <v>Saturday</v>
      </c>
      <c r="Q14624" t="str" cm="1">
        <f t="array" aca="1" ref="Q14624" ca="1">_xlfn.IFS(O14624&gt;=65,"Elderly",O14624&gt;=50,"Seniors",O14624&gt;=35,"Adult",O14624&gt;=20,"Young Adult",O14624&gt;=13,"Teenager")</f>
        <v>Adult</v>
      </c>
      <c r="R14624" t="str" cm="1">
        <f t="array" ref="R14624">_xlfn.IFS(E14624&gt;=2500,"Convinced seekers",E14624&gt;=1501,"Brand seekers",E14624&gt;=0,"Casual buyers")</f>
        <v>Convinced seekers</v>
      </c>
    </row>
    <row r="14625" spans="1:18" x14ac:dyDescent="0.3">
      <c r="A14625">
        <v>24625</v>
      </c>
      <c r="B14625" t="s">
        <v>17</v>
      </c>
      <c r="C14625" t="s">
        <v>407</v>
      </c>
      <c r="D14625" t="s">
        <v>367</v>
      </c>
      <c r="E14625" s="6">
        <v>3729.364</v>
      </c>
      <c r="F14625" s="7">
        <v>41057</v>
      </c>
      <c r="G14625" t="s">
        <v>20</v>
      </c>
      <c r="H14625" s="7">
        <v>14347</v>
      </c>
      <c r="I14625" t="s">
        <v>141</v>
      </c>
      <c r="J14625" t="s">
        <v>149</v>
      </c>
      <c r="K14625" t="str">
        <f t="shared" si="1371"/>
        <v>Alisha Raji</v>
      </c>
      <c r="L14625">
        <f t="shared" ca="1" si="1369"/>
        <v>12</v>
      </c>
      <c r="M14625" t="str">
        <f t="shared" si="1372"/>
        <v>Monday</v>
      </c>
      <c r="N14625">
        <f t="shared" ca="1" si="1373"/>
        <v>85</v>
      </c>
      <c r="O14625">
        <f t="shared" ca="1" si="1370"/>
        <v>73</v>
      </c>
      <c r="P14625" t="str">
        <f t="shared" si="1374"/>
        <v>Wednesday</v>
      </c>
      <c r="Q14625" t="str" cm="1">
        <f t="array" aca="1" ref="Q14625" ca="1">_xlfn.IFS(O14625&gt;=65,"Elderly",O14625&gt;=50,"Seniors",O14625&gt;=35,"Adult",O14625&gt;=20,"Young Adult",O14625&gt;=13,"Teenager")</f>
        <v>Elderly</v>
      </c>
      <c r="R14625" t="str" cm="1">
        <f t="array" ref="R14625">_xlfn.IFS(E14625&gt;=2500,"Convinced seekers",E14625&gt;=1501,"Brand seekers",E14625&gt;=0,"Casual buyers")</f>
        <v>Convinced seekers</v>
      </c>
    </row>
    <row r="14626" spans="1:18" x14ac:dyDescent="0.3">
      <c r="A14626">
        <v>24626</v>
      </c>
      <c r="B14626" t="s">
        <v>17</v>
      </c>
      <c r="C14626" t="s">
        <v>407</v>
      </c>
      <c r="D14626" t="s">
        <v>367</v>
      </c>
      <c r="E14626" s="6">
        <v>1105.4834000000001</v>
      </c>
      <c r="F14626" s="7">
        <v>41069</v>
      </c>
      <c r="G14626" t="s">
        <v>75</v>
      </c>
      <c r="H14626" s="7">
        <v>23312</v>
      </c>
      <c r="I14626" t="s">
        <v>65</v>
      </c>
      <c r="J14626" t="s">
        <v>61</v>
      </c>
      <c r="K14626" t="str">
        <f t="shared" si="1371"/>
        <v>Joanna Dominguez</v>
      </c>
      <c r="L14626">
        <f t="shared" ca="1" si="1369"/>
        <v>12</v>
      </c>
      <c r="M14626" t="str">
        <f t="shared" si="1372"/>
        <v>Saturday</v>
      </c>
      <c r="N14626">
        <f t="shared" ca="1" si="1373"/>
        <v>61</v>
      </c>
      <c r="O14626">
        <f t="shared" ca="1" si="1370"/>
        <v>49</v>
      </c>
      <c r="P14626" t="str">
        <f t="shared" si="1374"/>
        <v>Monday</v>
      </c>
      <c r="Q14626" t="str" cm="1">
        <f t="array" aca="1" ref="Q14626" ca="1">_xlfn.IFS(O14626&gt;=65,"Elderly",O14626&gt;=50,"Seniors",O14626&gt;=35,"Adult",O14626&gt;=20,"Young Adult",O14626&gt;=13,"Teenager")</f>
        <v>Adult</v>
      </c>
      <c r="R14626" t="str" cm="1">
        <f t="array" ref="R14626">_xlfn.IFS(E14626&gt;=2500,"Convinced seekers",E14626&gt;=1501,"Brand seekers",E14626&gt;=0,"Casual buyers")</f>
        <v>Casual buyers</v>
      </c>
    </row>
    <row r="14627" spans="1:18" x14ac:dyDescent="0.3">
      <c r="A14627">
        <v>24627</v>
      </c>
      <c r="B14627" t="s">
        <v>17</v>
      </c>
      <c r="C14627" t="s">
        <v>407</v>
      </c>
      <c r="D14627" t="s">
        <v>367</v>
      </c>
      <c r="E14627" s="6">
        <v>1105.4834000000001</v>
      </c>
      <c r="F14627" s="7">
        <v>41145</v>
      </c>
      <c r="G14627" t="s">
        <v>75</v>
      </c>
      <c r="H14627" s="7">
        <v>23685</v>
      </c>
      <c r="I14627" t="s">
        <v>131</v>
      </c>
      <c r="J14627" t="s">
        <v>24</v>
      </c>
      <c r="K14627" t="str">
        <f t="shared" si="1371"/>
        <v>Tanya Carlson</v>
      </c>
      <c r="L14627">
        <f t="shared" ca="1" si="1369"/>
        <v>12</v>
      </c>
      <c r="M14627" t="str">
        <f t="shared" si="1372"/>
        <v>Friday</v>
      </c>
      <c r="N14627">
        <f t="shared" ca="1" si="1373"/>
        <v>59</v>
      </c>
      <c r="O14627">
        <f t="shared" ca="1" si="1370"/>
        <v>47</v>
      </c>
      <c r="P14627" t="str">
        <f t="shared" si="1374"/>
        <v>Wednesday</v>
      </c>
      <c r="Q14627" t="str" cm="1">
        <f t="array" aca="1" ref="Q14627" ca="1">_xlfn.IFS(O14627&gt;=65,"Elderly",O14627&gt;=50,"Seniors",O14627&gt;=35,"Adult",O14627&gt;=20,"Young Adult",O14627&gt;=13,"Teenager")</f>
        <v>Adult</v>
      </c>
      <c r="R14627" t="str" cm="1">
        <f t="array" ref="R14627">_xlfn.IFS(E14627&gt;=2500,"Convinced seekers",E14627&gt;=1501,"Brand seekers",E14627&gt;=0,"Casual buyers")</f>
        <v>Casual buyers</v>
      </c>
    </row>
    <row r="14628" spans="1:18" x14ac:dyDescent="0.3">
      <c r="A14628">
        <v>24628</v>
      </c>
      <c r="B14628" t="s">
        <v>17</v>
      </c>
      <c r="C14628" t="s">
        <v>407</v>
      </c>
      <c r="D14628" t="s">
        <v>367</v>
      </c>
      <c r="E14628" s="6">
        <v>865.20399999999995</v>
      </c>
      <c r="F14628" s="7">
        <v>41187</v>
      </c>
      <c r="G14628" t="s">
        <v>75</v>
      </c>
      <c r="H14628" s="7">
        <v>26166</v>
      </c>
      <c r="I14628" t="s">
        <v>166</v>
      </c>
      <c r="J14628" t="s">
        <v>217</v>
      </c>
      <c r="K14628" t="str">
        <f t="shared" si="1371"/>
        <v>Brenda Rodriguez</v>
      </c>
      <c r="L14628">
        <f t="shared" ca="1" si="1369"/>
        <v>12</v>
      </c>
      <c r="M14628" t="str">
        <f t="shared" si="1372"/>
        <v>Friday</v>
      </c>
      <c r="N14628">
        <f t="shared" ca="1" si="1373"/>
        <v>53</v>
      </c>
      <c r="O14628">
        <f t="shared" ca="1" si="1370"/>
        <v>41</v>
      </c>
      <c r="P14628" t="str">
        <f t="shared" si="1374"/>
        <v>Saturday</v>
      </c>
      <c r="Q14628" t="str" cm="1">
        <f t="array" aca="1" ref="Q14628" ca="1">_xlfn.IFS(O14628&gt;=65,"Elderly",O14628&gt;=50,"Seniors",O14628&gt;=35,"Adult",O14628&gt;=20,"Young Adult",O14628&gt;=13,"Teenager")</f>
        <v>Adult</v>
      </c>
      <c r="R14628" t="str" cm="1">
        <f t="array" ref="R14628">_xlfn.IFS(E14628&gt;=2500,"Convinced seekers",E14628&gt;=1501,"Brand seekers",E14628&gt;=0,"Casual buyers")</f>
        <v>Casual buyers</v>
      </c>
    </row>
    <row r="14629" spans="1:18" x14ac:dyDescent="0.3">
      <c r="A14629">
        <v>24629</v>
      </c>
      <c r="B14629" t="s">
        <v>17</v>
      </c>
      <c r="C14629" t="s">
        <v>407</v>
      </c>
      <c r="D14629" t="s">
        <v>367</v>
      </c>
      <c r="E14629" s="6">
        <v>2288.9187000000002</v>
      </c>
      <c r="F14629" s="7">
        <v>41214</v>
      </c>
      <c r="G14629" t="s">
        <v>84</v>
      </c>
      <c r="H14629" s="7">
        <v>25123</v>
      </c>
      <c r="I14629" t="s">
        <v>225</v>
      </c>
      <c r="J14629" t="s">
        <v>156</v>
      </c>
      <c r="K14629" t="str">
        <f t="shared" si="1371"/>
        <v>Samantha Martin</v>
      </c>
      <c r="L14629">
        <f t="shared" ca="1" si="1369"/>
        <v>11</v>
      </c>
      <c r="M14629" t="str">
        <f t="shared" si="1372"/>
        <v>Thursday</v>
      </c>
      <c r="N14629">
        <f t="shared" ca="1" si="1373"/>
        <v>56</v>
      </c>
      <c r="O14629">
        <f t="shared" ca="1" si="1370"/>
        <v>45</v>
      </c>
      <c r="P14629" t="str">
        <f t="shared" si="1374"/>
        <v>Saturday</v>
      </c>
      <c r="Q14629" t="str" cm="1">
        <f t="array" aca="1" ref="Q14629" ca="1">_xlfn.IFS(O14629&gt;=65,"Elderly",O14629&gt;=50,"Seniors",O14629&gt;=35,"Adult",O14629&gt;=20,"Young Adult",O14629&gt;=13,"Teenager")</f>
        <v>Adult</v>
      </c>
      <c r="R14629" t="str" cm="1">
        <f t="array" ref="R14629">_xlfn.IFS(E14629&gt;=2500,"Convinced seekers",E14629&gt;=1501,"Brand seekers",E14629&gt;=0,"Casual buyers")</f>
        <v>Brand seekers</v>
      </c>
    </row>
    <row r="14630" spans="1:18" x14ac:dyDescent="0.3">
      <c r="A14630">
        <v>24630</v>
      </c>
      <c r="B14630" t="s">
        <v>17</v>
      </c>
      <c r="C14630" t="s">
        <v>407</v>
      </c>
      <c r="D14630" t="s">
        <v>367</v>
      </c>
      <c r="E14630" s="6">
        <v>865.20399999999995</v>
      </c>
      <c r="F14630" s="7">
        <v>41218</v>
      </c>
      <c r="G14630" t="s">
        <v>52</v>
      </c>
      <c r="H14630" s="7">
        <v>19842</v>
      </c>
      <c r="I14630" t="s">
        <v>135</v>
      </c>
      <c r="J14630" t="s">
        <v>336</v>
      </c>
      <c r="K14630" t="str">
        <f t="shared" si="1371"/>
        <v>Candace Arun</v>
      </c>
      <c r="L14630">
        <f t="shared" ca="1" si="1369"/>
        <v>11</v>
      </c>
      <c r="M14630" t="str">
        <f t="shared" si="1372"/>
        <v>Monday</v>
      </c>
      <c r="N14630">
        <f t="shared" ca="1" si="1373"/>
        <v>70</v>
      </c>
      <c r="O14630">
        <f t="shared" ca="1" si="1370"/>
        <v>59</v>
      </c>
      <c r="P14630" t="str">
        <f t="shared" si="1374"/>
        <v>Wednesday</v>
      </c>
      <c r="Q14630" t="str" cm="1">
        <f t="array" aca="1" ref="Q14630" ca="1">_xlfn.IFS(O14630&gt;=65,"Elderly",O14630&gt;=50,"Seniors",O14630&gt;=35,"Adult",O14630&gt;=20,"Young Adult",O14630&gt;=13,"Teenager")</f>
        <v>Seniors</v>
      </c>
      <c r="R14630" t="str" cm="1">
        <f t="array" ref="R14630">_xlfn.IFS(E14630&gt;=2500,"Convinced seekers",E14630&gt;=1501,"Brand seekers",E14630&gt;=0,"Casual buyers")</f>
        <v>Casual buyers</v>
      </c>
    </row>
    <row r="14631" spans="1:18" x14ac:dyDescent="0.3">
      <c r="A14631">
        <v>24631</v>
      </c>
      <c r="B14631" t="s">
        <v>17</v>
      </c>
      <c r="C14631" t="s">
        <v>407</v>
      </c>
      <c r="D14631" t="s">
        <v>367</v>
      </c>
      <c r="E14631" s="6">
        <v>2288.9187000000002</v>
      </c>
      <c r="F14631" s="7">
        <v>41220</v>
      </c>
      <c r="G14631" t="s">
        <v>28</v>
      </c>
      <c r="H14631" s="7">
        <v>25439</v>
      </c>
      <c r="I14631" t="s">
        <v>118</v>
      </c>
      <c r="J14631" t="s">
        <v>296</v>
      </c>
      <c r="K14631" t="str">
        <f t="shared" si="1371"/>
        <v>Emily Davis</v>
      </c>
      <c r="L14631">
        <f t="shared" ca="1" si="1369"/>
        <v>11</v>
      </c>
      <c r="M14631" t="str">
        <f t="shared" si="1372"/>
        <v>Wednesday</v>
      </c>
      <c r="N14631">
        <f t="shared" ca="1" si="1373"/>
        <v>55</v>
      </c>
      <c r="O14631">
        <f t="shared" ca="1" si="1370"/>
        <v>44</v>
      </c>
      <c r="P14631" t="str">
        <f t="shared" si="1374"/>
        <v>Sunday</v>
      </c>
      <c r="Q14631" t="str" cm="1">
        <f t="array" aca="1" ref="Q14631" ca="1">_xlfn.IFS(O14631&gt;=65,"Elderly",O14631&gt;=50,"Seniors",O14631&gt;=35,"Adult",O14631&gt;=20,"Young Adult",O14631&gt;=13,"Teenager")</f>
        <v>Adult</v>
      </c>
      <c r="R14631" t="str" cm="1">
        <f t="array" ref="R14631">_xlfn.IFS(E14631&gt;=2500,"Convinced seekers",E14631&gt;=1501,"Brand seekers",E14631&gt;=0,"Casual buyers")</f>
        <v>Brand seekers</v>
      </c>
    </row>
    <row r="14632" spans="1:18" x14ac:dyDescent="0.3">
      <c r="A14632">
        <v>24632</v>
      </c>
      <c r="B14632" t="s">
        <v>17</v>
      </c>
      <c r="C14632" t="s">
        <v>407</v>
      </c>
      <c r="D14632" t="s">
        <v>367</v>
      </c>
      <c r="E14632" s="6">
        <v>2288.9187000000002</v>
      </c>
      <c r="F14632" s="7">
        <v>41261</v>
      </c>
      <c r="G14632" t="s">
        <v>20</v>
      </c>
      <c r="H14632" s="7">
        <v>24647</v>
      </c>
      <c r="I14632" t="s">
        <v>65</v>
      </c>
      <c r="J14632" t="s">
        <v>193</v>
      </c>
      <c r="K14632" t="str">
        <f t="shared" si="1371"/>
        <v>Joanna Moreno</v>
      </c>
      <c r="L14632">
        <f t="shared" ca="1" si="1369"/>
        <v>11</v>
      </c>
      <c r="M14632" t="str">
        <f t="shared" si="1372"/>
        <v>Tuesday</v>
      </c>
      <c r="N14632">
        <f t="shared" ca="1" si="1373"/>
        <v>57</v>
      </c>
      <c r="O14632">
        <f t="shared" ca="1" si="1370"/>
        <v>46</v>
      </c>
      <c r="P14632" t="str">
        <f t="shared" si="1374"/>
        <v>Saturday</v>
      </c>
      <c r="Q14632" t="str" cm="1">
        <f t="array" aca="1" ref="Q14632" ca="1">_xlfn.IFS(O14632&gt;=65,"Elderly",O14632&gt;=50,"Seniors",O14632&gt;=35,"Adult",O14632&gt;=20,"Young Adult",O14632&gt;=13,"Teenager")</f>
        <v>Adult</v>
      </c>
      <c r="R14632" t="str" cm="1">
        <f t="array" ref="R14632">_xlfn.IFS(E14632&gt;=2500,"Convinced seekers",E14632&gt;=1501,"Brand seekers",E14632&gt;=0,"Casual buyers")</f>
        <v>Brand seekers</v>
      </c>
    </row>
    <row r="14633" spans="1:18" x14ac:dyDescent="0.3">
      <c r="A14633">
        <v>24633</v>
      </c>
      <c r="B14633" t="s">
        <v>17</v>
      </c>
      <c r="C14633" t="s">
        <v>407</v>
      </c>
      <c r="D14633" t="s">
        <v>367</v>
      </c>
      <c r="E14633" s="6">
        <v>2264.2536</v>
      </c>
      <c r="F14633" s="7">
        <v>41282</v>
      </c>
      <c r="G14633" t="s">
        <v>84</v>
      </c>
      <c r="H14633" s="7">
        <v>16213</v>
      </c>
      <c r="I14633" t="s">
        <v>293</v>
      </c>
      <c r="J14633" t="s">
        <v>262</v>
      </c>
      <c r="K14633" t="str">
        <f t="shared" si="1371"/>
        <v>Sarah Price</v>
      </c>
      <c r="L14633">
        <f t="shared" ca="1" si="1369"/>
        <v>11</v>
      </c>
      <c r="M14633" t="str">
        <f t="shared" si="1372"/>
        <v>Tuesday</v>
      </c>
      <c r="N14633">
        <f t="shared" ca="1" si="1373"/>
        <v>80</v>
      </c>
      <c r="O14633">
        <f t="shared" ca="1" si="1370"/>
        <v>69</v>
      </c>
      <c r="P14633" t="str">
        <f t="shared" si="1374"/>
        <v>Sunday</v>
      </c>
      <c r="Q14633" t="str" cm="1">
        <f t="array" aca="1" ref="Q14633" ca="1">_xlfn.IFS(O14633&gt;=65,"Elderly",O14633&gt;=50,"Seniors",O14633&gt;=35,"Adult",O14633&gt;=20,"Young Adult",O14633&gt;=13,"Teenager")</f>
        <v>Elderly</v>
      </c>
      <c r="R14633" t="str" cm="1">
        <f t="array" ref="R14633">_xlfn.IFS(E14633&gt;=2500,"Convinced seekers",E14633&gt;=1501,"Brand seekers",E14633&gt;=0,"Casual buyers")</f>
        <v>Brand seekers</v>
      </c>
    </row>
    <row r="14634" spans="1:18" x14ac:dyDescent="0.3">
      <c r="A14634">
        <v>24634</v>
      </c>
      <c r="B14634" t="s">
        <v>17</v>
      </c>
      <c r="C14634" t="s">
        <v>407</v>
      </c>
      <c r="D14634" t="s">
        <v>367</v>
      </c>
      <c r="E14634" s="6">
        <v>2264.2536</v>
      </c>
      <c r="F14634" s="7">
        <v>41286</v>
      </c>
      <c r="G14634" t="s">
        <v>28</v>
      </c>
      <c r="H14634" s="7">
        <v>23150</v>
      </c>
      <c r="I14634" t="s">
        <v>48</v>
      </c>
      <c r="J14634" t="s">
        <v>201</v>
      </c>
      <c r="K14634" t="str">
        <f t="shared" si="1371"/>
        <v>Lacey Ma</v>
      </c>
      <c r="L14634">
        <f t="shared" ca="1" si="1369"/>
        <v>11</v>
      </c>
      <c r="M14634" t="str">
        <f t="shared" si="1372"/>
        <v>Saturday</v>
      </c>
      <c r="N14634">
        <f t="shared" ca="1" si="1373"/>
        <v>61</v>
      </c>
      <c r="O14634">
        <f t="shared" ca="1" si="1370"/>
        <v>50</v>
      </c>
      <c r="P14634" t="str">
        <f t="shared" si="1374"/>
        <v>Sunday</v>
      </c>
      <c r="Q14634" t="str" cm="1">
        <f t="array" aca="1" ref="Q14634" ca="1">_xlfn.IFS(O14634&gt;=65,"Elderly",O14634&gt;=50,"Seniors",O14634&gt;=35,"Adult",O14634&gt;=20,"Young Adult",O14634&gt;=13,"Teenager")</f>
        <v>Seniors</v>
      </c>
      <c r="R14634" t="str" cm="1">
        <f t="array" ref="R14634">_xlfn.IFS(E14634&gt;=2500,"Convinced seekers",E14634&gt;=1501,"Brand seekers",E14634&gt;=0,"Casual buyers")</f>
        <v>Brand seekers</v>
      </c>
    </row>
    <row r="14635" spans="1:18" x14ac:dyDescent="0.3">
      <c r="A14635">
        <v>24635</v>
      </c>
      <c r="B14635" t="s">
        <v>17</v>
      </c>
      <c r="C14635" t="s">
        <v>407</v>
      </c>
      <c r="D14635" t="s">
        <v>367</v>
      </c>
      <c r="E14635" s="6">
        <v>1105.4834000000001</v>
      </c>
      <c r="F14635" s="7">
        <v>41292</v>
      </c>
      <c r="G14635" t="s">
        <v>52</v>
      </c>
      <c r="H14635" s="7">
        <v>21965</v>
      </c>
      <c r="I14635" t="s">
        <v>218</v>
      </c>
      <c r="J14635" t="s">
        <v>110</v>
      </c>
      <c r="K14635" t="str">
        <f t="shared" si="1371"/>
        <v>Kristy Suarez</v>
      </c>
      <c r="L14635">
        <f t="shared" ca="1" si="1369"/>
        <v>11</v>
      </c>
      <c r="M14635" t="str">
        <f t="shared" si="1372"/>
        <v>Friday</v>
      </c>
      <c r="N14635">
        <f t="shared" ca="1" si="1373"/>
        <v>64</v>
      </c>
      <c r="O14635">
        <f t="shared" ca="1" si="1370"/>
        <v>53</v>
      </c>
      <c r="P14635" t="str">
        <f t="shared" si="1374"/>
        <v>Friday</v>
      </c>
      <c r="Q14635" t="str" cm="1">
        <f t="array" aca="1" ref="Q14635" ca="1">_xlfn.IFS(O14635&gt;=65,"Elderly",O14635&gt;=50,"Seniors",O14635&gt;=35,"Adult",O14635&gt;=20,"Young Adult",O14635&gt;=13,"Teenager")</f>
        <v>Seniors</v>
      </c>
      <c r="R14635" t="str" cm="1">
        <f t="array" ref="R14635">_xlfn.IFS(E14635&gt;=2500,"Convinced seekers",E14635&gt;=1501,"Brand seekers",E14635&gt;=0,"Casual buyers")</f>
        <v>Casual buyers</v>
      </c>
    </row>
    <row r="14636" spans="1:18" x14ac:dyDescent="0.3">
      <c r="A14636">
        <v>24636</v>
      </c>
      <c r="B14636" t="s">
        <v>17</v>
      </c>
      <c r="C14636" t="s">
        <v>407</v>
      </c>
      <c r="D14636" t="s">
        <v>367</v>
      </c>
      <c r="E14636" s="6">
        <v>2264.2536</v>
      </c>
      <c r="F14636" s="7">
        <v>41301</v>
      </c>
      <c r="G14636" t="s">
        <v>20</v>
      </c>
      <c r="H14636" s="7">
        <v>23320</v>
      </c>
      <c r="I14636" t="s">
        <v>31</v>
      </c>
      <c r="J14636" t="s">
        <v>193</v>
      </c>
      <c r="K14636" t="str">
        <f t="shared" si="1371"/>
        <v>Lori Moreno</v>
      </c>
      <c r="L14636">
        <f t="shared" ca="1" si="1369"/>
        <v>11</v>
      </c>
      <c r="M14636" t="str">
        <f t="shared" si="1372"/>
        <v>Sunday</v>
      </c>
      <c r="N14636">
        <f t="shared" ca="1" si="1373"/>
        <v>60</v>
      </c>
      <c r="O14636">
        <f t="shared" ca="1" si="1370"/>
        <v>49</v>
      </c>
      <c r="P14636" t="str">
        <f t="shared" si="1374"/>
        <v>Tuesday</v>
      </c>
      <c r="Q14636" t="str" cm="1">
        <f t="array" aca="1" ref="Q14636" ca="1">_xlfn.IFS(O14636&gt;=65,"Elderly",O14636&gt;=50,"Seniors",O14636&gt;=35,"Adult",O14636&gt;=20,"Young Adult",O14636&gt;=13,"Teenager")</f>
        <v>Adult</v>
      </c>
      <c r="R14636" t="str" cm="1">
        <f t="array" ref="R14636">_xlfn.IFS(E14636&gt;=2500,"Convinced seekers",E14636&gt;=1501,"Brand seekers",E14636&gt;=0,"Casual buyers")</f>
        <v>Brand seekers</v>
      </c>
    </row>
    <row r="14637" spans="1:18" x14ac:dyDescent="0.3">
      <c r="A14637">
        <v>24637</v>
      </c>
      <c r="B14637" t="s">
        <v>17</v>
      </c>
      <c r="C14637" t="s">
        <v>407</v>
      </c>
      <c r="D14637" t="s">
        <v>367</v>
      </c>
      <c r="E14637" s="6">
        <v>1105.4834000000001</v>
      </c>
      <c r="F14637" s="7">
        <v>41320</v>
      </c>
      <c r="G14637" t="s">
        <v>52</v>
      </c>
      <c r="H14637" s="7">
        <v>23639</v>
      </c>
      <c r="I14637" t="s">
        <v>247</v>
      </c>
      <c r="J14637" t="s">
        <v>90</v>
      </c>
      <c r="K14637" t="str">
        <f t="shared" si="1371"/>
        <v>Anne Munoz</v>
      </c>
      <c r="L14637">
        <f t="shared" ca="1" si="1369"/>
        <v>11</v>
      </c>
      <c r="M14637" t="str">
        <f t="shared" si="1372"/>
        <v>Friday</v>
      </c>
      <c r="N14637">
        <f t="shared" ca="1" si="1373"/>
        <v>60</v>
      </c>
      <c r="O14637">
        <f t="shared" ca="1" si="1370"/>
        <v>49</v>
      </c>
      <c r="P14637" t="str">
        <f t="shared" si="1374"/>
        <v>Saturday</v>
      </c>
      <c r="Q14637" t="str" cm="1">
        <f t="array" aca="1" ref="Q14637" ca="1">_xlfn.IFS(O14637&gt;=65,"Elderly",O14637&gt;=50,"Seniors",O14637&gt;=35,"Adult",O14637&gt;=20,"Young Adult",O14637&gt;=13,"Teenager")</f>
        <v>Adult</v>
      </c>
      <c r="R14637" t="str" cm="1">
        <f t="array" ref="R14637">_xlfn.IFS(E14637&gt;=2500,"Convinced seekers",E14637&gt;=1501,"Brand seekers",E14637&gt;=0,"Casual buyers")</f>
        <v>Casual buyers</v>
      </c>
    </row>
    <row r="14638" spans="1:18" x14ac:dyDescent="0.3">
      <c r="A14638">
        <v>24638</v>
      </c>
      <c r="B14638" t="s">
        <v>17</v>
      </c>
      <c r="C14638" t="s">
        <v>407</v>
      </c>
      <c r="D14638" t="s">
        <v>367</v>
      </c>
      <c r="E14638" s="6">
        <v>2288.9187000000002</v>
      </c>
      <c r="F14638" s="7">
        <v>41327</v>
      </c>
      <c r="G14638" t="s">
        <v>20</v>
      </c>
      <c r="H14638" s="7">
        <v>23555</v>
      </c>
      <c r="I14638" t="s">
        <v>218</v>
      </c>
      <c r="J14638" t="s">
        <v>91</v>
      </c>
      <c r="K14638" t="str">
        <f t="shared" si="1371"/>
        <v>Kristy Sanz</v>
      </c>
      <c r="L14638">
        <f t="shared" ca="1" si="1369"/>
        <v>11</v>
      </c>
      <c r="M14638" t="str">
        <f t="shared" si="1372"/>
        <v>Friday</v>
      </c>
      <c r="N14638">
        <f t="shared" ca="1" si="1373"/>
        <v>60</v>
      </c>
      <c r="O14638">
        <f t="shared" ca="1" si="1370"/>
        <v>49</v>
      </c>
      <c r="P14638" t="str">
        <f t="shared" si="1374"/>
        <v>Saturday</v>
      </c>
      <c r="Q14638" t="str" cm="1">
        <f t="array" aca="1" ref="Q14638" ca="1">_xlfn.IFS(O14638&gt;=65,"Elderly",O14638&gt;=50,"Seniors",O14638&gt;=35,"Adult",O14638&gt;=20,"Young Adult",O14638&gt;=13,"Teenager")</f>
        <v>Adult</v>
      </c>
      <c r="R14638" t="str" cm="1">
        <f t="array" ref="R14638">_xlfn.IFS(E14638&gt;=2500,"Convinced seekers",E14638&gt;=1501,"Brand seekers",E14638&gt;=0,"Casual buyers")</f>
        <v>Brand seekers</v>
      </c>
    </row>
    <row r="14639" spans="1:18" x14ac:dyDescent="0.3">
      <c r="A14639">
        <v>24639</v>
      </c>
      <c r="B14639" t="s">
        <v>17</v>
      </c>
      <c r="C14639" t="s">
        <v>407</v>
      </c>
      <c r="D14639" t="s">
        <v>367</v>
      </c>
      <c r="E14639" s="6">
        <v>1105.4834000000001</v>
      </c>
      <c r="F14639" s="7">
        <v>41345</v>
      </c>
      <c r="G14639" t="s">
        <v>28</v>
      </c>
      <c r="H14639" s="7">
        <v>21409</v>
      </c>
      <c r="I14639" t="s">
        <v>339</v>
      </c>
      <c r="J14639" t="s">
        <v>306</v>
      </c>
      <c r="K14639" t="str">
        <f t="shared" si="1371"/>
        <v>Brianna Powell</v>
      </c>
      <c r="L14639">
        <f t="shared" ca="1" si="1369"/>
        <v>11</v>
      </c>
      <c r="M14639" t="str">
        <f t="shared" si="1372"/>
        <v>Tuesday</v>
      </c>
      <c r="N14639">
        <f t="shared" ca="1" si="1373"/>
        <v>66</v>
      </c>
      <c r="O14639">
        <f t="shared" ca="1" si="1370"/>
        <v>55</v>
      </c>
      <c r="P14639" t="str">
        <f t="shared" si="1374"/>
        <v>Tuesday</v>
      </c>
      <c r="Q14639" t="str" cm="1">
        <f t="array" aca="1" ref="Q14639" ca="1">_xlfn.IFS(O14639&gt;=65,"Elderly",O14639&gt;=50,"Seniors",O14639&gt;=35,"Adult",O14639&gt;=20,"Young Adult",O14639&gt;=13,"Teenager")</f>
        <v>Seniors</v>
      </c>
      <c r="R14639" t="str" cm="1">
        <f t="array" ref="R14639">_xlfn.IFS(E14639&gt;=2500,"Convinced seekers",E14639&gt;=1501,"Brand seekers",E14639&gt;=0,"Casual buyers")</f>
        <v>Casual buyers</v>
      </c>
    </row>
    <row r="14640" spans="1:18" x14ac:dyDescent="0.3">
      <c r="A14640">
        <v>24640</v>
      </c>
      <c r="B14640" t="s">
        <v>17</v>
      </c>
      <c r="C14640" t="s">
        <v>407</v>
      </c>
      <c r="D14640" t="s">
        <v>367</v>
      </c>
      <c r="E14640" s="6">
        <v>2288.9187000000002</v>
      </c>
      <c r="F14640" s="7">
        <v>41347</v>
      </c>
      <c r="G14640" t="s">
        <v>20</v>
      </c>
      <c r="H14640" s="7">
        <v>22758</v>
      </c>
      <c r="I14640" t="s">
        <v>46</v>
      </c>
      <c r="J14640" t="s">
        <v>119</v>
      </c>
      <c r="K14640" t="str">
        <f t="shared" si="1371"/>
        <v>Gina Diaz</v>
      </c>
      <c r="L14640">
        <f t="shared" ca="1" si="1369"/>
        <v>11</v>
      </c>
      <c r="M14640" t="str">
        <f t="shared" si="1372"/>
        <v>Thursday</v>
      </c>
      <c r="N14640">
        <f t="shared" ca="1" si="1373"/>
        <v>62</v>
      </c>
      <c r="O14640">
        <f t="shared" ca="1" si="1370"/>
        <v>51</v>
      </c>
      <c r="P14640" t="str">
        <f t="shared" si="1374"/>
        <v>Sunday</v>
      </c>
      <c r="Q14640" t="str" cm="1">
        <f t="array" aca="1" ref="Q14640" ca="1">_xlfn.IFS(O14640&gt;=65,"Elderly",O14640&gt;=50,"Seniors",O14640&gt;=35,"Adult",O14640&gt;=20,"Young Adult",O14640&gt;=13,"Teenager")</f>
        <v>Seniors</v>
      </c>
      <c r="R14640" t="str" cm="1">
        <f t="array" ref="R14640">_xlfn.IFS(E14640&gt;=2500,"Convinced seekers",E14640&gt;=1501,"Brand seekers",E14640&gt;=0,"Casual buyers")</f>
        <v>Brand seekers</v>
      </c>
    </row>
    <row r="14641" spans="1:18" x14ac:dyDescent="0.3">
      <c r="A14641">
        <v>24641</v>
      </c>
      <c r="B14641" t="s">
        <v>17</v>
      </c>
      <c r="C14641" t="s">
        <v>407</v>
      </c>
      <c r="D14641" t="s">
        <v>367</v>
      </c>
      <c r="E14641" s="6">
        <v>1105.4834000000001</v>
      </c>
      <c r="F14641" s="7">
        <v>41352</v>
      </c>
      <c r="G14641" t="s">
        <v>55</v>
      </c>
      <c r="H14641" s="7">
        <v>22063</v>
      </c>
      <c r="I14641" t="s">
        <v>174</v>
      </c>
      <c r="J14641" t="s">
        <v>148</v>
      </c>
      <c r="K14641" t="str">
        <f t="shared" si="1371"/>
        <v>Susan He</v>
      </c>
      <c r="L14641">
        <f t="shared" ca="1" si="1369"/>
        <v>11</v>
      </c>
      <c r="M14641" t="str">
        <f t="shared" si="1372"/>
        <v>Tuesday</v>
      </c>
      <c r="N14641">
        <f t="shared" ca="1" si="1373"/>
        <v>64</v>
      </c>
      <c r="O14641">
        <f t="shared" ca="1" si="1370"/>
        <v>53</v>
      </c>
      <c r="P14641" t="str">
        <f t="shared" si="1374"/>
        <v>Friday</v>
      </c>
      <c r="Q14641" t="str" cm="1">
        <f t="array" aca="1" ref="Q14641" ca="1">_xlfn.IFS(O14641&gt;=65,"Elderly",O14641&gt;=50,"Seniors",O14641&gt;=35,"Adult",O14641&gt;=20,"Young Adult",O14641&gt;=13,"Teenager")</f>
        <v>Seniors</v>
      </c>
      <c r="R14641" t="str" cm="1">
        <f t="array" ref="R14641">_xlfn.IFS(E14641&gt;=2500,"Convinced seekers",E14641&gt;=1501,"Brand seekers",E14641&gt;=0,"Casual buyers")</f>
        <v>Casual buyers</v>
      </c>
    </row>
    <row r="14642" spans="1:18" x14ac:dyDescent="0.3">
      <c r="A14642">
        <v>24642</v>
      </c>
      <c r="B14642" t="s">
        <v>17</v>
      </c>
      <c r="C14642" t="s">
        <v>407</v>
      </c>
      <c r="D14642" t="s">
        <v>367</v>
      </c>
      <c r="E14642" s="6">
        <v>2264.2536</v>
      </c>
      <c r="F14642" s="7">
        <v>41362</v>
      </c>
      <c r="G14642" t="s">
        <v>28</v>
      </c>
      <c r="H14642" s="7">
        <v>14371</v>
      </c>
      <c r="I14642" t="s">
        <v>106</v>
      </c>
      <c r="J14642" t="s">
        <v>223</v>
      </c>
      <c r="K14642" t="str">
        <f t="shared" si="1371"/>
        <v>Elizabeth Barnes</v>
      </c>
      <c r="L14642">
        <f t="shared" ca="1" si="1369"/>
        <v>11</v>
      </c>
      <c r="M14642" t="str">
        <f t="shared" si="1372"/>
        <v>Friday</v>
      </c>
      <c r="N14642">
        <f t="shared" ca="1" si="1373"/>
        <v>85</v>
      </c>
      <c r="O14642">
        <f t="shared" ca="1" si="1370"/>
        <v>74</v>
      </c>
      <c r="P14642" t="str">
        <f t="shared" si="1374"/>
        <v>Saturday</v>
      </c>
      <c r="Q14642" t="str" cm="1">
        <f t="array" aca="1" ref="Q14642" ca="1">_xlfn.IFS(O14642&gt;=65,"Elderly",O14642&gt;=50,"Seniors",O14642&gt;=35,"Adult",O14642&gt;=20,"Young Adult",O14642&gt;=13,"Teenager")</f>
        <v>Elderly</v>
      </c>
      <c r="R14642" t="str" cm="1">
        <f t="array" ref="R14642">_xlfn.IFS(E14642&gt;=2500,"Convinced seekers",E14642&gt;=1501,"Brand seekers",E14642&gt;=0,"Casual buyers")</f>
        <v>Brand seekers</v>
      </c>
    </row>
    <row r="14643" spans="1:18" x14ac:dyDescent="0.3">
      <c r="A14643">
        <v>24643</v>
      </c>
      <c r="B14643" t="s">
        <v>17</v>
      </c>
      <c r="C14643" t="s">
        <v>407</v>
      </c>
      <c r="D14643" t="s">
        <v>367</v>
      </c>
      <c r="E14643" s="6">
        <v>2264.2536</v>
      </c>
      <c r="F14643" s="7">
        <v>41370</v>
      </c>
      <c r="G14643" t="s">
        <v>55</v>
      </c>
      <c r="H14643" s="7">
        <v>25336</v>
      </c>
      <c r="I14643" t="s">
        <v>286</v>
      </c>
      <c r="J14643" t="s">
        <v>321</v>
      </c>
      <c r="K14643" t="str">
        <f t="shared" si="1371"/>
        <v>Jasmine Clark</v>
      </c>
      <c r="L14643">
        <f t="shared" ca="1" si="1369"/>
        <v>11</v>
      </c>
      <c r="M14643" t="str">
        <f t="shared" si="1372"/>
        <v>Saturday</v>
      </c>
      <c r="N14643">
        <f t="shared" ca="1" si="1373"/>
        <v>55</v>
      </c>
      <c r="O14643">
        <f t="shared" ca="1" si="1370"/>
        <v>44</v>
      </c>
      <c r="P14643" t="str">
        <f t="shared" si="1374"/>
        <v>Tuesday</v>
      </c>
      <c r="Q14643" t="str" cm="1">
        <f t="array" aca="1" ref="Q14643" ca="1">_xlfn.IFS(O14643&gt;=65,"Elderly",O14643&gt;=50,"Seniors",O14643&gt;=35,"Adult",O14643&gt;=20,"Young Adult",O14643&gt;=13,"Teenager")</f>
        <v>Adult</v>
      </c>
      <c r="R14643" t="str" cm="1">
        <f t="array" ref="R14643">_xlfn.IFS(E14643&gt;=2500,"Convinced seekers",E14643&gt;=1501,"Brand seekers",E14643&gt;=0,"Casual buyers")</f>
        <v>Brand seekers</v>
      </c>
    </row>
    <row r="14644" spans="1:18" x14ac:dyDescent="0.3">
      <c r="A14644">
        <v>24644</v>
      </c>
      <c r="B14644" t="s">
        <v>17</v>
      </c>
      <c r="C14644" t="s">
        <v>407</v>
      </c>
      <c r="D14644" t="s">
        <v>367</v>
      </c>
      <c r="E14644" s="6">
        <v>1105.4834000000001</v>
      </c>
      <c r="F14644" s="7">
        <v>41383</v>
      </c>
      <c r="G14644" t="s">
        <v>84</v>
      </c>
      <c r="H14644" s="7">
        <v>23327</v>
      </c>
      <c r="I14644" t="s">
        <v>157</v>
      </c>
      <c r="J14644" t="s">
        <v>368</v>
      </c>
      <c r="K14644" t="str">
        <f t="shared" si="1371"/>
        <v>Nicole Cox</v>
      </c>
      <c r="L14644">
        <f t="shared" ca="1" si="1369"/>
        <v>11</v>
      </c>
      <c r="M14644" t="str">
        <f t="shared" si="1372"/>
        <v>Friday</v>
      </c>
      <c r="N14644">
        <f t="shared" ca="1" si="1373"/>
        <v>60</v>
      </c>
      <c r="O14644">
        <f t="shared" ca="1" si="1370"/>
        <v>49</v>
      </c>
      <c r="P14644" t="str">
        <f t="shared" si="1374"/>
        <v>Tuesday</v>
      </c>
      <c r="Q14644" t="str" cm="1">
        <f t="array" aca="1" ref="Q14644" ca="1">_xlfn.IFS(O14644&gt;=65,"Elderly",O14644&gt;=50,"Seniors",O14644&gt;=35,"Adult",O14644&gt;=20,"Young Adult",O14644&gt;=13,"Teenager")</f>
        <v>Adult</v>
      </c>
      <c r="R14644" t="str" cm="1">
        <f t="array" ref="R14644">_xlfn.IFS(E14644&gt;=2500,"Convinced seekers",E14644&gt;=1501,"Brand seekers",E14644&gt;=0,"Casual buyers")</f>
        <v>Casual buyers</v>
      </c>
    </row>
    <row r="14645" spans="1:18" x14ac:dyDescent="0.3">
      <c r="A14645">
        <v>24645</v>
      </c>
      <c r="B14645" t="s">
        <v>17</v>
      </c>
      <c r="C14645" t="s">
        <v>407</v>
      </c>
      <c r="D14645" t="s">
        <v>367</v>
      </c>
      <c r="E14645" s="6">
        <v>2410.6266000000001</v>
      </c>
      <c r="F14645" s="7">
        <v>41385</v>
      </c>
      <c r="G14645" t="s">
        <v>75</v>
      </c>
      <c r="H14645" s="7">
        <v>27351</v>
      </c>
      <c r="I14645" t="s">
        <v>127</v>
      </c>
      <c r="J14645" t="s">
        <v>278</v>
      </c>
      <c r="K14645" t="str">
        <f t="shared" si="1371"/>
        <v>Wendy Hernandez</v>
      </c>
      <c r="L14645">
        <f t="shared" ca="1" si="1369"/>
        <v>11</v>
      </c>
      <c r="M14645" t="str">
        <f t="shared" si="1372"/>
        <v>Sunday</v>
      </c>
      <c r="N14645">
        <f t="shared" ca="1" si="1373"/>
        <v>49</v>
      </c>
      <c r="O14645">
        <f t="shared" ca="1" si="1370"/>
        <v>38</v>
      </c>
      <c r="P14645" t="str">
        <f t="shared" si="1374"/>
        <v>Monday</v>
      </c>
      <c r="Q14645" t="str" cm="1">
        <f t="array" aca="1" ref="Q14645" ca="1">_xlfn.IFS(O14645&gt;=65,"Elderly",O14645&gt;=50,"Seniors",O14645&gt;=35,"Adult",O14645&gt;=20,"Young Adult",O14645&gt;=13,"Teenager")</f>
        <v>Adult</v>
      </c>
      <c r="R14645" t="str" cm="1">
        <f t="array" ref="R14645">_xlfn.IFS(E14645&gt;=2500,"Convinced seekers",E14645&gt;=1501,"Brand seekers",E14645&gt;=0,"Casual buyers")</f>
        <v>Brand seekers</v>
      </c>
    </row>
    <row r="14646" spans="1:18" x14ac:dyDescent="0.3">
      <c r="A14646">
        <v>24646</v>
      </c>
      <c r="B14646" t="s">
        <v>17</v>
      </c>
      <c r="C14646" t="s">
        <v>407</v>
      </c>
      <c r="D14646" t="s">
        <v>367</v>
      </c>
      <c r="E14646" s="6">
        <v>2264.2536</v>
      </c>
      <c r="F14646" s="7">
        <v>41388</v>
      </c>
      <c r="G14646" t="s">
        <v>55</v>
      </c>
      <c r="H14646" s="7">
        <v>16268</v>
      </c>
      <c r="I14646" t="s">
        <v>286</v>
      </c>
      <c r="J14646" t="s">
        <v>209</v>
      </c>
      <c r="K14646" t="str">
        <f t="shared" si="1371"/>
        <v>Jasmine Lee</v>
      </c>
      <c r="L14646">
        <f t="shared" ca="1" si="1369"/>
        <v>11</v>
      </c>
      <c r="M14646" t="str">
        <f t="shared" si="1372"/>
        <v>Wednesday</v>
      </c>
      <c r="N14646">
        <f t="shared" ca="1" si="1373"/>
        <v>80</v>
      </c>
      <c r="O14646">
        <f t="shared" ca="1" si="1370"/>
        <v>69</v>
      </c>
      <c r="P14646" t="str">
        <f t="shared" si="1374"/>
        <v>Saturday</v>
      </c>
      <c r="Q14646" t="str" cm="1">
        <f t="array" aca="1" ref="Q14646" ca="1">_xlfn.IFS(O14646&gt;=65,"Elderly",O14646&gt;=50,"Seniors",O14646&gt;=35,"Adult",O14646&gt;=20,"Young Adult",O14646&gt;=13,"Teenager")</f>
        <v>Elderly</v>
      </c>
      <c r="R14646" t="str" cm="1">
        <f t="array" ref="R14646">_xlfn.IFS(E14646&gt;=2500,"Convinced seekers",E14646&gt;=1501,"Brand seekers",E14646&gt;=0,"Casual buyers")</f>
        <v>Brand seekers</v>
      </c>
    </row>
    <row r="14647" spans="1:18" x14ac:dyDescent="0.3">
      <c r="A14647">
        <v>24647</v>
      </c>
      <c r="B14647" t="s">
        <v>17</v>
      </c>
      <c r="C14647" t="s">
        <v>407</v>
      </c>
      <c r="D14647" t="s">
        <v>367</v>
      </c>
      <c r="E14647" s="6">
        <v>2410.6266000000001</v>
      </c>
      <c r="F14647" s="7">
        <v>41401</v>
      </c>
      <c r="G14647" t="s">
        <v>52</v>
      </c>
      <c r="H14647" s="7">
        <v>23148</v>
      </c>
      <c r="I14647" t="s">
        <v>127</v>
      </c>
      <c r="J14647" t="s">
        <v>59</v>
      </c>
      <c r="K14647" t="str">
        <f t="shared" si="1371"/>
        <v>Wendy Torres</v>
      </c>
      <c r="L14647">
        <f t="shared" ca="1" si="1369"/>
        <v>11</v>
      </c>
      <c r="M14647" t="str">
        <f t="shared" si="1372"/>
        <v>Tuesday</v>
      </c>
      <c r="N14647">
        <f t="shared" ca="1" si="1373"/>
        <v>61</v>
      </c>
      <c r="O14647">
        <f t="shared" ca="1" si="1370"/>
        <v>50</v>
      </c>
      <c r="P14647" t="str">
        <f t="shared" si="1374"/>
        <v>Friday</v>
      </c>
      <c r="Q14647" t="str" cm="1">
        <f t="array" aca="1" ref="Q14647" ca="1">_xlfn.IFS(O14647&gt;=65,"Elderly",O14647&gt;=50,"Seniors",O14647&gt;=35,"Adult",O14647&gt;=20,"Young Adult",O14647&gt;=13,"Teenager")</f>
        <v>Seniors</v>
      </c>
      <c r="R14647" t="str" cm="1">
        <f t="array" ref="R14647">_xlfn.IFS(E14647&gt;=2500,"Convinced seekers",E14647&gt;=1501,"Brand seekers",E14647&gt;=0,"Casual buyers")</f>
        <v>Brand seekers</v>
      </c>
    </row>
    <row r="14648" spans="1:18" x14ac:dyDescent="0.3">
      <c r="A14648">
        <v>24648</v>
      </c>
      <c r="B14648" t="s">
        <v>17</v>
      </c>
      <c r="C14648" t="s">
        <v>407</v>
      </c>
      <c r="D14648" t="s">
        <v>367</v>
      </c>
      <c r="E14648" s="6">
        <v>2610.3083999999999</v>
      </c>
      <c r="F14648" s="7">
        <v>41426</v>
      </c>
      <c r="G14648" t="s">
        <v>20</v>
      </c>
      <c r="H14648" s="7">
        <v>23301</v>
      </c>
      <c r="I14648" t="s">
        <v>36</v>
      </c>
      <c r="J14648" t="s">
        <v>163</v>
      </c>
      <c r="K14648" t="str">
        <f t="shared" si="1371"/>
        <v>Jenny Zhou</v>
      </c>
      <c r="L14648">
        <f t="shared" ca="1" si="1369"/>
        <v>11</v>
      </c>
      <c r="M14648" t="str">
        <f t="shared" si="1372"/>
        <v>Saturday</v>
      </c>
      <c r="N14648">
        <f t="shared" ca="1" si="1373"/>
        <v>61</v>
      </c>
      <c r="O14648">
        <f t="shared" ca="1" si="1370"/>
        <v>50</v>
      </c>
      <c r="P14648" t="str">
        <f t="shared" si="1374"/>
        <v>Thursday</v>
      </c>
      <c r="Q14648" t="str" cm="1">
        <f t="array" aca="1" ref="Q14648" ca="1">_xlfn.IFS(O14648&gt;=65,"Elderly",O14648&gt;=50,"Seniors",O14648&gt;=35,"Adult",O14648&gt;=20,"Young Adult",O14648&gt;=13,"Teenager")</f>
        <v>Seniors</v>
      </c>
      <c r="R14648" t="str" cm="1">
        <f t="array" ref="R14648">_xlfn.IFS(E14648&gt;=2500,"Convinced seekers",E14648&gt;=1501,"Brand seekers",E14648&gt;=0,"Casual buyers")</f>
        <v>Convinced seekers</v>
      </c>
    </row>
    <row r="14649" spans="1:18" x14ac:dyDescent="0.3">
      <c r="A14649">
        <v>24649</v>
      </c>
      <c r="B14649" t="s">
        <v>17</v>
      </c>
      <c r="C14649" t="s">
        <v>407</v>
      </c>
      <c r="D14649" t="s">
        <v>367</v>
      </c>
      <c r="E14649" s="6">
        <v>1253.5894000000001</v>
      </c>
      <c r="F14649" s="7">
        <v>41434</v>
      </c>
      <c r="G14649" t="s">
        <v>75</v>
      </c>
      <c r="H14649" s="7">
        <v>21446</v>
      </c>
      <c r="I14649" t="s">
        <v>63</v>
      </c>
      <c r="J14649" t="s">
        <v>319</v>
      </c>
      <c r="K14649" t="str">
        <f t="shared" si="1371"/>
        <v>Victoria Bailey</v>
      </c>
      <c r="L14649">
        <f t="shared" ca="1" si="1369"/>
        <v>11</v>
      </c>
      <c r="M14649" t="str">
        <f t="shared" si="1372"/>
        <v>Sunday</v>
      </c>
      <c r="N14649">
        <f t="shared" ca="1" si="1373"/>
        <v>66</v>
      </c>
      <c r="O14649">
        <f t="shared" ca="1" si="1370"/>
        <v>55</v>
      </c>
      <c r="P14649" t="str">
        <f t="shared" si="1374"/>
        <v>Thursday</v>
      </c>
      <c r="Q14649" t="str" cm="1">
        <f t="array" aca="1" ref="Q14649" ca="1">_xlfn.IFS(O14649&gt;=65,"Elderly",O14649&gt;=50,"Seniors",O14649&gt;=35,"Adult",O14649&gt;=20,"Young Adult",O14649&gt;=13,"Teenager")</f>
        <v>Seniors</v>
      </c>
      <c r="R14649" t="str" cm="1">
        <f t="array" ref="R14649">_xlfn.IFS(E14649&gt;=2500,"Convinced seekers",E14649&gt;=1501,"Brand seekers",E14649&gt;=0,"Casual buyers")</f>
        <v>Casual buyers</v>
      </c>
    </row>
    <row r="14650" spans="1:18" x14ac:dyDescent="0.3">
      <c r="A14650">
        <v>24650</v>
      </c>
      <c r="B14650" t="s">
        <v>17</v>
      </c>
      <c r="C14650" t="s">
        <v>407</v>
      </c>
      <c r="D14650" t="s">
        <v>367</v>
      </c>
      <c r="E14650" s="6">
        <v>2647.5358000000001</v>
      </c>
      <c r="F14650" s="7">
        <v>41436</v>
      </c>
      <c r="G14650" t="s">
        <v>20</v>
      </c>
      <c r="H14650" s="7">
        <v>19608</v>
      </c>
      <c r="I14650" t="s">
        <v>248</v>
      </c>
      <c r="J14650" t="s">
        <v>209</v>
      </c>
      <c r="K14650" t="str">
        <f t="shared" si="1371"/>
        <v>Julia Lee</v>
      </c>
      <c r="L14650">
        <f t="shared" ca="1" si="1369"/>
        <v>11</v>
      </c>
      <c r="M14650" t="str">
        <f t="shared" si="1372"/>
        <v>Tuesday</v>
      </c>
      <c r="N14650">
        <f t="shared" ca="1" si="1373"/>
        <v>71</v>
      </c>
      <c r="O14650">
        <f t="shared" ca="1" si="1370"/>
        <v>60</v>
      </c>
      <c r="P14650" t="str">
        <f t="shared" si="1374"/>
        <v>Sunday</v>
      </c>
      <c r="Q14650" t="str" cm="1">
        <f t="array" aca="1" ref="Q14650" ca="1">_xlfn.IFS(O14650&gt;=65,"Elderly",O14650&gt;=50,"Seniors",O14650&gt;=35,"Adult",O14650&gt;=20,"Young Adult",O14650&gt;=13,"Teenager")</f>
        <v>Seniors</v>
      </c>
      <c r="R14650" t="str" cm="1">
        <f t="array" ref="R14650">_xlfn.IFS(E14650&gt;=2500,"Convinced seekers",E14650&gt;=1501,"Brand seekers",E14650&gt;=0,"Casual buyers")</f>
        <v>Convinced seekers</v>
      </c>
    </row>
    <row r="14651" spans="1:18" x14ac:dyDescent="0.3">
      <c r="A14651">
        <v>24651</v>
      </c>
      <c r="B14651" t="s">
        <v>17</v>
      </c>
      <c r="C14651" t="s">
        <v>407</v>
      </c>
      <c r="D14651" t="s">
        <v>367</v>
      </c>
      <c r="E14651" s="6">
        <v>2535.9639999999999</v>
      </c>
      <c r="F14651" s="7">
        <v>41436</v>
      </c>
      <c r="G14651" t="s">
        <v>52</v>
      </c>
      <c r="H14651" s="7">
        <v>26477</v>
      </c>
      <c r="I14651" t="s">
        <v>42</v>
      </c>
      <c r="J14651" t="s">
        <v>138</v>
      </c>
      <c r="K14651" t="str">
        <f t="shared" si="1371"/>
        <v>Kaitlyn Moore</v>
      </c>
      <c r="L14651">
        <f t="shared" ca="1" si="1369"/>
        <v>11</v>
      </c>
      <c r="M14651" t="str">
        <f t="shared" si="1372"/>
        <v>Tuesday</v>
      </c>
      <c r="N14651">
        <f t="shared" ca="1" si="1373"/>
        <v>52</v>
      </c>
      <c r="O14651">
        <f t="shared" ca="1" si="1370"/>
        <v>41</v>
      </c>
      <c r="P14651" t="str">
        <f t="shared" si="1374"/>
        <v>Tuesday</v>
      </c>
      <c r="Q14651" t="str" cm="1">
        <f t="array" aca="1" ref="Q14651" ca="1">_xlfn.IFS(O14651&gt;=65,"Elderly",O14651&gt;=50,"Seniors",O14651&gt;=35,"Adult",O14651&gt;=20,"Young Adult",O14651&gt;=13,"Teenager")</f>
        <v>Adult</v>
      </c>
      <c r="R14651" t="str" cm="1">
        <f t="array" ref="R14651">_xlfn.IFS(E14651&gt;=2500,"Convinced seekers",E14651&gt;=1501,"Brand seekers",E14651&gt;=0,"Casual buyers")</f>
        <v>Convinced seekers</v>
      </c>
    </row>
    <row r="14652" spans="1:18" x14ac:dyDescent="0.3">
      <c r="A14652">
        <v>24652</v>
      </c>
      <c r="B14652" t="s">
        <v>17</v>
      </c>
      <c r="C14652" t="s">
        <v>407</v>
      </c>
      <c r="D14652" t="s">
        <v>367</v>
      </c>
      <c r="E14652" s="6">
        <v>2720.4769000000001</v>
      </c>
      <c r="F14652" s="7">
        <v>41438</v>
      </c>
      <c r="G14652" t="s">
        <v>55</v>
      </c>
      <c r="H14652" s="7">
        <v>25336</v>
      </c>
      <c r="I14652" t="s">
        <v>286</v>
      </c>
      <c r="J14652" t="s">
        <v>321</v>
      </c>
      <c r="K14652" t="str">
        <f t="shared" si="1371"/>
        <v>Jasmine Clark</v>
      </c>
      <c r="L14652">
        <f t="shared" ca="1" si="1369"/>
        <v>11</v>
      </c>
      <c r="M14652" t="str">
        <f t="shared" si="1372"/>
        <v>Thursday</v>
      </c>
      <c r="N14652">
        <f t="shared" ca="1" si="1373"/>
        <v>55</v>
      </c>
      <c r="O14652">
        <f t="shared" ca="1" si="1370"/>
        <v>44</v>
      </c>
      <c r="P14652" t="str">
        <f t="shared" si="1374"/>
        <v>Tuesday</v>
      </c>
      <c r="Q14652" t="str" cm="1">
        <f t="array" aca="1" ref="Q14652" ca="1">_xlfn.IFS(O14652&gt;=65,"Elderly",O14652&gt;=50,"Seniors",O14652&gt;=35,"Adult",O14652&gt;=20,"Young Adult",O14652&gt;=13,"Teenager")</f>
        <v>Adult</v>
      </c>
      <c r="R14652" t="str" cm="1">
        <f t="array" ref="R14652">_xlfn.IFS(E14652&gt;=2500,"Convinced seekers",E14652&gt;=1501,"Brand seekers",E14652&gt;=0,"Casual buyers")</f>
        <v>Convinced seekers</v>
      </c>
    </row>
    <row r="14653" spans="1:18" x14ac:dyDescent="0.3">
      <c r="A14653">
        <v>24653</v>
      </c>
      <c r="B14653" t="s">
        <v>17</v>
      </c>
      <c r="C14653" t="s">
        <v>407</v>
      </c>
      <c r="D14653" t="s">
        <v>367</v>
      </c>
      <c r="E14653" s="6">
        <v>2614.9382999999998</v>
      </c>
      <c r="F14653" s="7">
        <v>41440</v>
      </c>
      <c r="G14653" t="s">
        <v>75</v>
      </c>
      <c r="H14653" s="7">
        <v>24165</v>
      </c>
      <c r="I14653" t="s">
        <v>251</v>
      </c>
      <c r="J14653" t="s">
        <v>191</v>
      </c>
      <c r="K14653" t="str">
        <f t="shared" si="1371"/>
        <v>Jennifer Miller</v>
      </c>
      <c r="L14653">
        <f t="shared" ca="1" si="1369"/>
        <v>11</v>
      </c>
      <c r="M14653" t="str">
        <f t="shared" si="1372"/>
        <v>Saturday</v>
      </c>
      <c r="N14653">
        <f t="shared" ca="1" si="1373"/>
        <v>58</v>
      </c>
      <c r="O14653">
        <f t="shared" ca="1" si="1370"/>
        <v>47</v>
      </c>
      <c r="P14653" t="str">
        <f t="shared" si="1374"/>
        <v>Sunday</v>
      </c>
      <c r="Q14653" t="str" cm="1">
        <f t="array" aca="1" ref="Q14653" ca="1">_xlfn.IFS(O14653&gt;=65,"Elderly",O14653&gt;=50,"Seniors",O14653&gt;=35,"Adult",O14653&gt;=20,"Young Adult",O14653&gt;=13,"Teenager")</f>
        <v>Adult</v>
      </c>
      <c r="R14653" t="str" cm="1">
        <f t="array" ref="R14653">_xlfn.IFS(E14653&gt;=2500,"Convinced seekers",E14653&gt;=1501,"Brand seekers",E14653&gt;=0,"Casual buyers")</f>
        <v>Convinced seekers</v>
      </c>
    </row>
    <row r="14654" spans="1:18" x14ac:dyDescent="0.3">
      <c r="A14654">
        <v>24654</v>
      </c>
      <c r="B14654" t="s">
        <v>17</v>
      </c>
      <c r="C14654" t="s">
        <v>407</v>
      </c>
      <c r="D14654" t="s">
        <v>367</v>
      </c>
      <c r="E14654" s="6">
        <v>2648.6408000000001</v>
      </c>
      <c r="F14654" s="7">
        <v>41440</v>
      </c>
      <c r="G14654" t="s">
        <v>75</v>
      </c>
      <c r="H14654" s="7">
        <v>28749</v>
      </c>
      <c r="I14654" t="s">
        <v>266</v>
      </c>
      <c r="J14654" t="s">
        <v>317</v>
      </c>
      <c r="K14654" t="str">
        <f t="shared" si="1371"/>
        <v>Natalie Jackson</v>
      </c>
      <c r="L14654">
        <f t="shared" ca="1" si="1369"/>
        <v>11</v>
      </c>
      <c r="M14654" t="str">
        <f t="shared" si="1372"/>
        <v>Saturday</v>
      </c>
      <c r="N14654">
        <f t="shared" ca="1" si="1373"/>
        <v>46</v>
      </c>
      <c r="O14654">
        <f t="shared" ca="1" si="1370"/>
        <v>35</v>
      </c>
      <c r="P14654" t="str">
        <f t="shared" si="1374"/>
        <v>Saturday</v>
      </c>
      <c r="Q14654" t="str" cm="1">
        <f t="array" aca="1" ref="Q14654" ca="1">_xlfn.IFS(O14654&gt;=65,"Elderly",O14654&gt;=50,"Seniors",O14654&gt;=35,"Adult",O14654&gt;=20,"Young Adult",O14654&gt;=13,"Teenager")</f>
        <v>Adult</v>
      </c>
      <c r="R14654" t="str" cm="1">
        <f t="array" ref="R14654">_xlfn.IFS(E14654&gt;=2500,"Convinced seekers",E14654&gt;=1501,"Brand seekers",E14654&gt;=0,"Casual buyers")</f>
        <v>Convinced seekers</v>
      </c>
    </row>
    <row r="14655" spans="1:18" x14ac:dyDescent="0.3">
      <c r="A14655">
        <v>24655</v>
      </c>
      <c r="B14655" t="s">
        <v>17</v>
      </c>
      <c r="C14655" t="s">
        <v>407</v>
      </c>
      <c r="D14655" t="s">
        <v>367</v>
      </c>
      <c r="E14655" s="6">
        <v>79.0959</v>
      </c>
      <c r="F14655" s="7">
        <v>41460</v>
      </c>
      <c r="G14655" t="s">
        <v>143</v>
      </c>
      <c r="H14655" s="7">
        <v>25899</v>
      </c>
      <c r="I14655" t="s">
        <v>182</v>
      </c>
      <c r="J14655" t="s">
        <v>191</v>
      </c>
      <c r="K14655" t="str">
        <f t="shared" si="1371"/>
        <v>Morgan Miller</v>
      </c>
      <c r="L14655">
        <f t="shared" ca="1" si="1369"/>
        <v>11</v>
      </c>
      <c r="M14655" t="str">
        <f t="shared" si="1372"/>
        <v>Friday</v>
      </c>
      <c r="N14655">
        <f t="shared" ca="1" si="1373"/>
        <v>53</v>
      </c>
      <c r="O14655">
        <f t="shared" ca="1" si="1370"/>
        <v>42</v>
      </c>
      <c r="P14655" t="str">
        <f t="shared" si="1374"/>
        <v>Friday</v>
      </c>
      <c r="Q14655" t="str" cm="1">
        <f t="array" aca="1" ref="Q14655" ca="1">_xlfn.IFS(O14655&gt;=65,"Elderly",O14655&gt;=50,"Seniors",O14655&gt;=35,"Adult",O14655&gt;=20,"Young Adult",O14655&gt;=13,"Teenager")</f>
        <v>Adult</v>
      </c>
      <c r="R14655" t="str" cm="1">
        <f t="array" ref="R14655">_xlfn.IFS(E14655&gt;=2500,"Convinced seekers",E14655&gt;=1501,"Brand seekers",E14655&gt;=0,"Casual buyers")</f>
        <v>Casual buyers</v>
      </c>
    </row>
    <row r="14656" spans="1:18" x14ac:dyDescent="0.3">
      <c r="A14656">
        <v>24656</v>
      </c>
      <c r="B14656" t="s">
        <v>17</v>
      </c>
      <c r="C14656" t="s">
        <v>407</v>
      </c>
      <c r="D14656" t="s">
        <v>367</v>
      </c>
      <c r="E14656" s="6">
        <v>81.725800000000007</v>
      </c>
      <c r="F14656" s="7">
        <v>41462</v>
      </c>
      <c r="G14656" t="s">
        <v>52</v>
      </c>
      <c r="H14656" s="7">
        <v>24367</v>
      </c>
      <c r="I14656" t="s">
        <v>182</v>
      </c>
      <c r="J14656" t="s">
        <v>350</v>
      </c>
      <c r="K14656" t="str">
        <f t="shared" si="1371"/>
        <v>Morgan James</v>
      </c>
      <c r="L14656">
        <f t="shared" ca="1" si="1369"/>
        <v>11</v>
      </c>
      <c r="M14656" t="str">
        <f t="shared" si="1372"/>
        <v>Sunday</v>
      </c>
      <c r="N14656">
        <f t="shared" ca="1" si="1373"/>
        <v>58</v>
      </c>
      <c r="O14656">
        <f t="shared" ca="1" si="1370"/>
        <v>47</v>
      </c>
      <c r="P14656" t="str">
        <f t="shared" si="1374"/>
        <v>Saturday</v>
      </c>
      <c r="Q14656" t="str" cm="1">
        <f t="array" aca="1" ref="Q14656" ca="1">_xlfn.IFS(O14656&gt;=65,"Elderly",O14656&gt;=50,"Seniors",O14656&gt;=35,"Adult",O14656&gt;=20,"Young Adult",O14656&gt;=13,"Teenager")</f>
        <v>Adult</v>
      </c>
      <c r="R14656" t="str" cm="1">
        <f t="array" ref="R14656">_xlfn.IFS(E14656&gt;=2500,"Convinced seekers",E14656&gt;=1501,"Brand seekers",E14656&gt;=0,"Casual buyers")</f>
        <v>Casual buyers</v>
      </c>
    </row>
    <row r="14657" spans="1:18" x14ac:dyDescent="0.3">
      <c r="A14657">
        <v>24657</v>
      </c>
      <c r="B14657" t="s">
        <v>17</v>
      </c>
      <c r="C14657" t="s">
        <v>407</v>
      </c>
      <c r="D14657" t="s">
        <v>367</v>
      </c>
      <c r="E14657" s="6">
        <v>98.311899999999994</v>
      </c>
      <c r="F14657" s="7">
        <v>41463</v>
      </c>
      <c r="G14657" t="s">
        <v>20</v>
      </c>
      <c r="H14657" s="7">
        <v>15198</v>
      </c>
      <c r="I14657" t="s">
        <v>102</v>
      </c>
      <c r="J14657" t="s">
        <v>167</v>
      </c>
      <c r="K14657" t="str">
        <f t="shared" si="1371"/>
        <v>Holly Rana</v>
      </c>
      <c r="L14657">
        <f t="shared" ca="1" si="1369"/>
        <v>11</v>
      </c>
      <c r="M14657" t="str">
        <f t="shared" si="1372"/>
        <v>Monday</v>
      </c>
      <c r="N14657">
        <f t="shared" ca="1" si="1373"/>
        <v>83</v>
      </c>
      <c r="O14657">
        <f t="shared" ca="1" si="1370"/>
        <v>72</v>
      </c>
      <c r="P14657" t="str">
        <f t="shared" si="1374"/>
        <v>Sunday</v>
      </c>
      <c r="Q14657" t="str" cm="1">
        <f t="array" aca="1" ref="Q14657" ca="1">_xlfn.IFS(O14657&gt;=65,"Elderly",O14657&gt;=50,"Seniors",O14657&gt;=35,"Adult",O14657&gt;=20,"Young Adult",O14657&gt;=13,"Teenager")</f>
        <v>Elderly</v>
      </c>
      <c r="R14657" t="str" cm="1">
        <f t="array" ref="R14657">_xlfn.IFS(E14657&gt;=2500,"Convinced seekers",E14657&gt;=1501,"Brand seekers",E14657&gt;=0,"Casual buyers")</f>
        <v>Casual buyers</v>
      </c>
    </row>
    <row r="14658" spans="1:18" x14ac:dyDescent="0.3">
      <c r="A14658">
        <v>24658</v>
      </c>
      <c r="B14658" t="s">
        <v>17</v>
      </c>
      <c r="C14658" t="s">
        <v>407</v>
      </c>
      <c r="D14658" t="s">
        <v>367</v>
      </c>
      <c r="E14658" s="6">
        <v>79.0959</v>
      </c>
      <c r="F14658" s="7">
        <v>41463</v>
      </c>
      <c r="G14658" t="s">
        <v>143</v>
      </c>
      <c r="H14658" s="7">
        <v>27009</v>
      </c>
      <c r="I14658" t="s">
        <v>339</v>
      </c>
      <c r="J14658" t="s">
        <v>80</v>
      </c>
      <c r="K14658" t="str">
        <f t="shared" si="1371"/>
        <v>Brianna White</v>
      </c>
      <c r="L14658">
        <f t="shared" ref="L14658:L14721" ca="1" si="1375">DATEDIF(F14658,TODAY(),"Y")</f>
        <v>11</v>
      </c>
      <c r="M14658" t="str">
        <f t="shared" si="1372"/>
        <v>Monday</v>
      </c>
      <c r="N14658">
        <f t="shared" ca="1" si="1373"/>
        <v>50</v>
      </c>
      <c r="O14658">
        <f t="shared" ref="O14658:O14721" ca="1" si="1376">N14658-L14658</f>
        <v>39</v>
      </c>
      <c r="P14658" t="str">
        <f t="shared" si="1374"/>
        <v>Tuesday</v>
      </c>
      <c r="Q14658" t="str" cm="1">
        <f t="array" aca="1" ref="Q14658" ca="1">_xlfn.IFS(O14658&gt;=65,"Elderly",O14658&gt;=50,"Seniors",O14658&gt;=35,"Adult",O14658&gt;=20,"Young Adult",O14658&gt;=13,"Teenager")</f>
        <v>Adult</v>
      </c>
      <c r="R14658" t="str" cm="1">
        <f t="array" ref="R14658">_xlfn.IFS(E14658&gt;=2500,"Convinced seekers",E14658&gt;=1501,"Brand seekers",E14658&gt;=0,"Casual buyers")</f>
        <v>Casual buyers</v>
      </c>
    </row>
    <row r="14659" spans="1:18" x14ac:dyDescent="0.3">
      <c r="A14659">
        <v>24659</v>
      </c>
      <c r="B14659" t="s">
        <v>17</v>
      </c>
      <c r="C14659" t="s">
        <v>407</v>
      </c>
      <c r="D14659" t="s">
        <v>367</v>
      </c>
      <c r="E14659" s="6">
        <v>44.177900000000001</v>
      </c>
      <c r="F14659" s="7">
        <v>41467</v>
      </c>
      <c r="G14659" t="s">
        <v>75</v>
      </c>
      <c r="H14659" s="7">
        <v>23677</v>
      </c>
      <c r="I14659" t="s">
        <v>331</v>
      </c>
      <c r="J14659" t="s">
        <v>167</v>
      </c>
      <c r="K14659" t="str">
        <f t="shared" ref="K14659:K14722" si="1377">PROPER(CONCATENATE(I14659," ",J14659))</f>
        <v>Nancy Rana</v>
      </c>
      <c r="L14659">
        <f t="shared" ca="1" si="1375"/>
        <v>11</v>
      </c>
      <c r="M14659" t="str">
        <f t="shared" ref="M14659:M14722" si="1378">TEXT(F14659,"dddd")</f>
        <v>Friday</v>
      </c>
      <c r="N14659">
        <f t="shared" ref="N14659:N14722" ca="1" si="1379">DATEDIF(H14659,TODAY(),"Y")</f>
        <v>60</v>
      </c>
      <c r="O14659">
        <f t="shared" ca="1" si="1376"/>
        <v>49</v>
      </c>
      <c r="P14659" t="str">
        <f t="shared" ref="P14659:P14722" si="1380">TEXT(H14659,"dddd")</f>
        <v>Tuesday</v>
      </c>
      <c r="Q14659" t="str" cm="1">
        <f t="array" aca="1" ref="Q14659" ca="1">_xlfn.IFS(O14659&gt;=65,"Elderly",O14659&gt;=50,"Seniors",O14659&gt;=35,"Adult",O14659&gt;=20,"Young Adult",O14659&gt;=13,"Teenager")</f>
        <v>Adult</v>
      </c>
      <c r="R14659" t="str" cm="1">
        <f t="array" ref="R14659">_xlfn.IFS(E14659&gt;=2500,"Convinced seekers",E14659&gt;=1501,"Brand seekers",E14659&gt;=0,"Casual buyers")</f>
        <v>Casual buyers</v>
      </c>
    </row>
    <row r="14660" spans="1:18" x14ac:dyDescent="0.3">
      <c r="A14660">
        <v>24660</v>
      </c>
      <c r="B14660" t="s">
        <v>17</v>
      </c>
      <c r="C14660" t="s">
        <v>407</v>
      </c>
      <c r="D14660" t="s">
        <v>367</v>
      </c>
      <c r="E14660" s="6">
        <v>44.177900000000001</v>
      </c>
      <c r="F14660" s="7">
        <v>41476</v>
      </c>
      <c r="G14660" t="s">
        <v>75</v>
      </c>
      <c r="H14660" s="7">
        <v>23579</v>
      </c>
      <c r="I14660" t="s">
        <v>135</v>
      </c>
      <c r="J14660" t="s">
        <v>311</v>
      </c>
      <c r="K14660" t="str">
        <f t="shared" si="1377"/>
        <v>Candace Chapman</v>
      </c>
      <c r="L14660">
        <f t="shared" ca="1" si="1375"/>
        <v>11</v>
      </c>
      <c r="M14660" t="str">
        <f t="shared" si="1378"/>
        <v>Sunday</v>
      </c>
      <c r="N14660">
        <f t="shared" ca="1" si="1379"/>
        <v>60</v>
      </c>
      <c r="O14660">
        <f t="shared" ca="1" si="1376"/>
        <v>49</v>
      </c>
      <c r="P14660" t="str">
        <f t="shared" si="1380"/>
        <v>Tuesday</v>
      </c>
      <c r="Q14660" t="str" cm="1">
        <f t="array" aca="1" ref="Q14660" ca="1">_xlfn.IFS(O14660&gt;=65,"Elderly",O14660&gt;=50,"Seniors",O14660&gt;=35,"Adult",O14660&gt;=20,"Young Adult",O14660&gt;=13,"Teenager")</f>
        <v>Adult</v>
      </c>
      <c r="R14660" t="str" cm="1">
        <f t="array" ref="R14660">_xlfn.IFS(E14660&gt;=2500,"Convinced seekers",E14660&gt;=1501,"Brand seekers",E14660&gt;=0,"Casual buyers")</f>
        <v>Casual buyers</v>
      </c>
    </row>
    <row r="14661" spans="1:18" x14ac:dyDescent="0.3">
      <c r="A14661">
        <v>24661</v>
      </c>
      <c r="B14661" t="s">
        <v>17</v>
      </c>
      <c r="C14661" t="s">
        <v>407</v>
      </c>
      <c r="D14661" t="s">
        <v>367</v>
      </c>
      <c r="E14661" s="6">
        <v>5.5140000000000002</v>
      </c>
      <c r="F14661" s="7">
        <v>41478</v>
      </c>
      <c r="G14661" t="s">
        <v>143</v>
      </c>
      <c r="H14661" s="7">
        <v>25728</v>
      </c>
      <c r="I14661" t="s">
        <v>182</v>
      </c>
      <c r="J14661" t="s">
        <v>145</v>
      </c>
      <c r="K14661" t="str">
        <f t="shared" si="1377"/>
        <v>Morgan Walker</v>
      </c>
      <c r="L14661">
        <f t="shared" ca="1" si="1375"/>
        <v>11</v>
      </c>
      <c r="M14661" t="str">
        <f t="shared" si="1378"/>
        <v>Tuesday</v>
      </c>
      <c r="N14661">
        <f t="shared" ca="1" si="1379"/>
        <v>54</v>
      </c>
      <c r="O14661">
        <f t="shared" ca="1" si="1376"/>
        <v>43</v>
      </c>
      <c r="P14661" t="str">
        <f t="shared" si="1380"/>
        <v>Tuesday</v>
      </c>
      <c r="Q14661" t="str" cm="1">
        <f t="array" aca="1" ref="Q14661" ca="1">_xlfn.IFS(O14661&gt;=65,"Elderly",O14661&gt;=50,"Seniors",O14661&gt;=35,"Adult",O14661&gt;=20,"Young Adult",O14661&gt;=13,"Teenager")</f>
        <v>Adult</v>
      </c>
      <c r="R14661" t="str" cm="1">
        <f t="array" ref="R14661">_xlfn.IFS(E14661&gt;=2500,"Convinced seekers",E14661&gt;=1501,"Brand seekers",E14661&gt;=0,"Casual buyers")</f>
        <v>Casual buyers</v>
      </c>
    </row>
    <row r="14662" spans="1:18" x14ac:dyDescent="0.3">
      <c r="A14662">
        <v>24662</v>
      </c>
      <c r="B14662" t="s">
        <v>17</v>
      </c>
      <c r="C14662" t="s">
        <v>407</v>
      </c>
      <c r="D14662" t="s">
        <v>367</v>
      </c>
      <c r="E14662" s="6">
        <v>2591.1808000000001</v>
      </c>
      <c r="F14662" s="7">
        <v>41478</v>
      </c>
      <c r="G14662" t="s">
        <v>75</v>
      </c>
      <c r="H14662" s="7">
        <v>19887</v>
      </c>
      <c r="I14662" t="s">
        <v>63</v>
      </c>
      <c r="J14662" t="s">
        <v>259</v>
      </c>
      <c r="K14662" t="str">
        <f t="shared" si="1377"/>
        <v>Victoria Lewis</v>
      </c>
      <c r="L14662">
        <f t="shared" ca="1" si="1375"/>
        <v>11</v>
      </c>
      <c r="M14662" t="str">
        <f t="shared" si="1378"/>
        <v>Tuesday</v>
      </c>
      <c r="N14662">
        <f t="shared" ca="1" si="1379"/>
        <v>70</v>
      </c>
      <c r="O14662">
        <f t="shared" ca="1" si="1376"/>
        <v>59</v>
      </c>
      <c r="P14662" t="str">
        <f t="shared" si="1380"/>
        <v>Saturday</v>
      </c>
      <c r="Q14662" t="str" cm="1">
        <f t="array" aca="1" ref="Q14662" ca="1">_xlfn.IFS(O14662&gt;=65,"Elderly",O14662&gt;=50,"Seniors",O14662&gt;=35,"Adult",O14662&gt;=20,"Young Adult",O14662&gt;=13,"Teenager")</f>
        <v>Seniors</v>
      </c>
      <c r="R14662" t="str" cm="1">
        <f t="array" ref="R14662">_xlfn.IFS(E14662&gt;=2500,"Convinced seekers",E14662&gt;=1501,"Brand seekers",E14662&gt;=0,"Casual buyers")</f>
        <v>Convinced seekers</v>
      </c>
    </row>
    <row r="14663" spans="1:18" x14ac:dyDescent="0.3">
      <c r="A14663">
        <v>24663</v>
      </c>
      <c r="B14663" t="s">
        <v>17</v>
      </c>
      <c r="C14663" t="s">
        <v>407</v>
      </c>
      <c r="D14663" t="s">
        <v>367</v>
      </c>
      <c r="E14663" s="6">
        <v>6.9394</v>
      </c>
      <c r="F14663" s="7">
        <v>41479</v>
      </c>
      <c r="G14663" t="s">
        <v>20</v>
      </c>
      <c r="H14663" s="7">
        <v>23273</v>
      </c>
      <c r="I14663" t="s">
        <v>106</v>
      </c>
      <c r="J14663" t="s">
        <v>385</v>
      </c>
      <c r="K14663" t="str">
        <f t="shared" si="1377"/>
        <v>Elizabeth Weisman</v>
      </c>
      <c r="L14663">
        <f t="shared" ca="1" si="1375"/>
        <v>11</v>
      </c>
      <c r="M14663" t="str">
        <f t="shared" si="1378"/>
        <v>Wednesday</v>
      </c>
      <c r="N14663">
        <f t="shared" ca="1" si="1379"/>
        <v>61</v>
      </c>
      <c r="O14663">
        <f t="shared" ca="1" si="1376"/>
        <v>50</v>
      </c>
      <c r="P14663" t="str">
        <f t="shared" si="1380"/>
        <v>Thursday</v>
      </c>
      <c r="Q14663" t="str" cm="1">
        <f t="array" aca="1" ref="Q14663" ca="1">_xlfn.IFS(O14663&gt;=65,"Elderly",O14663&gt;=50,"Seniors",O14663&gt;=35,"Adult",O14663&gt;=20,"Young Adult",O14663&gt;=13,"Teenager")</f>
        <v>Seniors</v>
      </c>
      <c r="R14663" t="str" cm="1">
        <f t="array" ref="R14663">_xlfn.IFS(E14663&gt;=2500,"Convinced seekers",E14663&gt;=1501,"Brand seekers",E14663&gt;=0,"Casual buyers")</f>
        <v>Casual buyers</v>
      </c>
    </row>
    <row r="14664" spans="1:18" x14ac:dyDescent="0.3">
      <c r="A14664">
        <v>24664</v>
      </c>
      <c r="B14664" t="s">
        <v>17</v>
      </c>
      <c r="C14664" t="s">
        <v>407</v>
      </c>
      <c r="D14664" t="s">
        <v>367</v>
      </c>
      <c r="E14664" s="6">
        <v>2535.9639999999999</v>
      </c>
      <c r="F14664" s="7">
        <v>41480</v>
      </c>
      <c r="G14664" t="s">
        <v>20</v>
      </c>
      <c r="H14664" s="7">
        <v>19116</v>
      </c>
      <c r="I14664" t="s">
        <v>251</v>
      </c>
      <c r="J14664" t="s">
        <v>317</v>
      </c>
      <c r="K14664" t="str">
        <f t="shared" si="1377"/>
        <v>Jennifer Jackson</v>
      </c>
      <c r="L14664">
        <f t="shared" ca="1" si="1375"/>
        <v>11</v>
      </c>
      <c r="M14664" t="str">
        <f t="shared" si="1378"/>
        <v>Thursday</v>
      </c>
      <c r="N14664">
        <f t="shared" ca="1" si="1379"/>
        <v>72</v>
      </c>
      <c r="O14664">
        <f t="shared" ca="1" si="1376"/>
        <v>61</v>
      </c>
      <c r="P14664" t="str">
        <f t="shared" si="1380"/>
        <v>Friday</v>
      </c>
      <c r="Q14664" t="str" cm="1">
        <f t="array" aca="1" ref="Q14664" ca="1">_xlfn.IFS(O14664&gt;=65,"Elderly",O14664&gt;=50,"Seniors",O14664&gt;=35,"Adult",O14664&gt;=20,"Young Adult",O14664&gt;=13,"Teenager")</f>
        <v>Seniors</v>
      </c>
      <c r="R14664" t="str" cm="1">
        <f t="array" ref="R14664">_xlfn.IFS(E14664&gt;=2500,"Convinced seekers",E14664&gt;=1501,"Brand seekers",E14664&gt;=0,"Casual buyers")</f>
        <v>Convinced seekers</v>
      </c>
    </row>
    <row r="14665" spans="1:18" x14ac:dyDescent="0.3">
      <c r="A14665">
        <v>24665</v>
      </c>
      <c r="B14665" t="s">
        <v>17</v>
      </c>
      <c r="C14665" t="s">
        <v>407</v>
      </c>
      <c r="D14665" t="s">
        <v>367</v>
      </c>
      <c r="E14665" s="6">
        <v>59.658999999999999</v>
      </c>
      <c r="F14665" s="7">
        <v>41480</v>
      </c>
      <c r="G14665" t="s">
        <v>143</v>
      </c>
      <c r="H14665" s="7">
        <v>27306</v>
      </c>
      <c r="I14665" t="s">
        <v>184</v>
      </c>
      <c r="J14665" t="s">
        <v>177</v>
      </c>
      <c r="K14665" t="str">
        <f t="shared" si="1377"/>
        <v>Destiny Garcia</v>
      </c>
      <c r="L14665">
        <f t="shared" ca="1" si="1375"/>
        <v>11</v>
      </c>
      <c r="M14665" t="str">
        <f t="shared" si="1378"/>
        <v>Thursday</v>
      </c>
      <c r="N14665">
        <f t="shared" ca="1" si="1379"/>
        <v>50</v>
      </c>
      <c r="O14665">
        <f t="shared" ca="1" si="1376"/>
        <v>39</v>
      </c>
      <c r="P14665" t="str">
        <f t="shared" si="1380"/>
        <v>Friday</v>
      </c>
      <c r="Q14665" t="str" cm="1">
        <f t="array" aca="1" ref="Q14665" ca="1">_xlfn.IFS(O14665&gt;=65,"Elderly",O14665&gt;=50,"Seniors",O14665&gt;=35,"Adult",O14665&gt;=20,"Young Adult",O14665&gt;=13,"Teenager")</f>
        <v>Adult</v>
      </c>
      <c r="R14665" t="str" cm="1">
        <f t="array" ref="R14665">_xlfn.IFS(E14665&gt;=2500,"Convinced seekers",E14665&gt;=1501,"Brand seekers",E14665&gt;=0,"Casual buyers")</f>
        <v>Casual buyers</v>
      </c>
    </row>
    <row r="14666" spans="1:18" x14ac:dyDescent="0.3">
      <c r="A14666">
        <v>24666</v>
      </c>
      <c r="B14666" t="s">
        <v>17</v>
      </c>
      <c r="C14666" t="s">
        <v>407</v>
      </c>
      <c r="D14666" t="s">
        <v>367</v>
      </c>
      <c r="E14666" s="6">
        <v>2673.0612999999998</v>
      </c>
      <c r="F14666" s="7">
        <v>41481</v>
      </c>
      <c r="G14666" t="s">
        <v>20</v>
      </c>
      <c r="H14666" s="7">
        <v>23198</v>
      </c>
      <c r="I14666" t="s">
        <v>428</v>
      </c>
      <c r="J14666" t="s">
        <v>289</v>
      </c>
      <c r="K14666" t="str">
        <f t="shared" si="1377"/>
        <v>Courtney Young</v>
      </c>
      <c r="L14666">
        <f t="shared" ca="1" si="1375"/>
        <v>11</v>
      </c>
      <c r="M14666" t="str">
        <f t="shared" si="1378"/>
        <v>Friday</v>
      </c>
      <c r="N14666">
        <f t="shared" ca="1" si="1379"/>
        <v>61</v>
      </c>
      <c r="O14666">
        <f t="shared" ca="1" si="1376"/>
        <v>50</v>
      </c>
      <c r="P14666" t="str">
        <f t="shared" si="1380"/>
        <v>Saturday</v>
      </c>
      <c r="Q14666" t="str" cm="1">
        <f t="array" aca="1" ref="Q14666" ca="1">_xlfn.IFS(O14666&gt;=65,"Elderly",O14666&gt;=50,"Seniors",O14666&gt;=35,"Adult",O14666&gt;=20,"Young Adult",O14666&gt;=13,"Teenager")</f>
        <v>Seniors</v>
      </c>
      <c r="R14666" t="str" cm="1">
        <f t="array" ref="R14666">_xlfn.IFS(E14666&gt;=2500,"Convinced seekers",E14666&gt;=1501,"Brand seekers",E14666&gt;=0,"Casual buyers")</f>
        <v>Convinced seekers</v>
      </c>
    </row>
    <row r="14667" spans="1:18" x14ac:dyDescent="0.3">
      <c r="A14667">
        <v>24667</v>
      </c>
      <c r="B14667" t="s">
        <v>17</v>
      </c>
      <c r="C14667" t="s">
        <v>407</v>
      </c>
      <c r="D14667" t="s">
        <v>367</v>
      </c>
      <c r="E14667" s="6">
        <v>38.664000000000001</v>
      </c>
      <c r="F14667" s="7">
        <v>41482</v>
      </c>
      <c r="G14667" t="s">
        <v>20</v>
      </c>
      <c r="H14667" s="7">
        <v>28076</v>
      </c>
      <c r="I14667" t="s">
        <v>98</v>
      </c>
      <c r="J14667" t="s">
        <v>39</v>
      </c>
      <c r="K14667" t="str">
        <f t="shared" si="1377"/>
        <v>Janelle Malhotra</v>
      </c>
      <c r="L14667">
        <f t="shared" ca="1" si="1375"/>
        <v>11</v>
      </c>
      <c r="M14667" t="str">
        <f t="shared" si="1378"/>
        <v>Saturday</v>
      </c>
      <c r="N14667">
        <f t="shared" ca="1" si="1379"/>
        <v>47</v>
      </c>
      <c r="O14667">
        <f t="shared" ca="1" si="1376"/>
        <v>36</v>
      </c>
      <c r="P14667" t="str">
        <f t="shared" si="1380"/>
        <v>Friday</v>
      </c>
      <c r="Q14667" t="str" cm="1">
        <f t="array" aca="1" ref="Q14667" ca="1">_xlfn.IFS(O14667&gt;=65,"Elderly",O14667&gt;=50,"Seniors",O14667&gt;=35,"Adult",O14667&gt;=20,"Young Adult",O14667&gt;=13,"Teenager")</f>
        <v>Adult</v>
      </c>
      <c r="R14667" t="str" cm="1">
        <f t="array" ref="R14667">_xlfn.IFS(E14667&gt;=2500,"Convinced seekers",E14667&gt;=1501,"Brand seekers",E14667&gt;=0,"Casual buyers")</f>
        <v>Casual buyers</v>
      </c>
    </row>
    <row r="14668" spans="1:18" x14ac:dyDescent="0.3">
      <c r="A14668">
        <v>24668</v>
      </c>
      <c r="B14668" t="s">
        <v>17</v>
      </c>
      <c r="C14668" t="s">
        <v>407</v>
      </c>
      <c r="D14668" t="s">
        <v>367</v>
      </c>
      <c r="E14668" s="6">
        <v>5.5140000000000002</v>
      </c>
      <c r="F14668" s="7">
        <v>41482</v>
      </c>
      <c r="G14668" t="s">
        <v>52</v>
      </c>
      <c r="H14668" s="7">
        <v>19700</v>
      </c>
      <c r="I14668" t="s">
        <v>62</v>
      </c>
      <c r="J14668" t="s">
        <v>119</v>
      </c>
      <c r="K14668" t="str">
        <f t="shared" si="1377"/>
        <v>Paula Diaz</v>
      </c>
      <c r="L14668">
        <f t="shared" ca="1" si="1375"/>
        <v>11</v>
      </c>
      <c r="M14668" t="str">
        <f t="shared" si="1378"/>
        <v>Saturday</v>
      </c>
      <c r="N14668">
        <f t="shared" ca="1" si="1379"/>
        <v>70</v>
      </c>
      <c r="O14668">
        <f t="shared" ca="1" si="1376"/>
        <v>59</v>
      </c>
      <c r="P14668" t="str">
        <f t="shared" si="1380"/>
        <v>Monday</v>
      </c>
      <c r="Q14668" t="str" cm="1">
        <f t="array" aca="1" ref="Q14668" ca="1">_xlfn.IFS(O14668&gt;=65,"Elderly",O14668&gt;=50,"Seniors",O14668&gt;=35,"Adult",O14668&gt;=20,"Young Adult",O14668&gt;=13,"Teenager")</f>
        <v>Seniors</v>
      </c>
      <c r="R14668" t="str" cm="1">
        <f t="array" ref="R14668">_xlfn.IFS(E14668&gt;=2500,"Convinced seekers",E14668&gt;=1501,"Brand seekers",E14668&gt;=0,"Casual buyers")</f>
        <v>Casual buyers</v>
      </c>
    </row>
    <row r="14669" spans="1:18" x14ac:dyDescent="0.3">
      <c r="A14669">
        <v>24669</v>
      </c>
      <c r="B14669" t="s">
        <v>17</v>
      </c>
      <c r="C14669" t="s">
        <v>407</v>
      </c>
      <c r="D14669" t="s">
        <v>367</v>
      </c>
      <c r="E14669" s="6">
        <v>41.205500000000001</v>
      </c>
      <c r="F14669" s="7">
        <v>41483</v>
      </c>
      <c r="G14669" t="s">
        <v>52</v>
      </c>
      <c r="H14669" s="7">
        <v>25118</v>
      </c>
      <c r="I14669" t="s">
        <v>48</v>
      </c>
      <c r="J14669" t="s">
        <v>204</v>
      </c>
      <c r="K14669" t="str">
        <f t="shared" si="1377"/>
        <v>Lacey Rai</v>
      </c>
      <c r="L14669">
        <f t="shared" ca="1" si="1375"/>
        <v>11</v>
      </c>
      <c r="M14669" t="str">
        <f t="shared" si="1378"/>
        <v>Sunday</v>
      </c>
      <c r="N14669">
        <f t="shared" ca="1" si="1379"/>
        <v>56</v>
      </c>
      <c r="O14669">
        <f t="shared" ca="1" si="1376"/>
        <v>45</v>
      </c>
      <c r="P14669" t="str">
        <f t="shared" si="1380"/>
        <v>Monday</v>
      </c>
      <c r="Q14669" t="str" cm="1">
        <f t="array" aca="1" ref="Q14669" ca="1">_xlfn.IFS(O14669&gt;=65,"Elderly",O14669&gt;=50,"Seniors",O14669&gt;=35,"Adult",O14669&gt;=20,"Young Adult",O14669&gt;=13,"Teenager")</f>
        <v>Adult</v>
      </c>
      <c r="R14669" t="str" cm="1">
        <f t="array" ref="R14669">_xlfn.IFS(E14669&gt;=2500,"Convinced seekers",E14669&gt;=1501,"Brand seekers",E14669&gt;=0,"Casual buyers")</f>
        <v>Casual buyers</v>
      </c>
    </row>
    <row r="14670" spans="1:18" x14ac:dyDescent="0.3">
      <c r="A14670">
        <v>24670</v>
      </c>
      <c r="B14670" t="s">
        <v>17</v>
      </c>
      <c r="C14670" t="s">
        <v>407</v>
      </c>
      <c r="D14670" t="s">
        <v>367</v>
      </c>
      <c r="E14670" s="6">
        <v>33.139000000000003</v>
      </c>
      <c r="F14670" s="7">
        <v>41484</v>
      </c>
      <c r="G14670" t="s">
        <v>143</v>
      </c>
      <c r="H14670" s="7">
        <v>24093</v>
      </c>
      <c r="I14670" t="s">
        <v>53</v>
      </c>
      <c r="J14670" t="s">
        <v>159</v>
      </c>
      <c r="K14670" t="str">
        <f t="shared" si="1377"/>
        <v>Rachael Sai</v>
      </c>
      <c r="L14670">
        <f t="shared" ca="1" si="1375"/>
        <v>11</v>
      </c>
      <c r="M14670" t="str">
        <f t="shared" si="1378"/>
        <v>Monday</v>
      </c>
      <c r="N14670">
        <f t="shared" ca="1" si="1379"/>
        <v>58</v>
      </c>
      <c r="O14670">
        <f t="shared" ca="1" si="1376"/>
        <v>47</v>
      </c>
      <c r="P14670" t="str">
        <f t="shared" si="1380"/>
        <v>Friday</v>
      </c>
      <c r="Q14670" t="str" cm="1">
        <f t="array" aca="1" ref="Q14670" ca="1">_xlfn.IFS(O14670&gt;=65,"Elderly",O14670&gt;=50,"Seniors",O14670&gt;=35,"Adult",O14670&gt;=20,"Young Adult",O14670&gt;=13,"Teenager")</f>
        <v>Adult</v>
      </c>
      <c r="R14670" t="str" cm="1">
        <f t="array" ref="R14670">_xlfn.IFS(E14670&gt;=2500,"Convinced seekers",E14670&gt;=1501,"Brand seekers",E14670&gt;=0,"Casual buyers")</f>
        <v>Casual buyers</v>
      </c>
    </row>
    <row r="14671" spans="1:18" x14ac:dyDescent="0.3">
      <c r="A14671">
        <v>24671</v>
      </c>
      <c r="B14671" t="s">
        <v>17</v>
      </c>
      <c r="C14671" t="s">
        <v>407</v>
      </c>
      <c r="D14671" t="s">
        <v>367</v>
      </c>
      <c r="E14671" s="6">
        <v>40.432000000000002</v>
      </c>
      <c r="F14671" s="7">
        <v>41486</v>
      </c>
      <c r="G14671" t="s">
        <v>20</v>
      </c>
      <c r="H14671" s="7">
        <v>20542</v>
      </c>
      <c r="I14671" t="s">
        <v>100</v>
      </c>
      <c r="J14671" t="s">
        <v>149</v>
      </c>
      <c r="K14671" t="str">
        <f t="shared" si="1377"/>
        <v>Nichole Raji</v>
      </c>
      <c r="L14671">
        <f t="shared" ca="1" si="1375"/>
        <v>11</v>
      </c>
      <c r="M14671" t="str">
        <f t="shared" si="1378"/>
        <v>Wednesday</v>
      </c>
      <c r="N14671">
        <f t="shared" ca="1" si="1379"/>
        <v>68</v>
      </c>
      <c r="O14671">
        <f t="shared" ca="1" si="1376"/>
        <v>57</v>
      </c>
      <c r="P14671" t="str">
        <f t="shared" si="1380"/>
        <v>Wednesday</v>
      </c>
      <c r="Q14671" t="str" cm="1">
        <f t="array" aca="1" ref="Q14671" ca="1">_xlfn.IFS(O14671&gt;=65,"Elderly",O14671&gt;=50,"Seniors",O14671&gt;=35,"Adult",O14671&gt;=20,"Young Adult",O14671&gt;=13,"Teenager")</f>
        <v>Seniors</v>
      </c>
      <c r="R14671" t="str" cm="1">
        <f t="array" ref="R14671">_xlfn.IFS(E14671&gt;=2500,"Convinced seekers",E14671&gt;=1501,"Brand seekers",E14671&gt;=0,"Casual buyers")</f>
        <v>Casual buyers</v>
      </c>
    </row>
    <row r="14672" spans="1:18" x14ac:dyDescent="0.3">
      <c r="A14672">
        <v>24672</v>
      </c>
      <c r="B14672" t="s">
        <v>17</v>
      </c>
      <c r="C14672" t="s">
        <v>407</v>
      </c>
      <c r="D14672" t="s">
        <v>367</v>
      </c>
      <c r="E14672" s="6">
        <v>2659.7791999999999</v>
      </c>
      <c r="F14672" s="7">
        <v>41490</v>
      </c>
      <c r="G14672" t="s">
        <v>84</v>
      </c>
      <c r="H14672" s="7">
        <v>17340</v>
      </c>
      <c r="I14672" t="s">
        <v>168</v>
      </c>
      <c r="J14672" t="s">
        <v>314</v>
      </c>
      <c r="K14672" t="str">
        <f t="shared" si="1377"/>
        <v>Madison Jones</v>
      </c>
      <c r="L14672">
        <f t="shared" ca="1" si="1375"/>
        <v>11</v>
      </c>
      <c r="M14672" t="str">
        <f t="shared" si="1378"/>
        <v>Sunday</v>
      </c>
      <c r="N14672">
        <f t="shared" ca="1" si="1379"/>
        <v>77</v>
      </c>
      <c r="O14672">
        <f t="shared" ca="1" si="1376"/>
        <v>66</v>
      </c>
      <c r="P14672" t="str">
        <f t="shared" si="1380"/>
        <v>Sunday</v>
      </c>
      <c r="Q14672" t="str" cm="1">
        <f t="array" aca="1" ref="Q14672" ca="1">_xlfn.IFS(O14672&gt;=65,"Elderly",O14672&gt;=50,"Seniors",O14672&gt;=35,"Adult",O14672&gt;=20,"Young Adult",O14672&gt;=13,"Teenager")</f>
        <v>Elderly</v>
      </c>
      <c r="R14672" t="str" cm="1">
        <f t="array" ref="R14672">_xlfn.IFS(E14672&gt;=2500,"Convinced seekers",E14672&gt;=1501,"Brand seekers",E14672&gt;=0,"Casual buyers")</f>
        <v>Convinced seekers</v>
      </c>
    </row>
    <row r="14673" spans="1:18" x14ac:dyDescent="0.3">
      <c r="A14673">
        <v>24673</v>
      </c>
      <c r="B14673" t="s">
        <v>17</v>
      </c>
      <c r="C14673" t="s">
        <v>407</v>
      </c>
      <c r="D14673" t="s">
        <v>367</v>
      </c>
      <c r="E14673" s="6">
        <v>99.416899999999998</v>
      </c>
      <c r="F14673" s="7">
        <v>41493</v>
      </c>
      <c r="G14673" t="s">
        <v>75</v>
      </c>
      <c r="H14673" s="7">
        <v>22544</v>
      </c>
      <c r="I14673" t="s">
        <v>53</v>
      </c>
      <c r="J14673" t="s">
        <v>99</v>
      </c>
      <c r="K14673" t="str">
        <f t="shared" si="1377"/>
        <v>Rachael Suri</v>
      </c>
      <c r="L14673">
        <f t="shared" ca="1" si="1375"/>
        <v>11</v>
      </c>
      <c r="M14673" t="str">
        <f t="shared" si="1378"/>
        <v>Wednesday</v>
      </c>
      <c r="N14673">
        <f t="shared" ca="1" si="1379"/>
        <v>63</v>
      </c>
      <c r="O14673">
        <f t="shared" ca="1" si="1376"/>
        <v>52</v>
      </c>
      <c r="P14673" t="str">
        <f t="shared" si="1380"/>
        <v>Wednesday</v>
      </c>
      <c r="Q14673" t="str" cm="1">
        <f t="array" aca="1" ref="Q14673" ca="1">_xlfn.IFS(O14673&gt;=65,"Elderly",O14673&gt;=50,"Seniors",O14673&gt;=35,"Adult",O14673&gt;=20,"Young Adult",O14673&gt;=13,"Teenager")</f>
        <v>Seniors</v>
      </c>
      <c r="R14673" t="str" cm="1">
        <f t="array" ref="R14673">_xlfn.IFS(E14673&gt;=2500,"Convinced seekers",E14673&gt;=1501,"Brand seekers",E14673&gt;=0,"Casual buyers")</f>
        <v>Casual buyers</v>
      </c>
    </row>
    <row r="14674" spans="1:18" x14ac:dyDescent="0.3">
      <c r="A14674">
        <v>24674</v>
      </c>
      <c r="B14674" t="s">
        <v>17</v>
      </c>
      <c r="C14674" t="s">
        <v>407</v>
      </c>
      <c r="D14674" t="s">
        <v>367</v>
      </c>
      <c r="E14674" s="6">
        <v>16.552900000000001</v>
      </c>
      <c r="F14674" s="7">
        <v>41494</v>
      </c>
      <c r="G14674" t="s">
        <v>55</v>
      </c>
      <c r="H14674" s="7">
        <v>25757</v>
      </c>
      <c r="I14674" t="s">
        <v>176</v>
      </c>
      <c r="J14674" t="s">
        <v>183</v>
      </c>
      <c r="K14674" t="str">
        <f t="shared" si="1377"/>
        <v>Abigail Coleman</v>
      </c>
      <c r="L14674">
        <f t="shared" ca="1" si="1375"/>
        <v>11</v>
      </c>
      <c r="M14674" t="str">
        <f t="shared" si="1378"/>
        <v>Thursday</v>
      </c>
      <c r="N14674">
        <f t="shared" ca="1" si="1379"/>
        <v>54</v>
      </c>
      <c r="O14674">
        <f t="shared" ca="1" si="1376"/>
        <v>43</v>
      </c>
      <c r="P14674" t="str">
        <f t="shared" si="1380"/>
        <v>Wednesday</v>
      </c>
      <c r="Q14674" t="str" cm="1">
        <f t="array" aca="1" ref="Q14674" ca="1">_xlfn.IFS(O14674&gt;=65,"Elderly",O14674&gt;=50,"Seniors",O14674&gt;=35,"Adult",O14674&gt;=20,"Young Adult",O14674&gt;=13,"Teenager")</f>
        <v>Adult</v>
      </c>
      <c r="R14674" t="str" cm="1">
        <f t="array" ref="R14674">_xlfn.IFS(E14674&gt;=2500,"Convinced seekers",E14674&gt;=1501,"Brand seekers",E14674&gt;=0,"Casual buyers")</f>
        <v>Casual buyers</v>
      </c>
    </row>
    <row r="14675" spans="1:18" x14ac:dyDescent="0.3">
      <c r="A14675">
        <v>24675</v>
      </c>
      <c r="B14675" t="s">
        <v>17</v>
      </c>
      <c r="C14675" t="s">
        <v>407</v>
      </c>
      <c r="D14675" t="s">
        <v>367</v>
      </c>
      <c r="E14675" s="6">
        <v>38.5535</v>
      </c>
      <c r="F14675" s="7">
        <v>41495</v>
      </c>
      <c r="G14675" t="s">
        <v>143</v>
      </c>
      <c r="H14675" s="7">
        <v>25899</v>
      </c>
      <c r="I14675" t="s">
        <v>182</v>
      </c>
      <c r="J14675" t="s">
        <v>191</v>
      </c>
      <c r="K14675" t="str">
        <f t="shared" si="1377"/>
        <v>Morgan Miller</v>
      </c>
      <c r="L14675">
        <f t="shared" ca="1" si="1375"/>
        <v>11</v>
      </c>
      <c r="M14675" t="str">
        <f t="shared" si="1378"/>
        <v>Friday</v>
      </c>
      <c r="N14675">
        <f t="shared" ca="1" si="1379"/>
        <v>53</v>
      </c>
      <c r="O14675">
        <f t="shared" ca="1" si="1376"/>
        <v>42</v>
      </c>
      <c r="P14675" t="str">
        <f t="shared" si="1380"/>
        <v>Friday</v>
      </c>
      <c r="Q14675" t="str" cm="1">
        <f t="array" aca="1" ref="Q14675" ca="1">_xlfn.IFS(O14675&gt;=65,"Elderly",O14675&gt;=50,"Seniors",O14675&gt;=35,"Adult",O14675&gt;=20,"Young Adult",O14675&gt;=13,"Teenager")</f>
        <v>Adult</v>
      </c>
      <c r="R14675" t="str" cm="1">
        <f t="array" ref="R14675">_xlfn.IFS(E14675&gt;=2500,"Convinced seekers",E14675&gt;=1501,"Brand seekers",E14675&gt;=0,"Casual buyers")</f>
        <v>Casual buyers</v>
      </c>
    </row>
    <row r="14676" spans="1:18" x14ac:dyDescent="0.3">
      <c r="A14676">
        <v>24676</v>
      </c>
      <c r="B14676" t="s">
        <v>17</v>
      </c>
      <c r="C14676" t="s">
        <v>407</v>
      </c>
      <c r="D14676" t="s">
        <v>367</v>
      </c>
      <c r="E14676" s="6">
        <v>2653.0497999999998</v>
      </c>
      <c r="F14676" s="7">
        <v>41496</v>
      </c>
      <c r="G14676" t="s">
        <v>52</v>
      </c>
      <c r="H14676" s="7">
        <v>26133</v>
      </c>
      <c r="I14676" t="s">
        <v>50</v>
      </c>
      <c r="J14676" t="s">
        <v>138</v>
      </c>
      <c r="K14676" t="str">
        <f t="shared" si="1377"/>
        <v>Taylor Moore</v>
      </c>
      <c r="L14676">
        <f t="shared" ca="1" si="1375"/>
        <v>11</v>
      </c>
      <c r="M14676" t="str">
        <f t="shared" si="1378"/>
        <v>Saturday</v>
      </c>
      <c r="N14676">
        <f t="shared" ca="1" si="1379"/>
        <v>53</v>
      </c>
      <c r="O14676">
        <f t="shared" ca="1" si="1376"/>
        <v>42</v>
      </c>
      <c r="P14676" t="str">
        <f t="shared" si="1380"/>
        <v>Monday</v>
      </c>
      <c r="Q14676" t="str" cm="1">
        <f t="array" aca="1" ref="Q14676" ca="1">_xlfn.IFS(O14676&gt;=65,"Elderly",O14676&gt;=50,"Seniors",O14676&gt;=35,"Adult",O14676&gt;=20,"Young Adult",O14676&gt;=13,"Teenager")</f>
        <v>Adult</v>
      </c>
      <c r="R14676" t="str" cm="1">
        <f t="array" ref="R14676">_xlfn.IFS(E14676&gt;=2500,"Convinced seekers",E14676&gt;=1501,"Brand seekers",E14676&gt;=0,"Casual buyers")</f>
        <v>Convinced seekers</v>
      </c>
    </row>
    <row r="14677" spans="1:18" x14ac:dyDescent="0.3">
      <c r="A14677">
        <v>24677</v>
      </c>
      <c r="B14677" t="s">
        <v>17</v>
      </c>
      <c r="C14677" t="s">
        <v>407</v>
      </c>
      <c r="D14677" t="s">
        <v>367</v>
      </c>
      <c r="E14677" s="6">
        <v>9.9339999999999993</v>
      </c>
      <c r="F14677" s="7">
        <v>41498</v>
      </c>
      <c r="G14677" t="s">
        <v>20</v>
      </c>
      <c r="H14677" s="7">
        <v>24323</v>
      </c>
      <c r="I14677" t="s">
        <v>172</v>
      </c>
      <c r="J14677" t="s">
        <v>30</v>
      </c>
      <c r="K14677" t="str">
        <f t="shared" si="1377"/>
        <v>Renee Gill</v>
      </c>
      <c r="L14677">
        <f t="shared" ca="1" si="1375"/>
        <v>11</v>
      </c>
      <c r="M14677" t="str">
        <f t="shared" si="1378"/>
        <v>Monday</v>
      </c>
      <c r="N14677">
        <f t="shared" ca="1" si="1379"/>
        <v>58</v>
      </c>
      <c r="O14677">
        <f t="shared" ca="1" si="1376"/>
        <v>47</v>
      </c>
      <c r="P14677" t="str">
        <f t="shared" si="1380"/>
        <v>Thursday</v>
      </c>
      <c r="Q14677" t="str" cm="1">
        <f t="array" aca="1" ref="Q14677" ca="1">_xlfn.IFS(O14677&gt;=65,"Elderly",O14677&gt;=50,"Seniors",O14677&gt;=35,"Adult",O14677&gt;=20,"Young Adult",O14677&gt;=13,"Teenager")</f>
        <v>Adult</v>
      </c>
      <c r="R14677" t="str" cm="1">
        <f t="array" ref="R14677">_xlfn.IFS(E14677&gt;=2500,"Convinced seekers",E14677&gt;=1501,"Brand seekers",E14677&gt;=0,"Casual buyers")</f>
        <v>Casual buyers</v>
      </c>
    </row>
    <row r="14678" spans="1:18" x14ac:dyDescent="0.3">
      <c r="A14678">
        <v>24678</v>
      </c>
      <c r="B14678" t="s">
        <v>17</v>
      </c>
      <c r="C14678" t="s">
        <v>407</v>
      </c>
      <c r="D14678" t="s">
        <v>367</v>
      </c>
      <c r="E14678" s="6">
        <v>77.338999999999999</v>
      </c>
      <c r="F14678" s="7">
        <v>41504</v>
      </c>
      <c r="G14678" t="s">
        <v>75</v>
      </c>
      <c r="H14678" s="7">
        <v>28069</v>
      </c>
      <c r="I14678" t="s">
        <v>338</v>
      </c>
      <c r="J14678" t="s">
        <v>119</v>
      </c>
      <c r="K14678" t="str">
        <f t="shared" si="1377"/>
        <v>Stacy Diaz</v>
      </c>
      <c r="L14678">
        <f t="shared" ca="1" si="1375"/>
        <v>11</v>
      </c>
      <c r="M14678" t="str">
        <f t="shared" si="1378"/>
        <v>Sunday</v>
      </c>
      <c r="N14678">
        <f t="shared" ca="1" si="1379"/>
        <v>47</v>
      </c>
      <c r="O14678">
        <f t="shared" ca="1" si="1376"/>
        <v>36</v>
      </c>
      <c r="P14678" t="str">
        <f t="shared" si="1380"/>
        <v>Friday</v>
      </c>
      <c r="Q14678" t="str" cm="1">
        <f t="array" aca="1" ref="Q14678" ca="1">_xlfn.IFS(O14678&gt;=65,"Elderly",O14678&gt;=50,"Seniors",O14678&gt;=35,"Adult",O14678&gt;=20,"Young Adult",O14678&gt;=13,"Teenager")</f>
        <v>Adult</v>
      </c>
      <c r="R14678" t="str" cm="1">
        <f t="array" ref="R14678">_xlfn.IFS(E14678&gt;=2500,"Convinced seekers",E14678&gt;=1501,"Brand seekers",E14678&gt;=0,"Casual buyers")</f>
        <v>Casual buyers</v>
      </c>
    </row>
    <row r="14679" spans="1:18" x14ac:dyDescent="0.3">
      <c r="A14679">
        <v>24679</v>
      </c>
      <c r="B14679" t="s">
        <v>17</v>
      </c>
      <c r="C14679" t="s">
        <v>407</v>
      </c>
      <c r="D14679" t="s">
        <v>367</v>
      </c>
      <c r="E14679" s="6">
        <v>15.447900000000001</v>
      </c>
      <c r="F14679" s="7">
        <v>41505</v>
      </c>
      <c r="G14679" t="s">
        <v>143</v>
      </c>
      <c r="H14679" s="7">
        <v>25899</v>
      </c>
      <c r="I14679" t="s">
        <v>182</v>
      </c>
      <c r="J14679" t="s">
        <v>191</v>
      </c>
      <c r="K14679" t="str">
        <f t="shared" si="1377"/>
        <v>Morgan Miller</v>
      </c>
      <c r="L14679">
        <f t="shared" ca="1" si="1375"/>
        <v>11</v>
      </c>
      <c r="M14679" t="str">
        <f t="shared" si="1378"/>
        <v>Monday</v>
      </c>
      <c r="N14679">
        <f t="shared" ca="1" si="1379"/>
        <v>53</v>
      </c>
      <c r="O14679">
        <f t="shared" ca="1" si="1376"/>
        <v>42</v>
      </c>
      <c r="P14679" t="str">
        <f t="shared" si="1380"/>
        <v>Friday</v>
      </c>
      <c r="Q14679" t="str" cm="1">
        <f t="array" aca="1" ref="Q14679" ca="1">_xlfn.IFS(O14679&gt;=65,"Elderly",O14679&gt;=50,"Seniors",O14679&gt;=35,"Adult",O14679&gt;=20,"Young Adult",O14679&gt;=13,"Teenager")</f>
        <v>Adult</v>
      </c>
      <c r="R14679" t="str" cm="1">
        <f t="array" ref="R14679">_xlfn.IFS(E14679&gt;=2500,"Convinced seekers",E14679&gt;=1501,"Brand seekers",E14679&gt;=0,"Casual buyers")</f>
        <v>Casual buyers</v>
      </c>
    </row>
    <row r="14680" spans="1:18" x14ac:dyDescent="0.3">
      <c r="A14680">
        <v>24680</v>
      </c>
      <c r="B14680" t="s">
        <v>17</v>
      </c>
      <c r="C14680" t="s">
        <v>407</v>
      </c>
      <c r="D14680" t="s">
        <v>367</v>
      </c>
      <c r="E14680" s="6">
        <v>987.28440000000001</v>
      </c>
      <c r="F14680" s="7">
        <v>41509</v>
      </c>
      <c r="G14680" t="s">
        <v>75</v>
      </c>
      <c r="H14680" s="7">
        <v>23312</v>
      </c>
      <c r="I14680" t="s">
        <v>65</v>
      </c>
      <c r="J14680" t="s">
        <v>61</v>
      </c>
      <c r="K14680" t="str">
        <f t="shared" si="1377"/>
        <v>Joanna Dominguez</v>
      </c>
      <c r="L14680">
        <f t="shared" ca="1" si="1375"/>
        <v>11</v>
      </c>
      <c r="M14680" t="str">
        <f t="shared" si="1378"/>
        <v>Friday</v>
      </c>
      <c r="N14680">
        <f t="shared" ca="1" si="1379"/>
        <v>61</v>
      </c>
      <c r="O14680">
        <f t="shared" ca="1" si="1376"/>
        <v>50</v>
      </c>
      <c r="P14680" t="str">
        <f t="shared" si="1380"/>
        <v>Monday</v>
      </c>
      <c r="Q14680" t="str" cm="1">
        <f t="array" aca="1" ref="Q14680" ca="1">_xlfn.IFS(O14680&gt;=65,"Elderly",O14680&gt;=50,"Seniors",O14680&gt;=35,"Adult",O14680&gt;=20,"Young Adult",O14680&gt;=13,"Teenager")</f>
        <v>Seniors</v>
      </c>
      <c r="R14680" t="str" cm="1">
        <f t="array" ref="R14680">_xlfn.IFS(E14680&gt;=2500,"Convinced seekers",E14680&gt;=1501,"Brand seekers",E14680&gt;=0,"Casual buyers")</f>
        <v>Casual buyers</v>
      </c>
    </row>
    <row r="14681" spans="1:18" x14ac:dyDescent="0.3">
      <c r="A14681">
        <v>24681</v>
      </c>
      <c r="B14681" t="s">
        <v>17</v>
      </c>
      <c r="C14681" t="s">
        <v>407</v>
      </c>
      <c r="D14681" t="s">
        <v>367</v>
      </c>
      <c r="E14681" s="6">
        <v>2738.5657000000001</v>
      </c>
      <c r="F14681" s="7">
        <v>41509</v>
      </c>
      <c r="G14681" t="s">
        <v>84</v>
      </c>
      <c r="H14681" s="7">
        <v>24952</v>
      </c>
      <c r="I14681" t="s">
        <v>240</v>
      </c>
      <c r="J14681" t="s">
        <v>337</v>
      </c>
      <c r="K14681" t="str">
        <f t="shared" si="1377"/>
        <v>Emma Rivera</v>
      </c>
      <c r="L14681">
        <f t="shared" ca="1" si="1375"/>
        <v>11</v>
      </c>
      <c r="M14681" t="str">
        <f t="shared" si="1378"/>
        <v>Friday</v>
      </c>
      <c r="N14681">
        <f t="shared" ca="1" si="1379"/>
        <v>56</v>
      </c>
      <c r="O14681">
        <f t="shared" ca="1" si="1376"/>
        <v>45</v>
      </c>
      <c r="P14681" t="str">
        <f t="shared" si="1380"/>
        <v>Wednesday</v>
      </c>
      <c r="Q14681" t="str" cm="1">
        <f t="array" aca="1" ref="Q14681" ca="1">_xlfn.IFS(O14681&gt;=65,"Elderly",O14681&gt;=50,"Seniors",O14681&gt;=35,"Adult",O14681&gt;=20,"Young Adult",O14681&gt;=13,"Teenager")</f>
        <v>Adult</v>
      </c>
      <c r="R14681" t="str" cm="1">
        <f t="array" ref="R14681">_xlfn.IFS(E14681&gt;=2500,"Convinced seekers",E14681&gt;=1501,"Brand seekers",E14681&gt;=0,"Casual buyers")</f>
        <v>Convinced seekers</v>
      </c>
    </row>
    <row r="14682" spans="1:18" x14ac:dyDescent="0.3">
      <c r="A14682">
        <v>24682</v>
      </c>
      <c r="B14682" t="s">
        <v>17</v>
      </c>
      <c r="C14682" t="s">
        <v>407</v>
      </c>
      <c r="D14682" t="s">
        <v>367</v>
      </c>
      <c r="E14682" s="6">
        <v>144.2688</v>
      </c>
      <c r="F14682" s="7">
        <v>41512</v>
      </c>
      <c r="G14682" t="s">
        <v>84</v>
      </c>
      <c r="H14682" s="7">
        <v>27769</v>
      </c>
      <c r="I14682" t="s">
        <v>166</v>
      </c>
      <c r="J14682" t="s">
        <v>205</v>
      </c>
      <c r="K14682" t="str">
        <f t="shared" si="1377"/>
        <v>Brenda Van</v>
      </c>
      <c r="L14682">
        <f t="shared" ca="1" si="1375"/>
        <v>11</v>
      </c>
      <c r="M14682" t="str">
        <f t="shared" si="1378"/>
        <v>Monday</v>
      </c>
      <c r="N14682">
        <f t="shared" ca="1" si="1379"/>
        <v>48</v>
      </c>
      <c r="O14682">
        <f t="shared" ca="1" si="1376"/>
        <v>37</v>
      </c>
      <c r="P14682" t="str">
        <f t="shared" si="1380"/>
        <v>Saturday</v>
      </c>
      <c r="Q14682" t="str" cm="1">
        <f t="array" aca="1" ref="Q14682" ca="1">_xlfn.IFS(O14682&gt;=65,"Elderly",O14682&gt;=50,"Seniors",O14682&gt;=35,"Adult",O14682&gt;=20,"Young Adult",O14682&gt;=13,"Teenager")</f>
        <v>Adult</v>
      </c>
      <c r="R14682" t="str" cm="1">
        <f t="array" ref="R14682">_xlfn.IFS(E14682&gt;=2500,"Convinced seekers",E14682&gt;=1501,"Brand seekers",E14682&gt;=0,"Casual buyers")</f>
        <v>Casual buyers</v>
      </c>
    </row>
    <row r="14683" spans="1:18" x14ac:dyDescent="0.3">
      <c r="A14683">
        <v>24683</v>
      </c>
      <c r="B14683" t="s">
        <v>17</v>
      </c>
      <c r="C14683" t="s">
        <v>407</v>
      </c>
      <c r="D14683" t="s">
        <v>367</v>
      </c>
      <c r="E14683" s="6">
        <v>2598.9158000000002</v>
      </c>
      <c r="F14683" s="7">
        <v>41517</v>
      </c>
      <c r="G14683" t="s">
        <v>28</v>
      </c>
      <c r="H14683" s="7">
        <v>23104</v>
      </c>
      <c r="I14683" t="s">
        <v>168</v>
      </c>
      <c r="J14683" t="s">
        <v>51</v>
      </c>
      <c r="K14683" t="str">
        <f t="shared" si="1377"/>
        <v>Madison Johnson</v>
      </c>
      <c r="L14683">
        <f t="shared" ca="1" si="1375"/>
        <v>11</v>
      </c>
      <c r="M14683" t="str">
        <f t="shared" si="1378"/>
        <v>Saturday</v>
      </c>
      <c r="N14683">
        <f t="shared" ca="1" si="1379"/>
        <v>61</v>
      </c>
      <c r="O14683">
        <f t="shared" ca="1" si="1376"/>
        <v>50</v>
      </c>
      <c r="P14683" t="str">
        <f t="shared" si="1380"/>
        <v>Wednesday</v>
      </c>
      <c r="Q14683" t="str" cm="1">
        <f t="array" aca="1" ref="Q14683" ca="1">_xlfn.IFS(O14683&gt;=65,"Elderly",O14683&gt;=50,"Seniors",O14683&gt;=35,"Adult",O14683&gt;=20,"Young Adult",O14683&gt;=13,"Teenager")</f>
        <v>Seniors</v>
      </c>
      <c r="R14683" t="str" cm="1">
        <f t="array" ref="R14683">_xlfn.IFS(E14683&gt;=2500,"Convinced seekers",E14683&gt;=1501,"Brand seekers",E14683&gt;=0,"Casual buyers")</f>
        <v>Convinced seekers</v>
      </c>
    </row>
    <row r="14684" spans="1:18" x14ac:dyDescent="0.3">
      <c r="A14684">
        <v>24684</v>
      </c>
      <c r="B14684" t="s">
        <v>17</v>
      </c>
      <c r="C14684" t="s">
        <v>407</v>
      </c>
      <c r="D14684" t="s">
        <v>367</v>
      </c>
      <c r="E14684" s="6">
        <v>126.4783</v>
      </c>
      <c r="F14684" s="7">
        <v>41518</v>
      </c>
      <c r="G14684" t="s">
        <v>143</v>
      </c>
      <c r="H14684" s="7">
        <v>27306</v>
      </c>
      <c r="I14684" t="s">
        <v>184</v>
      </c>
      <c r="J14684" t="s">
        <v>177</v>
      </c>
      <c r="K14684" t="str">
        <f t="shared" si="1377"/>
        <v>Destiny Garcia</v>
      </c>
      <c r="L14684">
        <f t="shared" ca="1" si="1375"/>
        <v>11</v>
      </c>
      <c r="M14684" t="str">
        <f t="shared" si="1378"/>
        <v>Sunday</v>
      </c>
      <c r="N14684">
        <f t="shared" ca="1" si="1379"/>
        <v>50</v>
      </c>
      <c r="O14684">
        <f t="shared" ca="1" si="1376"/>
        <v>39</v>
      </c>
      <c r="P14684" t="str">
        <f t="shared" si="1380"/>
        <v>Friday</v>
      </c>
      <c r="Q14684" t="str" cm="1">
        <f t="array" aca="1" ref="Q14684" ca="1">_xlfn.IFS(O14684&gt;=65,"Elderly",O14684&gt;=50,"Seniors",O14684&gt;=35,"Adult",O14684&gt;=20,"Young Adult",O14684&gt;=13,"Teenager")</f>
        <v>Adult</v>
      </c>
      <c r="R14684" t="str" cm="1">
        <f t="array" ref="R14684">_xlfn.IFS(E14684&gt;=2500,"Convinced seekers",E14684&gt;=1501,"Brand seekers",E14684&gt;=0,"Casual buyers")</f>
        <v>Casual buyers</v>
      </c>
    </row>
    <row r="14685" spans="1:18" x14ac:dyDescent="0.3">
      <c r="A14685">
        <v>24685</v>
      </c>
      <c r="B14685" t="s">
        <v>17</v>
      </c>
      <c r="C14685" t="s">
        <v>407</v>
      </c>
      <c r="D14685" t="s">
        <v>367</v>
      </c>
      <c r="E14685" s="6">
        <v>1268.2859000000001</v>
      </c>
      <c r="F14685" s="7">
        <v>41518</v>
      </c>
      <c r="G14685" t="s">
        <v>75</v>
      </c>
      <c r="H14685" s="7">
        <v>19622</v>
      </c>
      <c r="I14685" t="s">
        <v>184</v>
      </c>
      <c r="J14685" t="s">
        <v>206</v>
      </c>
      <c r="K14685" t="str">
        <f t="shared" si="1377"/>
        <v>Destiny Sanchez</v>
      </c>
      <c r="L14685">
        <f t="shared" ca="1" si="1375"/>
        <v>11</v>
      </c>
      <c r="M14685" t="str">
        <f t="shared" si="1378"/>
        <v>Sunday</v>
      </c>
      <c r="N14685">
        <f t="shared" ca="1" si="1379"/>
        <v>71</v>
      </c>
      <c r="O14685">
        <f t="shared" ca="1" si="1376"/>
        <v>60</v>
      </c>
      <c r="P14685" t="str">
        <f t="shared" si="1380"/>
        <v>Sunday</v>
      </c>
      <c r="Q14685" t="str" cm="1">
        <f t="array" aca="1" ref="Q14685" ca="1">_xlfn.IFS(O14685&gt;=65,"Elderly",O14685&gt;=50,"Seniors",O14685&gt;=35,"Adult",O14685&gt;=20,"Young Adult",O14685&gt;=13,"Teenager")</f>
        <v>Seniors</v>
      </c>
      <c r="R14685" t="str" cm="1">
        <f t="array" ref="R14685">_xlfn.IFS(E14685&gt;=2500,"Convinced seekers",E14685&gt;=1501,"Brand seekers",E14685&gt;=0,"Casual buyers")</f>
        <v>Casual buyers</v>
      </c>
    </row>
    <row r="14686" spans="1:18" x14ac:dyDescent="0.3">
      <c r="A14686">
        <v>24686</v>
      </c>
      <c r="B14686" t="s">
        <v>17</v>
      </c>
      <c r="C14686" t="s">
        <v>407</v>
      </c>
      <c r="D14686" t="s">
        <v>367</v>
      </c>
      <c r="E14686" s="6">
        <v>30.6859</v>
      </c>
      <c r="F14686" s="7">
        <v>41521</v>
      </c>
      <c r="G14686" t="s">
        <v>20</v>
      </c>
      <c r="H14686" s="7">
        <v>15198</v>
      </c>
      <c r="I14686" t="s">
        <v>102</v>
      </c>
      <c r="J14686" t="s">
        <v>167</v>
      </c>
      <c r="K14686" t="str">
        <f t="shared" si="1377"/>
        <v>Holly Rana</v>
      </c>
      <c r="L14686">
        <f t="shared" ca="1" si="1375"/>
        <v>11</v>
      </c>
      <c r="M14686" t="str">
        <f t="shared" si="1378"/>
        <v>Wednesday</v>
      </c>
      <c r="N14686">
        <f t="shared" ca="1" si="1379"/>
        <v>83</v>
      </c>
      <c r="O14686">
        <f t="shared" ca="1" si="1376"/>
        <v>72</v>
      </c>
      <c r="P14686" t="str">
        <f t="shared" si="1380"/>
        <v>Sunday</v>
      </c>
      <c r="Q14686" t="str" cm="1">
        <f t="array" aca="1" ref="Q14686" ca="1">_xlfn.IFS(O14686&gt;=65,"Elderly",O14686&gt;=50,"Seniors",O14686&gt;=35,"Adult",O14686&gt;=20,"Young Adult",O14686&gt;=13,"Teenager")</f>
        <v>Elderly</v>
      </c>
      <c r="R14686" t="str" cm="1">
        <f t="array" ref="R14686">_xlfn.IFS(E14686&gt;=2500,"Convinced seekers",E14686&gt;=1501,"Brand seekers",E14686&gt;=0,"Casual buyers")</f>
        <v>Casual buyers</v>
      </c>
    </row>
    <row r="14687" spans="1:18" x14ac:dyDescent="0.3">
      <c r="A14687">
        <v>24687</v>
      </c>
      <c r="B14687" t="s">
        <v>17</v>
      </c>
      <c r="C14687" t="s">
        <v>407</v>
      </c>
      <c r="D14687" t="s">
        <v>367</v>
      </c>
      <c r="E14687" s="6">
        <v>112.1133</v>
      </c>
      <c r="F14687" s="7">
        <v>41523</v>
      </c>
      <c r="G14687" t="s">
        <v>143</v>
      </c>
      <c r="H14687" s="7">
        <v>18540</v>
      </c>
      <c r="I14687" t="s">
        <v>235</v>
      </c>
      <c r="J14687" t="s">
        <v>35</v>
      </c>
      <c r="K14687" t="str">
        <f t="shared" si="1377"/>
        <v>Kellie Ruiz</v>
      </c>
      <c r="L14687">
        <f t="shared" ca="1" si="1375"/>
        <v>11</v>
      </c>
      <c r="M14687" t="str">
        <f t="shared" si="1378"/>
        <v>Friday</v>
      </c>
      <c r="N14687">
        <f t="shared" ca="1" si="1379"/>
        <v>74</v>
      </c>
      <c r="O14687">
        <f t="shared" ca="1" si="1376"/>
        <v>63</v>
      </c>
      <c r="P14687" t="str">
        <f t="shared" si="1380"/>
        <v>Wednesday</v>
      </c>
      <c r="Q14687" t="str" cm="1">
        <f t="array" aca="1" ref="Q14687" ca="1">_xlfn.IFS(O14687&gt;=65,"Elderly",O14687&gt;=50,"Seniors",O14687&gt;=35,"Adult",O14687&gt;=20,"Young Adult",O14687&gt;=13,"Teenager")</f>
        <v>Seniors</v>
      </c>
      <c r="R14687" t="str" cm="1">
        <f t="array" ref="R14687">_xlfn.IFS(E14687&gt;=2500,"Convinced seekers",E14687&gt;=1501,"Brand seekers",E14687&gt;=0,"Casual buyers")</f>
        <v>Casual buyers</v>
      </c>
    </row>
    <row r="14688" spans="1:18" x14ac:dyDescent="0.3">
      <c r="A14688">
        <v>24688</v>
      </c>
      <c r="B14688" t="s">
        <v>17</v>
      </c>
      <c r="C14688" t="s">
        <v>407</v>
      </c>
      <c r="D14688" t="s">
        <v>367</v>
      </c>
      <c r="E14688" s="6">
        <v>98.322900000000004</v>
      </c>
      <c r="F14688" s="7">
        <v>41523</v>
      </c>
      <c r="G14688" t="s">
        <v>143</v>
      </c>
      <c r="H14688" s="7">
        <v>25728</v>
      </c>
      <c r="I14688" t="s">
        <v>182</v>
      </c>
      <c r="J14688" t="s">
        <v>145</v>
      </c>
      <c r="K14688" t="str">
        <f t="shared" si="1377"/>
        <v>Morgan Walker</v>
      </c>
      <c r="L14688">
        <f t="shared" ca="1" si="1375"/>
        <v>11</v>
      </c>
      <c r="M14688" t="str">
        <f t="shared" si="1378"/>
        <v>Friday</v>
      </c>
      <c r="N14688">
        <f t="shared" ca="1" si="1379"/>
        <v>54</v>
      </c>
      <c r="O14688">
        <f t="shared" ca="1" si="1376"/>
        <v>43</v>
      </c>
      <c r="P14688" t="str">
        <f t="shared" si="1380"/>
        <v>Tuesday</v>
      </c>
      <c r="Q14688" t="str" cm="1">
        <f t="array" aca="1" ref="Q14688" ca="1">_xlfn.IFS(O14688&gt;=65,"Elderly",O14688&gt;=50,"Seniors",O14688&gt;=35,"Adult",O14688&gt;=20,"Young Adult",O14688&gt;=13,"Teenager")</f>
        <v>Adult</v>
      </c>
      <c r="R14688" t="str" cm="1">
        <f t="array" ref="R14688">_xlfn.IFS(E14688&gt;=2500,"Convinced seekers",E14688&gt;=1501,"Brand seekers",E14688&gt;=0,"Casual buyers")</f>
        <v>Casual buyers</v>
      </c>
    </row>
    <row r="14689" spans="1:18" x14ac:dyDescent="0.3">
      <c r="A14689">
        <v>24689</v>
      </c>
      <c r="B14689" t="s">
        <v>17</v>
      </c>
      <c r="C14689" t="s">
        <v>407</v>
      </c>
      <c r="D14689" t="s">
        <v>367</v>
      </c>
      <c r="E14689" s="6">
        <v>70.686899999999994</v>
      </c>
      <c r="F14689" s="7">
        <v>41527</v>
      </c>
      <c r="G14689" t="s">
        <v>143</v>
      </c>
      <c r="H14689" s="7">
        <v>25899</v>
      </c>
      <c r="I14689" t="s">
        <v>182</v>
      </c>
      <c r="J14689" t="s">
        <v>191</v>
      </c>
      <c r="K14689" t="str">
        <f t="shared" si="1377"/>
        <v>Morgan Miller</v>
      </c>
      <c r="L14689">
        <f t="shared" ca="1" si="1375"/>
        <v>11</v>
      </c>
      <c r="M14689" t="str">
        <f t="shared" si="1378"/>
        <v>Tuesday</v>
      </c>
      <c r="N14689">
        <f t="shared" ca="1" si="1379"/>
        <v>53</v>
      </c>
      <c r="O14689">
        <f t="shared" ca="1" si="1376"/>
        <v>42</v>
      </c>
      <c r="P14689" t="str">
        <f t="shared" si="1380"/>
        <v>Friday</v>
      </c>
      <c r="Q14689" t="str" cm="1">
        <f t="array" aca="1" ref="Q14689" ca="1">_xlfn.IFS(O14689&gt;=65,"Elderly",O14689&gt;=50,"Seniors",O14689&gt;=35,"Adult",O14689&gt;=20,"Young Adult",O14689&gt;=13,"Teenager")</f>
        <v>Adult</v>
      </c>
      <c r="R14689" t="str" cm="1">
        <f t="array" ref="R14689">_xlfn.IFS(E14689&gt;=2500,"Convinced seekers",E14689&gt;=1501,"Brand seekers",E14689&gt;=0,"Casual buyers")</f>
        <v>Casual buyers</v>
      </c>
    </row>
    <row r="14690" spans="1:18" x14ac:dyDescent="0.3">
      <c r="A14690">
        <v>24690</v>
      </c>
      <c r="B14690" t="s">
        <v>17</v>
      </c>
      <c r="C14690" t="s">
        <v>407</v>
      </c>
      <c r="D14690" t="s">
        <v>367</v>
      </c>
      <c r="E14690" s="6">
        <v>1966.8669</v>
      </c>
      <c r="F14690" s="7">
        <v>41532</v>
      </c>
      <c r="G14690" t="s">
        <v>20</v>
      </c>
      <c r="H14690" s="7">
        <v>22731</v>
      </c>
      <c r="I14690" t="s">
        <v>240</v>
      </c>
      <c r="J14690" t="s">
        <v>301</v>
      </c>
      <c r="K14690" t="str">
        <f t="shared" si="1377"/>
        <v>Emma Flores</v>
      </c>
      <c r="L14690">
        <f t="shared" ca="1" si="1375"/>
        <v>11</v>
      </c>
      <c r="M14690" t="str">
        <f t="shared" si="1378"/>
        <v>Sunday</v>
      </c>
      <c r="N14690">
        <f t="shared" ca="1" si="1379"/>
        <v>62</v>
      </c>
      <c r="O14690">
        <f t="shared" ca="1" si="1376"/>
        <v>51</v>
      </c>
      <c r="P14690" t="str">
        <f t="shared" si="1380"/>
        <v>Monday</v>
      </c>
      <c r="Q14690" t="str" cm="1">
        <f t="array" aca="1" ref="Q14690" ca="1">_xlfn.IFS(O14690&gt;=65,"Elderly",O14690&gt;=50,"Seniors",O14690&gt;=35,"Adult",O14690&gt;=20,"Young Adult",O14690&gt;=13,"Teenager")</f>
        <v>Seniors</v>
      </c>
      <c r="R14690" t="str" cm="1">
        <f t="array" ref="R14690">_xlfn.IFS(E14690&gt;=2500,"Convinced seekers",E14690&gt;=1501,"Brand seekers",E14690&gt;=0,"Casual buyers")</f>
        <v>Brand seekers</v>
      </c>
    </row>
    <row r="14691" spans="1:18" x14ac:dyDescent="0.3">
      <c r="A14691">
        <v>24691</v>
      </c>
      <c r="B14691" t="s">
        <v>17</v>
      </c>
      <c r="C14691" t="s">
        <v>407</v>
      </c>
      <c r="D14691" t="s">
        <v>367</v>
      </c>
      <c r="E14691" s="6">
        <v>8.0443999999999996</v>
      </c>
      <c r="F14691" s="7">
        <v>41535</v>
      </c>
      <c r="G14691" t="s">
        <v>143</v>
      </c>
      <c r="H14691" s="7">
        <v>25163</v>
      </c>
      <c r="I14691" t="s">
        <v>36</v>
      </c>
      <c r="J14691" t="s">
        <v>108</v>
      </c>
      <c r="K14691" t="str">
        <f t="shared" si="1377"/>
        <v>Jenny Nath</v>
      </c>
      <c r="L14691">
        <f t="shared" ca="1" si="1375"/>
        <v>11</v>
      </c>
      <c r="M14691" t="str">
        <f t="shared" si="1378"/>
        <v>Wednesday</v>
      </c>
      <c r="N14691">
        <f t="shared" ca="1" si="1379"/>
        <v>55</v>
      </c>
      <c r="O14691">
        <f t="shared" ca="1" si="1376"/>
        <v>44</v>
      </c>
      <c r="P14691" t="str">
        <f t="shared" si="1380"/>
        <v>Thursday</v>
      </c>
      <c r="Q14691" t="str" cm="1">
        <f t="array" aca="1" ref="Q14691" ca="1">_xlfn.IFS(O14691&gt;=65,"Elderly",O14691&gt;=50,"Seniors",O14691&gt;=35,"Adult",O14691&gt;=20,"Young Adult",O14691&gt;=13,"Teenager")</f>
        <v>Adult</v>
      </c>
      <c r="R14691" t="str" cm="1">
        <f t="array" ref="R14691">_xlfn.IFS(E14691&gt;=2500,"Convinced seekers",E14691&gt;=1501,"Brand seekers",E14691&gt;=0,"Casual buyers")</f>
        <v>Casual buyers</v>
      </c>
    </row>
    <row r="14692" spans="1:18" x14ac:dyDescent="0.3">
      <c r="A14692">
        <v>24692</v>
      </c>
      <c r="B14692" t="s">
        <v>17</v>
      </c>
      <c r="C14692" t="s">
        <v>407</v>
      </c>
      <c r="D14692" t="s">
        <v>367</v>
      </c>
      <c r="E14692" s="6">
        <v>2697.2498000000001</v>
      </c>
      <c r="F14692" s="7">
        <v>41537</v>
      </c>
      <c r="G14692" t="s">
        <v>20</v>
      </c>
      <c r="H14692" s="7">
        <v>21790</v>
      </c>
      <c r="I14692" t="s">
        <v>157</v>
      </c>
      <c r="J14692" t="s">
        <v>231</v>
      </c>
      <c r="K14692" t="str">
        <f t="shared" si="1377"/>
        <v>Nicole Taylor</v>
      </c>
      <c r="L14692">
        <f t="shared" ca="1" si="1375"/>
        <v>11</v>
      </c>
      <c r="M14692" t="str">
        <f t="shared" si="1378"/>
        <v>Friday</v>
      </c>
      <c r="N14692">
        <f t="shared" ca="1" si="1379"/>
        <v>65</v>
      </c>
      <c r="O14692">
        <f t="shared" ca="1" si="1376"/>
        <v>54</v>
      </c>
      <c r="P14692" t="str">
        <f t="shared" si="1380"/>
        <v>Friday</v>
      </c>
      <c r="Q14692" t="str" cm="1">
        <f t="array" aca="1" ref="Q14692" ca="1">_xlfn.IFS(O14692&gt;=65,"Elderly",O14692&gt;=50,"Seniors",O14692&gt;=35,"Adult",O14692&gt;=20,"Young Adult",O14692&gt;=13,"Teenager")</f>
        <v>Seniors</v>
      </c>
      <c r="R14692" t="str" cm="1">
        <f t="array" ref="R14692">_xlfn.IFS(E14692&gt;=2500,"Convinced seekers",E14692&gt;=1501,"Brand seekers",E14692&gt;=0,"Casual buyers")</f>
        <v>Convinced seekers</v>
      </c>
    </row>
    <row r="14693" spans="1:18" x14ac:dyDescent="0.3">
      <c r="A14693">
        <v>24693</v>
      </c>
      <c r="B14693" t="s">
        <v>17</v>
      </c>
      <c r="C14693" t="s">
        <v>407</v>
      </c>
      <c r="D14693" t="s">
        <v>367</v>
      </c>
      <c r="E14693" s="6">
        <v>2598.9158000000002</v>
      </c>
      <c r="F14693" s="7">
        <v>41537</v>
      </c>
      <c r="G14693" t="s">
        <v>75</v>
      </c>
      <c r="H14693" s="7">
        <v>19678</v>
      </c>
      <c r="I14693" t="s">
        <v>184</v>
      </c>
      <c r="J14693" t="s">
        <v>259</v>
      </c>
      <c r="K14693" t="str">
        <f t="shared" si="1377"/>
        <v>Destiny Lewis</v>
      </c>
      <c r="L14693">
        <f t="shared" ca="1" si="1375"/>
        <v>11</v>
      </c>
      <c r="M14693" t="str">
        <f t="shared" si="1378"/>
        <v>Friday</v>
      </c>
      <c r="N14693">
        <f t="shared" ca="1" si="1379"/>
        <v>70</v>
      </c>
      <c r="O14693">
        <f t="shared" ca="1" si="1376"/>
        <v>59</v>
      </c>
      <c r="P14693" t="str">
        <f t="shared" si="1380"/>
        <v>Sunday</v>
      </c>
      <c r="Q14693" t="str" cm="1">
        <f t="array" aca="1" ref="Q14693" ca="1">_xlfn.IFS(O14693&gt;=65,"Elderly",O14693&gt;=50,"Seniors",O14693&gt;=35,"Adult",O14693&gt;=20,"Young Adult",O14693&gt;=13,"Teenager")</f>
        <v>Seniors</v>
      </c>
      <c r="R14693" t="str" cm="1">
        <f t="array" ref="R14693">_xlfn.IFS(E14693&gt;=2500,"Convinced seekers",E14693&gt;=1501,"Brand seekers",E14693&gt;=0,"Casual buyers")</f>
        <v>Convinced seekers</v>
      </c>
    </row>
    <row r="14694" spans="1:18" x14ac:dyDescent="0.3">
      <c r="A14694">
        <v>24694</v>
      </c>
      <c r="B14694" t="s">
        <v>17</v>
      </c>
      <c r="C14694" t="s">
        <v>407</v>
      </c>
      <c r="D14694" t="s">
        <v>367</v>
      </c>
      <c r="E14694" s="6">
        <v>2563.5889999999999</v>
      </c>
      <c r="F14694" s="7">
        <v>41540</v>
      </c>
      <c r="G14694" t="s">
        <v>20</v>
      </c>
      <c r="H14694" s="7">
        <v>19501</v>
      </c>
      <c r="I14694" t="s">
        <v>106</v>
      </c>
      <c r="J14694" t="s">
        <v>343</v>
      </c>
      <c r="K14694" t="str">
        <f t="shared" si="1377"/>
        <v>Elizabeth Patterson</v>
      </c>
      <c r="L14694">
        <f t="shared" ca="1" si="1375"/>
        <v>11</v>
      </c>
      <c r="M14694" t="str">
        <f t="shared" si="1378"/>
        <v>Monday</v>
      </c>
      <c r="N14694">
        <f t="shared" ca="1" si="1379"/>
        <v>71</v>
      </c>
      <c r="O14694">
        <f t="shared" ca="1" si="1376"/>
        <v>60</v>
      </c>
      <c r="P14694" t="str">
        <f t="shared" si="1380"/>
        <v>Friday</v>
      </c>
      <c r="Q14694" t="str" cm="1">
        <f t="array" aca="1" ref="Q14694" ca="1">_xlfn.IFS(O14694&gt;=65,"Elderly",O14694&gt;=50,"Seniors",O14694&gt;=35,"Adult",O14694&gt;=20,"Young Adult",O14694&gt;=13,"Teenager")</f>
        <v>Seniors</v>
      </c>
      <c r="R14694" t="str" cm="1">
        <f t="array" ref="R14694">_xlfn.IFS(E14694&gt;=2500,"Convinced seekers",E14694&gt;=1501,"Brand seekers",E14694&gt;=0,"Casual buyers")</f>
        <v>Convinced seekers</v>
      </c>
    </row>
    <row r="14695" spans="1:18" x14ac:dyDescent="0.3">
      <c r="A14695">
        <v>24695</v>
      </c>
      <c r="B14695" t="s">
        <v>17</v>
      </c>
      <c r="C14695" t="s">
        <v>407</v>
      </c>
      <c r="D14695" t="s">
        <v>367</v>
      </c>
      <c r="E14695" s="6">
        <v>2538.4944</v>
      </c>
      <c r="F14695" s="7">
        <v>41541</v>
      </c>
      <c r="G14695" t="s">
        <v>84</v>
      </c>
      <c r="H14695" s="7">
        <v>26182</v>
      </c>
      <c r="I14695" t="s">
        <v>293</v>
      </c>
      <c r="J14695" t="s">
        <v>301</v>
      </c>
      <c r="K14695" t="str">
        <f t="shared" si="1377"/>
        <v>Sarah Flores</v>
      </c>
      <c r="L14695">
        <f t="shared" ca="1" si="1375"/>
        <v>11</v>
      </c>
      <c r="M14695" t="str">
        <f t="shared" si="1378"/>
        <v>Tuesday</v>
      </c>
      <c r="N14695">
        <f t="shared" ca="1" si="1379"/>
        <v>53</v>
      </c>
      <c r="O14695">
        <f t="shared" ca="1" si="1376"/>
        <v>42</v>
      </c>
      <c r="P14695" t="str">
        <f t="shared" si="1380"/>
        <v>Monday</v>
      </c>
      <c r="Q14695" t="str" cm="1">
        <f t="array" aca="1" ref="Q14695" ca="1">_xlfn.IFS(O14695&gt;=65,"Elderly",O14695&gt;=50,"Seniors",O14695&gt;=35,"Adult",O14695&gt;=20,"Young Adult",O14695&gt;=13,"Teenager")</f>
        <v>Adult</v>
      </c>
      <c r="R14695" t="str" cm="1">
        <f t="array" ref="R14695">_xlfn.IFS(E14695&gt;=2500,"Convinced seekers",E14695&gt;=1501,"Brand seekers",E14695&gt;=0,"Casual buyers")</f>
        <v>Convinced seekers</v>
      </c>
    </row>
    <row r="14696" spans="1:18" x14ac:dyDescent="0.3">
      <c r="A14696">
        <v>24696</v>
      </c>
      <c r="B14696" t="s">
        <v>17</v>
      </c>
      <c r="C14696" t="s">
        <v>407</v>
      </c>
      <c r="D14696" t="s">
        <v>367</v>
      </c>
      <c r="E14696" s="6">
        <v>2563.5889999999999</v>
      </c>
      <c r="F14696" s="7">
        <v>41544</v>
      </c>
      <c r="G14696" t="s">
        <v>20</v>
      </c>
      <c r="H14696" s="7">
        <v>27729</v>
      </c>
      <c r="I14696" t="s">
        <v>141</v>
      </c>
      <c r="J14696" t="s">
        <v>274</v>
      </c>
      <c r="K14696" t="str">
        <f t="shared" si="1377"/>
        <v>Alisha Lal</v>
      </c>
      <c r="L14696">
        <f t="shared" ca="1" si="1375"/>
        <v>11</v>
      </c>
      <c r="M14696" t="str">
        <f t="shared" si="1378"/>
        <v>Friday</v>
      </c>
      <c r="N14696">
        <f t="shared" ca="1" si="1379"/>
        <v>48</v>
      </c>
      <c r="O14696">
        <f t="shared" ca="1" si="1376"/>
        <v>37</v>
      </c>
      <c r="P14696" t="str">
        <f t="shared" si="1380"/>
        <v>Monday</v>
      </c>
      <c r="Q14696" t="str" cm="1">
        <f t="array" aca="1" ref="Q14696" ca="1">_xlfn.IFS(O14696&gt;=65,"Elderly",O14696&gt;=50,"Seniors",O14696&gt;=35,"Adult",O14696&gt;=20,"Young Adult",O14696&gt;=13,"Teenager")</f>
        <v>Adult</v>
      </c>
      <c r="R14696" t="str" cm="1">
        <f t="array" ref="R14696">_xlfn.IFS(E14696&gt;=2500,"Convinced seekers",E14696&gt;=1501,"Brand seekers",E14696&gt;=0,"Casual buyers")</f>
        <v>Convinced seekers</v>
      </c>
    </row>
    <row r="14697" spans="1:18" x14ac:dyDescent="0.3">
      <c r="A14697">
        <v>24697</v>
      </c>
      <c r="B14697" t="s">
        <v>17</v>
      </c>
      <c r="C14697" t="s">
        <v>407</v>
      </c>
      <c r="D14697" t="s">
        <v>367</v>
      </c>
      <c r="E14697" s="6">
        <v>55.238999999999997</v>
      </c>
      <c r="F14697" s="7">
        <v>41547</v>
      </c>
      <c r="G14697" t="s">
        <v>75</v>
      </c>
      <c r="H14697" s="7">
        <v>25278</v>
      </c>
      <c r="I14697" t="s">
        <v>63</v>
      </c>
      <c r="J14697" t="s">
        <v>209</v>
      </c>
      <c r="K14697" t="str">
        <f t="shared" si="1377"/>
        <v>Victoria Lee</v>
      </c>
      <c r="L14697">
        <f t="shared" ca="1" si="1375"/>
        <v>11</v>
      </c>
      <c r="M14697" t="str">
        <f t="shared" si="1378"/>
        <v>Monday</v>
      </c>
      <c r="N14697">
        <f t="shared" ca="1" si="1379"/>
        <v>55</v>
      </c>
      <c r="O14697">
        <f t="shared" ca="1" si="1376"/>
        <v>44</v>
      </c>
      <c r="P14697" t="str">
        <f t="shared" si="1380"/>
        <v>Sunday</v>
      </c>
      <c r="Q14697" t="str" cm="1">
        <f t="array" aca="1" ref="Q14697" ca="1">_xlfn.IFS(O14697&gt;=65,"Elderly",O14697&gt;=50,"Seniors",O14697&gt;=35,"Adult",O14697&gt;=20,"Young Adult",O14697&gt;=13,"Teenager")</f>
        <v>Adult</v>
      </c>
      <c r="R14697" t="str" cm="1">
        <f t="array" ref="R14697">_xlfn.IFS(E14697&gt;=2500,"Convinced seekers",E14697&gt;=1501,"Brand seekers",E14697&gt;=0,"Casual buyers")</f>
        <v>Casual buyers</v>
      </c>
    </row>
    <row r="14698" spans="1:18" x14ac:dyDescent="0.3">
      <c r="A14698">
        <v>24698</v>
      </c>
      <c r="B14698" t="s">
        <v>17</v>
      </c>
      <c r="C14698" t="s">
        <v>407</v>
      </c>
      <c r="D14698" t="s">
        <v>367</v>
      </c>
      <c r="E14698" s="6">
        <v>147.50649999999999</v>
      </c>
      <c r="F14698" s="7">
        <v>41549</v>
      </c>
      <c r="G14698" t="s">
        <v>75</v>
      </c>
      <c r="H14698" s="7">
        <v>23641</v>
      </c>
      <c r="I14698" t="s">
        <v>339</v>
      </c>
      <c r="J14698" t="s">
        <v>348</v>
      </c>
      <c r="K14698" t="str">
        <f t="shared" si="1377"/>
        <v>Brianna Henderson</v>
      </c>
      <c r="L14698">
        <f t="shared" ca="1" si="1375"/>
        <v>11</v>
      </c>
      <c r="M14698" t="str">
        <f t="shared" si="1378"/>
        <v>Wednesday</v>
      </c>
      <c r="N14698">
        <f t="shared" ca="1" si="1379"/>
        <v>60</v>
      </c>
      <c r="O14698">
        <f t="shared" ca="1" si="1376"/>
        <v>49</v>
      </c>
      <c r="P14698" t="str">
        <f t="shared" si="1380"/>
        <v>Monday</v>
      </c>
      <c r="Q14698" t="str" cm="1">
        <f t="array" aca="1" ref="Q14698" ca="1">_xlfn.IFS(O14698&gt;=65,"Elderly",O14698&gt;=50,"Seniors",O14698&gt;=35,"Adult",O14698&gt;=20,"Young Adult",O14698&gt;=13,"Teenager")</f>
        <v>Adult</v>
      </c>
      <c r="R14698" t="str" cm="1">
        <f t="array" ref="R14698">_xlfn.IFS(E14698&gt;=2500,"Convinced seekers",E14698&gt;=1501,"Brand seekers",E14698&gt;=0,"Casual buyers")</f>
        <v>Casual buyers</v>
      </c>
    </row>
    <row r="14699" spans="1:18" x14ac:dyDescent="0.3">
      <c r="A14699">
        <v>24699</v>
      </c>
      <c r="B14699" t="s">
        <v>17</v>
      </c>
      <c r="C14699" t="s">
        <v>407</v>
      </c>
      <c r="D14699" t="s">
        <v>367</v>
      </c>
      <c r="E14699" s="6">
        <v>879.95569999999998</v>
      </c>
      <c r="F14699" s="7">
        <v>41550</v>
      </c>
      <c r="G14699" t="s">
        <v>20</v>
      </c>
      <c r="H14699" s="7">
        <v>24647</v>
      </c>
      <c r="I14699" t="s">
        <v>65</v>
      </c>
      <c r="J14699" t="s">
        <v>193</v>
      </c>
      <c r="K14699" t="str">
        <f t="shared" si="1377"/>
        <v>Joanna Moreno</v>
      </c>
      <c r="L14699">
        <f t="shared" ca="1" si="1375"/>
        <v>11</v>
      </c>
      <c r="M14699" t="str">
        <f t="shared" si="1378"/>
        <v>Thursday</v>
      </c>
      <c r="N14699">
        <f t="shared" ca="1" si="1379"/>
        <v>57</v>
      </c>
      <c r="O14699">
        <f t="shared" ca="1" si="1376"/>
        <v>46</v>
      </c>
      <c r="P14699" t="str">
        <f t="shared" si="1380"/>
        <v>Saturday</v>
      </c>
      <c r="Q14699" t="str" cm="1">
        <f t="array" aca="1" ref="Q14699" ca="1">_xlfn.IFS(O14699&gt;=65,"Elderly",O14699&gt;=50,"Seniors",O14699&gt;=35,"Adult",O14699&gt;=20,"Young Adult",O14699&gt;=13,"Teenager")</f>
        <v>Adult</v>
      </c>
      <c r="R14699" t="str" cm="1">
        <f t="array" ref="R14699">_xlfn.IFS(E14699&gt;=2500,"Convinced seekers",E14699&gt;=1501,"Brand seekers",E14699&gt;=0,"Casual buyers")</f>
        <v>Casual buyers</v>
      </c>
    </row>
    <row r="14700" spans="1:18" x14ac:dyDescent="0.3">
      <c r="A14700">
        <v>24700</v>
      </c>
      <c r="B14700" t="s">
        <v>17</v>
      </c>
      <c r="C14700" t="s">
        <v>407</v>
      </c>
      <c r="D14700" t="s">
        <v>367</v>
      </c>
      <c r="E14700" s="6">
        <v>830.23069999999996</v>
      </c>
      <c r="F14700" s="7">
        <v>41550</v>
      </c>
      <c r="G14700" t="s">
        <v>84</v>
      </c>
      <c r="H14700" s="7">
        <v>17883</v>
      </c>
      <c r="I14700" t="s">
        <v>62</v>
      </c>
      <c r="J14700" t="s">
        <v>278</v>
      </c>
      <c r="K14700" t="str">
        <f t="shared" si="1377"/>
        <v>Paula Hernandez</v>
      </c>
      <c r="L14700">
        <f t="shared" ca="1" si="1375"/>
        <v>11</v>
      </c>
      <c r="M14700" t="str">
        <f t="shared" si="1378"/>
        <v>Thursday</v>
      </c>
      <c r="N14700">
        <f t="shared" ca="1" si="1379"/>
        <v>75</v>
      </c>
      <c r="O14700">
        <f t="shared" ca="1" si="1376"/>
        <v>64</v>
      </c>
      <c r="P14700" t="str">
        <f t="shared" si="1380"/>
        <v>Thursday</v>
      </c>
      <c r="Q14700" t="str" cm="1">
        <f t="array" aca="1" ref="Q14700" ca="1">_xlfn.IFS(O14700&gt;=65,"Elderly",O14700&gt;=50,"Seniors",O14700&gt;=35,"Adult",O14700&gt;=20,"Young Adult",O14700&gt;=13,"Teenager")</f>
        <v>Seniors</v>
      </c>
      <c r="R14700" t="str" cm="1">
        <f t="array" ref="R14700">_xlfn.IFS(E14700&gt;=2500,"Convinced seekers",E14700&gt;=1501,"Brand seekers",E14700&gt;=0,"Casual buyers")</f>
        <v>Casual buyers</v>
      </c>
    </row>
    <row r="14701" spans="1:18" x14ac:dyDescent="0.3">
      <c r="A14701">
        <v>24701</v>
      </c>
      <c r="B14701" t="s">
        <v>17</v>
      </c>
      <c r="C14701" t="s">
        <v>407</v>
      </c>
      <c r="D14701" t="s">
        <v>367</v>
      </c>
      <c r="E14701" s="6">
        <v>41.205500000000001</v>
      </c>
      <c r="F14701" s="7">
        <v>41553</v>
      </c>
      <c r="G14701" t="s">
        <v>52</v>
      </c>
      <c r="H14701" s="7">
        <v>20308</v>
      </c>
      <c r="I14701" t="s">
        <v>295</v>
      </c>
      <c r="J14701" t="s">
        <v>209</v>
      </c>
      <c r="K14701" t="str">
        <f t="shared" si="1377"/>
        <v>Lauren Lee</v>
      </c>
      <c r="L14701">
        <f t="shared" ca="1" si="1375"/>
        <v>11</v>
      </c>
      <c r="M14701" t="str">
        <f t="shared" si="1378"/>
        <v>Sunday</v>
      </c>
      <c r="N14701">
        <f t="shared" ca="1" si="1379"/>
        <v>69</v>
      </c>
      <c r="O14701">
        <f t="shared" ca="1" si="1376"/>
        <v>58</v>
      </c>
      <c r="P14701" t="str">
        <f t="shared" si="1380"/>
        <v>Sunday</v>
      </c>
      <c r="Q14701" t="str" cm="1">
        <f t="array" aca="1" ref="Q14701" ca="1">_xlfn.IFS(O14701&gt;=65,"Elderly",O14701&gt;=50,"Seniors",O14701&gt;=35,"Adult",O14701&gt;=20,"Young Adult",O14701&gt;=13,"Teenager")</f>
        <v>Seniors</v>
      </c>
      <c r="R14701" t="str" cm="1">
        <f t="array" ref="R14701">_xlfn.IFS(E14701&gt;=2500,"Convinced seekers",E14701&gt;=1501,"Brand seekers",E14701&gt;=0,"Casual buyers")</f>
        <v>Casual buyers</v>
      </c>
    </row>
    <row r="14702" spans="1:18" x14ac:dyDescent="0.3">
      <c r="A14702">
        <v>24702</v>
      </c>
      <c r="B14702" t="s">
        <v>17</v>
      </c>
      <c r="C14702" t="s">
        <v>407</v>
      </c>
      <c r="D14702" t="s">
        <v>367</v>
      </c>
      <c r="E14702" s="6">
        <v>44.177900000000001</v>
      </c>
      <c r="F14702" s="7">
        <v>41554</v>
      </c>
      <c r="G14702" t="s">
        <v>75</v>
      </c>
      <c r="H14702" s="7">
        <v>14312</v>
      </c>
      <c r="I14702" t="s">
        <v>235</v>
      </c>
      <c r="J14702" t="s">
        <v>119</v>
      </c>
      <c r="K14702" t="str">
        <f t="shared" si="1377"/>
        <v>Kellie Diaz</v>
      </c>
      <c r="L14702">
        <f t="shared" ca="1" si="1375"/>
        <v>11</v>
      </c>
      <c r="M14702" t="str">
        <f t="shared" si="1378"/>
        <v>Monday</v>
      </c>
      <c r="N14702">
        <f t="shared" ca="1" si="1379"/>
        <v>85</v>
      </c>
      <c r="O14702">
        <f t="shared" ca="1" si="1376"/>
        <v>74</v>
      </c>
      <c r="P14702" t="str">
        <f t="shared" si="1380"/>
        <v>Wednesday</v>
      </c>
      <c r="Q14702" t="str" cm="1">
        <f t="array" aca="1" ref="Q14702" ca="1">_xlfn.IFS(O14702&gt;=65,"Elderly",O14702&gt;=50,"Seniors",O14702&gt;=35,"Adult",O14702&gt;=20,"Young Adult",O14702&gt;=13,"Teenager")</f>
        <v>Elderly</v>
      </c>
      <c r="R14702" t="str" cm="1">
        <f t="array" ref="R14702">_xlfn.IFS(E14702&gt;=2500,"Convinced seekers",E14702&gt;=1501,"Brand seekers",E14702&gt;=0,"Casual buyers")</f>
        <v>Casual buyers</v>
      </c>
    </row>
    <row r="14703" spans="1:18" x14ac:dyDescent="0.3">
      <c r="A14703">
        <v>24703</v>
      </c>
      <c r="B14703" t="s">
        <v>17</v>
      </c>
      <c r="C14703" t="s">
        <v>407</v>
      </c>
      <c r="D14703" t="s">
        <v>367</v>
      </c>
      <c r="E14703" s="6">
        <v>2738.5657000000001</v>
      </c>
      <c r="F14703" s="7">
        <v>41559</v>
      </c>
      <c r="G14703" t="s">
        <v>20</v>
      </c>
      <c r="H14703" s="7">
        <v>23932</v>
      </c>
      <c r="I14703" t="s">
        <v>297</v>
      </c>
      <c r="J14703" t="s">
        <v>64</v>
      </c>
      <c r="K14703" t="str">
        <f t="shared" si="1377"/>
        <v>Rachel Griffin</v>
      </c>
      <c r="L14703">
        <f t="shared" ca="1" si="1375"/>
        <v>11</v>
      </c>
      <c r="M14703" t="str">
        <f t="shared" si="1378"/>
        <v>Saturday</v>
      </c>
      <c r="N14703">
        <f t="shared" ca="1" si="1379"/>
        <v>59</v>
      </c>
      <c r="O14703">
        <f t="shared" ca="1" si="1376"/>
        <v>48</v>
      </c>
      <c r="P14703" t="str">
        <f t="shared" si="1380"/>
        <v>Friday</v>
      </c>
      <c r="Q14703" t="str" cm="1">
        <f t="array" aca="1" ref="Q14703" ca="1">_xlfn.IFS(O14703&gt;=65,"Elderly",O14703&gt;=50,"Seniors",O14703&gt;=35,"Adult",O14703&gt;=20,"Young Adult",O14703&gt;=13,"Teenager")</f>
        <v>Adult</v>
      </c>
      <c r="R14703" t="str" cm="1">
        <f t="array" ref="R14703">_xlfn.IFS(E14703&gt;=2500,"Convinced seekers",E14703&gt;=1501,"Brand seekers",E14703&gt;=0,"Casual buyers")</f>
        <v>Convinced seekers</v>
      </c>
    </row>
    <row r="14704" spans="1:18" x14ac:dyDescent="0.3">
      <c r="A14704">
        <v>24704</v>
      </c>
      <c r="B14704" t="s">
        <v>17</v>
      </c>
      <c r="C14704" t="s">
        <v>407</v>
      </c>
      <c r="D14704" t="s">
        <v>367</v>
      </c>
      <c r="E14704" s="6">
        <v>40.078400000000002</v>
      </c>
      <c r="F14704" s="7">
        <v>41559</v>
      </c>
      <c r="G14704" t="s">
        <v>143</v>
      </c>
      <c r="H14704" s="7">
        <v>25899</v>
      </c>
      <c r="I14704" t="s">
        <v>182</v>
      </c>
      <c r="J14704" t="s">
        <v>191</v>
      </c>
      <c r="K14704" t="str">
        <f t="shared" si="1377"/>
        <v>Morgan Miller</v>
      </c>
      <c r="L14704">
        <f t="shared" ca="1" si="1375"/>
        <v>11</v>
      </c>
      <c r="M14704" t="str">
        <f t="shared" si="1378"/>
        <v>Saturday</v>
      </c>
      <c r="N14704">
        <f t="shared" ca="1" si="1379"/>
        <v>53</v>
      </c>
      <c r="O14704">
        <f t="shared" ca="1" si="1376"/>
        <v>42</v>
      </c>
      <c r="P14704" t="str">
        <f t="shared" si="1380"/>
        <v>Friday</v>
      </c>
      <c r="Q14704" t="str" cm="1">
        <f t="array" aca="1" ref="Q14704" ca="1">_xlfn.IFS(O14704&gt;=65,"Elderly",O14704&gt;=50,"Seniors",O14704&gt;=35,"Adult",O14704&gt;=20,"Young Adult",O14704&gt;=13,"Teenager")</f>
        <v>Adult</v>
      </c>
      <c r="R14704" t="str" cm="1">
        <f t="array" ref="R14704">_xlfn.IFS(E14704&gt;=2500,"Convinced seekers",E14704&gt;=1501,"Brand seekers",E14704&gt;=0,"Casual buyers")</f>
        <v>Casual buyers</v>
      </c>
    </row>
    <row r="14705" spans="1:18" x14ac:dyDescent="0.3">
      <c r="A14705">
        <v>24705</v>
      </c>
      <c r="B14705" t="s">
        <v>17</v>
      </c>
      <c r="C14705" t="s">
        <v>407</v>
      </c>
      <c r="D14705" t="s">
        <v>367</v>
      </c>
      <c r="E14705" s="6">
        <v>54.675400000000003</v>
      </c>
      <c r="F14705" s="7">
        <v>41560</v>
      </c>
      <c r="G14705" t="s">
        <v>143</v>
      </c>
      <c r="H14705" s="7">
        <v>18496</v>
      </c>
      <c r="I14705" t="s">
        <v>182</v>
      </c>
      <c r="J14705" t="s">
        <v>64</v>
      </c>
      <c r="K14705" t="str">
        <f t="shared" si="1377"/>
        <v>Morgan Griffin</v>
      </c>
      <c r="L14705">
        <f t="shared" ca="1" si="1375"/>
        <v>11</v>
      </c>
      <c r="M14705" t="str">
        <f t="shared" si="1378"/>
        <v>Sunday</v>
      </c>
      <c r="N14705">
        <f t="shared" ca="1" si="1379"/>
        <v>74</v>
      </c>
      <c r="O14705">
        <f t="shared" ca="1" si="1376"/>
        <v>63</v>
      </c>
      <c r="P14705" t="str">
        <f t="shared" si="1380"/>
        <v>Monday</v>
      </c>
      <c r="Q14705" t="str" cm="1">
        <f t="array" aca="1" ref="Q14705" ca="1">_xlfn.IFS(O14705&gt;=65,"Elderly",O14705&gt;=50,"Seniors",O14705&gt;=35,"Adult",O14705&gt;=20,"Young Adult",O14705&gt;=13,"Teenager")</f>
        <v>Seniors</v>
      </c>
      <c r="R14705" t="str" cm="1">
        <f t="array" ref="R14705">_xlfn.IFS(E14705&gt;=2500,"Convinced seekers",E14705&gt;=1501,"Brand seekers",E14705&gt;=0,"Casual buyers")</f>
        <v>Casual buyers</v>
      </c>
    </row>
    <row r="14706" spans="1:18" x14ac:dyDescent="0.3">
      <c r="A14706">
        <v>24706</v>
      </c>
      <c r="B14706" t="s">
        <v>17</v>
      </c>
      <c r="C14706" t="s">
        <v>407</v>
      </c>
      <c r="D14706" t="s">
        <v>367</v>
      </c>
      <c r="E14706" s="6">
        <v>2.5305</v>
      </c>
      <c r="F14706" s="7">
        <v>41561</v>
      </c>
      <c r="G14706" t="s">
        <v>52</v>
      </c>
      <c r="H14706" s="7">
        <v>23474</v>
      </c>
      <c r="I14706" t="s">
        <v>36</v>
      </c>
      <c r="J14706" t="s">
        <v>22</v>
      </c>
      <c r="K14706" t="str">
        <f t="shared" si="1377"/>
        <v>Jenny Raje</v>
      </c>
      <c r="L14706">
        <f t="shared" ca="1" si="1375"/>
        <v>11</v>
      </c>
      <c r="M14706" t="str">
        <f t="shared" si="1378"/>
        <v>Monday</v>
      </c>
      <c r="N14706">
        <f t="shared" ca="1" si="1379"/>
        <v>60</v>
      </c>
      <c r="O14706">
        <f t="shared" ca="1" si="1376"/>
        <v>49</v>
      </c>
      <c r="P14706" t="str">
        <f t="shared" si="1380"/>
        <v>Tuesday</v>
      </c>
      <c r="Q14706" t="str" cm="1">
        <f t="array" aca="1" ref="Q14706" ca="1">_xlfn.IFS(O14706&gt;=65,"Elderly",O14706&gt;=50,"Seniors",O14706&gt;=35,"Adult",O14706&gt;=20,"Young Adult",O14706&gt;=13,"Teenager")</f>
        <v>Adult</v>
      </c>
      <c r="R14706" t="str" cm="1">
        <f t="array" ref="R14706">_xlfn.IFS(E14706&gt;=2500,"Convinced seekers",E14706&gt;=1501,"Brand seekers",E14706&gt;=0,"Casual buyers")</f>
        <v>Casual buyers</v>
      </c>
    </row>
    <row r="14707" spans="1:18" x14ac:dyDescent="0.3">
      <c r="A14707">
        <v>24707</v>
      </c>
      <c r="B14707" t="s">
        <v>17</v>
      </c>
      <c r="C14707" t="s">
        <v>407</v>
      </c>
      <c r="D14707" t="s">
        <v>367</v>
      </c>
      <c r="E14707" s="6">
        <v>2649.8453</v>
      </c>
      <c r="F14707" s="7">
        <v>41562</v>
      </c>
      <c r="G14707" t="s">
        <v>55</v>
      </c>
      <c r="H14707" s="7">
        <v>14956</v>
      </c>
      <c r="I14707" t="s">
        <v>293</v>
      </c>
      <c r="J14707" t="s">
        <v>222</v>
      </c>
      <c r="K14707" t="str">
        <f t="shared" si="1377"/>
        <v>Sarah Hughes</v>
      </c>
      <c r="L14707">
        <f t="shared" ca="1" si="1375"/>
        <v>11</v>
      </c>
      <c r="M14707" t="str">
        <f t="shared" si="1378"/>
        <v>Tuesday</v>
      </c>
      <c r="N14707">
        <f t="shared" ca="1" si="1379"/>
        <v>83</v>
      </c>
      <c r="O14707">
        <f t="shared" ca="1" si="1376"/>
        <v>72</v>
      </c>
      <c r="P14707" t="str">
        <f t="shared" si="1380"/>
        <v>Wednesday</v>
      </c>
      <c r="Q14707" t="str" cm="1">
        <f t="array" aca="1" ref="Q14707" ca="1">_xlfn.IFS(O14707&gt;=65,"Elderly",O14707&gt;=50,"Seniors",O14707&gt;=35,"Adult",O14707&gt;=20,"Young Adult",O14707&gt;=13,"Teenager")</f>
        <v>Elderly</v>
      </c>
      <c r="R14707" t="str" cm="1">
        <f t="array" ref="R14707">_xlfn.IFS(E14707&gt;=2500,"Convinced seekers",E14707&gt;=1501,"Brand seekers",E14707&gt;=0,"Casual buyers")</f>
        <v>Convinced seekers</v>
      </c>
    </row>
    <row r="14708" spans="1:18" x14ac:dyDescent="0.3">
      <c r="A14708">
        <v>24708</v>
      </c>
      <c r="B14708" t="s">
        <v>17</v>
      </c>
      <c r="C14708" t="s">
        <v>407</v>
      </c>
      <c r="D14708" t="s">
        <v>367</v>
      </c>
      <c r="E14708" s="6">
        <v>2709.8357000000001</v>
      </c>
      <c r="F14708" s="7">
        <v>41565</v>
      </c>
      <c r="G14708" t="s">
        <v>20</v>
      </c>
      <c r="H14708" s="7">
        <v>28122</v>
      </c>
      <c r="I14708" t="s">
        <v>87</v>
      </c>
      <c r="J14708" t="s">
        <v>121</v>
      </c>
      <c r="K14708" t="str">
        <f t="shared" si="1377"/>
        <v>Alicia Xie</v>
      </c>
      <c r="L14708">
        <f t="shared" ca="1" si="1375"/>
        <v>11</v>
      </c>
      <c r="M14708" t="str">
        <f t="shared" si="1378"/>
        <v>Friday</v>
      </c>
      <c r="N14708">
        <f t="shared" ca="1" si="1379"/>
        <v>47</v>
      </c>
      <c r="O14708">
        <f t="shared" ca="1" si="1376"/>
        <v>36</v>
      </c>
      <c r="P14708" t="str">
        <f t="shared" si="1380"/>
        <v>Tuesday</v>
      </c>
      <c r="Q14708" t="str" cm="1">
        <f t="array" aca="1" ref="Q14708" ca="1">_xlfn.IFS(O14708&gt;=65,"Elderly",O14708&gt;=50,"Seniors",O14708&gt;=35,"Adult",O14708&gt;=20,"Young Adult",O14708&gt;=13,"Teenager")</f>
        <v>Adult</v>
      </c>
      <c r="R14708" t="str" cm="1">
        <f t="array" ref="R14708">_xlfn.IFS(E14708&gt;=2500,"Convinced seekers",E14708&gt;=1501,"Brand seekers",E14708&gt;=0,"Casual buyers")</f>
        <v>Convinced seekers</v>
      </c>
    </row>
    <row r="14709" spans="1:18" x14ac:dyDescent="0.3">
      <c r="A14709">
        <v>24709</v>
      </c>
      <c r="B14709" t="s">
        <v>17</v>
      </c>
      <c r="C14709" t="s">
        <v>407</v>
      </c>
      <c r="D14709" t="s">
        <v>367</v>
      </c>
      <c r="E14709" s="6">
        <v>6.9394</v>
      </c>
      <c r="F14709" s="7">
        <v>41567</v>
      </c>
      <c r="G14709" t="s">
        <v>143</v>
      </c>
      <c r="H14709" s="7">
        <v>25163</v>
      </c>
      <c r="I14709" t="s">
        <v>36</v>
      </c>
      <c r="J14709" t="s">
        <v>108</v>
      </c>
      <c r="K14709" t="str">
        <f t="shared" si="1377"/>
        <v>Jenny Nath</v>
      </c>
      <c r="L14709">
        <f t="shared" ca="1" si="1375"/>
        <v>11</v>
      </c>
      <c r="M14709" t="str">
        <f t="shared" si="1378"/>
        <v>Sunday</v>
      </c>
      <c r="N14709">
        <f t="shared" ca="1" si="1379"/>
        <v>55</v>
      </c>
      <c r="O14709">
        <f t="shared" ca="1" si="1376"/>
        <v>44</v>
      </c>
      <c r="P14709" t="str">
        <f t="shared" si="1380"/>
        <v>Thursday</v>
      </c>
      <c r="Q14709" t="str" cm="1">
        <f t="array" aca="1" ref="Q14709" ca="1">_xlfn.IFS(O14709&gt;=65,"Elderly",O14709&gt;=50,"Seniors",O14709&gt;=35,"Adult",O14709&gt;=20,"Young Adult",O14709&gt;=13,"Teenager")</f>
        <v>Adult</v>
      </c>
      <c r="R14709" t="str" cm="1">
        <f t="array" ref="R14709">_xlfn.IFS(E14709&gt;=2500,"Convinced seekers",E14709&gt;=1501,"Brand seekers",E14709&gt;=0,"Casual buyers")</f>
        <v>Casual buyers</v>
      </c>
    </row>
    <row r="14710" spans="1:18" x14ac:dyDescent="0.3">
      <c r="A14710">
        <v>24710</v>
      </c>
      <c r="B14710" t="s">
        <v>17</v>
      </c>
      <c r="C14710" t="s">
        <v>407</v>
      </c>
      <c r="D14710" t="s">
        <v>367</v>
      </c>
      <c r="E14710" s="6">
        <v>2590.4072999999999</v>
      </c>
      <c r="F14710" s="7">
        <v>41570</v>
      </c>
      <c r="G14710" t="s">
        <v>28</v>
      </c>
      <c r="H14710" s="7">
        <v>25439</v>
      </c>
      <c r="I14710" t="s">
        <v>118</v>
      </c>
      <c r="J14710" t="s">
        <v>296</v>
      </c>
      <c r="K14710" t="str">
        <f t="shared" si="1377"/>
        <v>Emily Davis</v>
      </c>
      <c r="L14710">
        <f t="shared" ca="1" si="1375"/>
        <v>11</v>
      </c>
      <c r="M14710" t="str">
        <f t="shared" si="1378"/>
        <v>Wednesday</v>
      </c>
      <c r="N14710">
        <f t="shared" ca="1" si="1379"/>
        <v>55</v>
      </c>
      <c r="O14710">
        <f t="shared" ca="1" si="1376"/>
        <v>44</v>
      </c>
      <c r="P14710" t="str">
        <f t="shared" si="1380"/>
        <v>Sunday</v>
      </c>
      <c r="Q14710" t="str" cm="1">
        <f t="array" aca="1" ref="Q14710" ca="1">_xlfn.IFS(O14710&gt;=65,"Elderly",O14710&gt;=50,"Seniors",O14710&gt;=35,"Adult",O14710&gt;=20,"Young Adult",O14710&gt;=13,"Teenager")</f>
        <v>Adult</v>
      </c>
      <c r="R14710" t="str" cm="1">
        <f t="array" ref="R14710">_xlfn.IFS(E14710&gt;=2500,"Convinced seekers",E14710&gt;=1501,"Brand seekers",E14710&gt;=0,"Casual buyers")</f>
        <v>Convinced seekers</v>
      </c>
    </row>
    <row r="14711" spans="1:18" x14ac:dyDescent="0.3">
      <c r="A14711">
        <v>24711</v>
      </c>
      <c r="B14711" t="s">
        <v>17</v>
      </c>
      <c r="C14711" t="s">
        <v>407</v>
      </c>
      <c r="D14711" t="s">
        <v>367</v>
      </c>
      <c r="E14711" s="6">
        <v>2610.3083999999999</v>
      </c>
      <c r="F14711" s="7">
        <v>41573</v>
      </c>
      <c r="G14711" t="s">
        <v>20</v>
      </c>
      <c r="H14711" s="7">
        <v>24363</v>
      </c>
      <c r="I14711" t="s">
        <v>161</v>
      </c>
      <c r="J14711" t="s">
        <v>108</v>
      </c>
      <c r="K14711" t="str">
        <f t="shared" si="1377"/>
        <v>Tamara Nath</v>
      </c>
      <c r="L14711">
        <f t="shared" ca="1" si="1375"/>
        <v>11</v>
      </c>
      <c r="M14711" t="str">
        <f t="shared" si="1378"/>
        <v>Saturday</v>
      </c>
      <c r="N14711">
        <f t="shared" ca="1" si="1379"/>
        <v>58</v>
      </c>
      <c r="O14711">
        <f t="shared" ca="1" si="1376"/>
        <v>47</v>
      </c>
      <c r="P14711" t="str">
        <f t="shared" si="1380"/>
        <v>Tuesday</v>
      </c>
      <c r="Q14711" t="str" cm="1">
        <f t="array" aca="1" ref="Q14711" ca="1">_xlfn.IFS(O14711&gt;=65,"Elderly",O14711&gt;=50,"Seniors",O14711&gt;=35,"Adult",O14711&gt;=20,"Young Adult",O14711&gt;=13,"Teenager")</f>
        <v>Adult</v>
      </c>
      <c r="R14711" t="str" cm="1">
        <f t="array" ref="R14711">_xlfn.IFS(E14711&gt;=2500,"Convinced seekers",E14711&gt;=1501,"Brand seekers",E14711&gt;=0,"Casual buyers")</f>
        <v>Convinced seekers</v>
      </c>
    </row>
    <row r="14712" spans="1:18" x14ac:dyDescent="0.3">
      <c r="A14712">
        <v>24712</v>
      </c>
      <c r="B14712" t="s">
        <v>17</v>
      </c>
      <c r="C14712" t="s">
        <v>407</v>
      </c>
      <c r="D14712" t="s">
        <v>367</v>
      </c>
      <c r="E14712" s="6">
        <v>40.840800000000002</v>
      </c>
      <c r="F14712" s="7">
        <v>41573</v>
      </c>
      <c r="G14712" t="s">
        <v>143</v>
      </c>
      <c r="H14712" s="7">
        <v>20927</v>
      </c>
      <c r="I14712" t="s">
        <v>67</v>
      </c>
      <c r="J14712" t="s">
        <v>101</v>
      </c>
      <c r="K14712" t="str">
        <f t="shared" si="1377"/>
        <v>Misty Chander</v>
      </c>
      <c r="L14712">
        <f t="shared" ca="1" si="1375"/>
        <v>11</v>
      </c>
      <c r="M14712" t="str">
        <f t="shared" si="1378"/>
        <v>Saturday</v>
      </c>
      <c r="N14712">
        <f t="shared" ca="1" si="1379"/>
        <v>67</v>
      </c>
      <c r="O14712">
        <f t="shared" ca="1" si="1376"/>
        <v>56</v>
      </c>
      <c r="P14712" t="str">
        <f t="shared" si="1380"/>
        <v>Wednesday</v>
      </c>
      <c r="Q14712" t="str" cm="1">
        <f t="array" aca="1" ref="Q14712" ca="1">_xlfn.IFS(O14712&gt;=65,"Elderly",O14712&gt;=50,"Seniors",O14712&gt;=35,"Adult",O14712&gt;=20,"Young Adult",O14712&gt;=13,"Teenager")</f>
        <v>Seniors</v>
      </c>
      <c r="R14712" t="str" cm="1">
        <f t="array" ref="R14712">_xlfn.IFS(E14712&gt;=2500,"Convinced seekers",E14712&gt;=1501,"Brand seekers",E14712&gt;=0,"Casual buyers")</f>
        <v>Casual buyers</v>
      </c>
    </row>
    <row r="14713" spans="1:18" x14ac:dyDescent="0.3">
      <c r="A14713">
        <v>24713</v>
      </c>
      <c r="B14713" t="s">
        <v>17</v>
      </c>
      <c r="C14713" t="s">
        <v>407</v>
      </c>
      <c r="D14713" t="s">
        <v>367</v>
      </c>
      <c r="E14713" s="6">
        <v>15.447900000000001</v>
      </c>
      <c r="F14713" s="7">
        <v>41574</v>
      </c>
      <c r="G14713" t="s">
        <v>84</v>
      </c>
      <c r="H14713" s="7">
        <v>23870</v>
      </c>
      <c r="I14713" t="s">
        <v>280</v>
      </c>
      <c r="J14713" t="s">
        <v>159</v>
      </c>
      <c r="K14713" t="str">
        <f t="shared" si="1377"/>
        <v>Abby Sai</v>
      </c>
      <c r="L14713">
        <f t="shared" ca="1" si="1375"/>
        <v>11</v>
      </c>
      <c r="M14713" t="str">
        <f t="shared" si="1378"/>
        <v>Sunday</v>
      </c>
      <c r="N14713">
        <f t="shared" ca="1" si="1379"/>
        <v>59</v>
      </c>
      <c r="O14713">
        <f t="shared" ca="1" si="1376"/>
        <v>48</v>
      </c>
      <c r="P14713" t="str">
        <f t="shared" si="1380"/>
        <v>Saturday</v>
      </c>
      <c r="Q14713" t="str" cm="1">
        <f t="array" aca="1" ref="Q14713" ca="1">_xlfn.IFS(O14713&gt;=65,"Elderly",O14713&gt;=50,"Seniors",O14713&gt;=35,"Adult",O14713&gt;=20,"Young Adult",O14713&gt;=13,"Teenager")</f>
        <v>Adult</v>
      </c>
      <c r="R14713" t="str" cm="1">
        <f t="array" ref="R14713">_xlfn.IFS(E14713&gt;=2500,"Convinced seekers",E14713&gt;=1501,"Brand seekers",E14713&gt;=0,"Casual buyers")</f>
        <v>Casual buyers</v>
      </c>
    </row>
    <row r="14714" spans="1:18" x14ac:dyDescent="0.3">
      <c r="A14714">
        <v>24714</v>
      </c>
      <c r="B14714" t="s">
        <v>17</v>
      </c>
      <c r="C14714" t="s">
        <v>407</v>
      </c>
      <c r="D14714" t="s">
        <v>367</v>
      </c>
      <c r="E14714" s="6">
        <v>2574.9041999999999</v>
      </c>
      <c r="F14714" s="7">
        <v>41575</v>
      </c>
      <c r="G14714" t="s">
        <v>75</v>
      </c>
      <c r="H14714" s="7">
        <v>23377</v>
      </c>
      <c r="I14714" t="s">
        <v>339</v>
      </c>
      <c r="J14714" t="s">
        <v>51</v>
      </c>
      <c r="K14714" t="str">
        <f t="shared" si="1377"/>
        <v>Brianna Johnson</v>
      </c>
      <c r="L14714">
        <f t="shared" ca="1" si="1375"/>
        <v>11</v>
      </c>
      <c r="M14714" t="str">
        <f t="shared" si="1378"/>
        <v>Monday</v>
      </c>
      <c r="N14714">
        <f t="shared" ca="1" si="1379"/>
        <v>60</v>
      </c>
      <c r="O14714">
        <f t="shared" ca="1" si="1376"/>
        <v>49</v>
      </c>
      <c r="P14714" t="str">
        <f t="shared" si="1380"/>
        <v>Wednesday</v>
      </c>
      <c r="Q14714" t="str" cm="1">
        <f t="array" aca="1" ref="Q14714" ca="1">_xlfn.IFS(O14714&gt;=65,"Elderly",O14714&gt;=50,"Seniors",O14714&gt;=35,"Adult",O14714&gt;=20,"Young Adult",O14714&gt;=13,"Teenager")</f>
        <v>Adult</v>
      </c>
      <c r="R14714" t="str" cm="1">
        <f t="array" ref="R14714">_xlfn.IFS(E14714&gt;=2500,"Convinced seekers",E14714&gt;=1501,"Brand seekers",E14714&gt;=0,"Casual buyers")</f>
        <v>Convinced seekers</v>
      </c>
    </row>
    <row r="14715" spans="1:18" x14ac:dyDescent="0.3">
      <c r="A14715">
        <v>24715</v>
      </c>
      <c r="B14715" t="s">
        <v>17</v>
      </c>
      <c r="C14715" t="s">
        <v>407</v>
      </c>
      <c r="D14715" t="s">
        <v>367</v>
      </c>
      <c r="E14715" s="6">
        <v>607.72789999999998</v>
      </c>
      <c r="F14715" s="7">
        <v>41576</v>
      </c>
      <c r="G14715" t="s">
        <v>20</v>
      </c>
      <c r="H14715" s="7">
        <v>14327</v>
      </c>
      <c r="I14715" t="s">
        <v>141</v>
      </c>
      <c r="J14715" t="s">
        <v>410</v>
      </c>
      <c r="K14715" t="str">
        <f t="shared" si="1377"/>
        <v>Alisha Holt</v>
      </c>
      <c r="L14715">
        <f t="shared" ca="1" si="1375"/>
        <v>11</v>
      </c>
      <c r="M14715" t="str">
        <f t="shared" si="1378"/>
        <v>Tuesday</v>
      </c>
      <c r="N14715">
        <f t="shared" ca="1" si="1379"/>
        <v>85</v>
      </c>
      <c r="O14715">
        <f t="shared" ca="1" si="1376"/>
        <v>74</v>
      </c>
      <c r="P14715" t="str">
        <f t="shared" si="1380"/>
        <v>Thursday</v>
      </c>
      <c r="Q14715" t="str" cm="1">
        <f t="array" aca="1" ref="Q14715" ca="1">_xlfn.IFS(O14715&gt;=65,"Elderly",O14715&gt;=50,"Seniors",O14715&gt;=35,"Adult",O14715&gt;=20,"Young Adult",O14715&gt;=13,"Teenager")</f>
        <v>Elderly</v>
      </c>
      <c r="R14715" t="str" cm="1">
        <f t="array" ref="R14715">_xlfn.IFS(E14715&gt;=2500,"Convinced seekers",E14715&gt;=1501,"Brand seekers",E14715&gt;=0,"Casual buyers")</f>
        <v>Casual buyers</v>
      </c>
    </row>
    <row r="14716" spans="1:18" x14ac:dyDescent="0.3">
      <c r="A14716">
        <v>24716</v>
      </c>
      <c r="B14716" t="s">
        <v>17</v>
      </c>
      <c r="C14716" t="s">
        <v>407</v>
      </c>
      <c r="D14716" t="s">
        <v>367</v>
      </c>
      <c r="E14716" s="6">
        <v>2535.9639999999999</v>
      </c>
      <c r="F14716" s="7">
        <v>41576</v>
      </c>
      <c r="G14716" t="s">
        <v>20</v>
      </c>
      <c r="H14716" s="7">
        <v>21656</v>
      </c>
      <c r="I14716" t="s">
        <v>40</v>
      </c>
      <c r="J14716" t="s">
        <v>262</v>
      </c>
      <c r="K14716" t="str">
        <f t="shared" si="1377"/>
        <v>Kayla Price</v>
      </c>
      <c r="L14716">
        <f t="shared" ca="1" si="1375"/>
        <v>11</v>
      </c>
      <c r="M14716" t="str">
        <f t="shared" si="1378"/>
        <v>Tuesday</v>
      </c>
      <c r="N14716">
        <f t="shared" ca="1" si="1379"/>
        <v>65</v>
      </c>
      <c r="O14716">
        <f t="shared" ca="1" si="1376"/>
        <v>54</v>
      </c>
      <c r="P14716" t="str">
        <f t="shared" si="1380"/>
        <v>Thursday</v>
      </c>
      <c r="Q14716" t="str" cm="1">
        <f t="array" aca="1" ref="Q14716" ca="1">_xlfn.IFS(O14716&gt;=65,"Elderly",O14716&gt;=50,"Seniors",O14716&gt;=35,"Adult",O14716&gt;=20,"Young Adult",O14716&gt;=13,"Teenager")</f>
        <v>Seniors</v>
      </c>
      <c r="R14716" t="str" cm="1">
        <f t="array" ref="R14716">_xlfn.IFS(E14716&gt;=2500,"Convinced seekers",E14716&gt;=1501,"Brand seekers",E14716&gt;=0,"Casual buyers")</f>
        <v>Convinced seekers</v>
      </c>
    </row>
    <row r="14717" spans="1:18" x14ac:dyDescent="0.3">
      <c r="A14717">
        <v>24717</v>
      </c>
      <c r="B14717" t="s">
        <v>17</v>
      </c>
      <c r="C14717" t="s">
        <v>407</v>
      </c>
      <c r="D14717" t="s">
        <v>367</v>
      </c>
      <c r="E14717" s="6">
        <v>16.552900000000001</v>
      </c>
      <c r="F14717" s="7">
        <v>41576</v>
      </c>
      <c r="G14717" t="s">
        <v>20</v>
      </c>
      <c r="H14717" s="7">
        <v>27208</v>
      </c>
      <c r="I14717" t="s">
        <v>157</v>
      </c>
      <c r="J14717" t="s">
        <v>186</v>
      </c>
      <c r="K14717" t="str">
        <f t="shared" si="1377"/>
        <v>Nicole Martinez</v>
      </c>
      <c r="L14717">
        <f t="shared" ca="1" si="1375"/>
        <v>11</v>
      </c>
      <c r="M14717" t="str">
        <f t="shared" si="1378"/>
        <v>Tuesday</v>
      </c>
      <c r="N14717">
        <f t="shared" ca="1" si="1379"/>
        <v>50</v>
      </c>
      <c r="O14717">
        <f t="shared" ca="1" si="1376"/>
        <v>39</v>
      </c>
      <c r="P14717" t="str">
        <f t="shared" si="1380"/>
        <v>Friday</v>
      </c>
      <c r="Q14717" t="str" cm="1">
        <f t="array" aca="1" ref="Q14717" ca="1">_xlfn.IFS(O14717&gt;=65,"Elderly",O14717&gt;=50,"Seniors",O14717&gt;=35,"Adult",O14717&gt;=20,"Young Adult",O14717&gt;=13,"Teenager")</f>
        <v>Adult</v>
      </c>
      <c r="R14717" t="str" cm="1">
        <f t="array" ref="R14717">_xlfn.IFS(E14717&gt;=2500,"Convinced seekers",E14717&gt;=1501,"Brand seekers",E14717&gt;=0,"Casual buyers")</f>
        <v>Casual buyers</v>
      </c>
    </row>
    <row r="14718" spans="1:18" x14ac:dyDescent="0.3">
      <c r="A14718">
        <v>24718</v>
      </c>
      <c r="B14718" t="s">
        <v>17</v>
      </c>
      <c r="C14718" t="s">
        <v>407</v>
      </c>
      <c r="D14718" t="s">
        <v>367</v>
      </c>
      <c r="E14718" s="6">
        <v>59.658999999999999</v>
      </c>
      <c r="F14718" s="7">
        <v>41577</v>
      </c>
      <c r="G14718" t="s">
        <v>75</v>
      </c>
      <c r="H14718" s="7">
        <v>24396</v>
      </c>
      <c r="I14718" t="s">
        <v>269</v>
      </c>
      <c r="J14718" t="s">
        <v>296</v>
      </c>
      <c r="K14718" t="str">
        <f t="shared" si="1377"/>
        <v>Megan Davis</v>
      </c>
      <c r="L14718">
        <f t="shared" ca="1" si="1375"/>
        <v>11</v>
      </c>
      <c r="M14718" t="str">
        <f t="shared" si="1378"/>
        <v>Wednesday</v>
      </c>
      <c r="N14718">
        <f t="shared" ca="1" si="1379"/>
        <v>58</v>
      </c>
      <c r="O14718">
        <f t="shared" ca="1" si="1376"/>
        <v>47</v>
      </c>
      <c r="P14718" t="str">
        <f t="shared" si="1380"/>
        <v>Sunday</v>
      </c>
      <c r="Q14718" t="str" cm="1">
        <f t="array" aca="1" ref="Q14718" ca="1">_xlfn.IFS(O14718&gt;=65,"Elderly",O14718&gt;=50,"Seniors",O14718&gt;=35,"Adult",O14718&gt;=20,"Young Adult",O14718&gt;=13,"Teenager")</f>
        <v>Adult</v>
      </c>
      <c r="R14718" t="str" cm="1">
        <f t="array" ref="R14718">_xlfn.IFS(E14718&gt;=2500,"Convinced seekers",E14718&gt;=1501,"Brand seekers",E14718&gt;=0,"Casual buyers")</f>
        <v>Casual buyers</v>
      </c>
    </row>
    <row r="14719" spans="1:18" x14ac:dyDescent="0.3">
      <c r="A14719">
        <v>24719</v>
      </c>
      <c r="B14719" t="s">
        <v>17</v>
      </c>
      <c r="C14719" t="s">
        <v>407</v>
      </c>
      <c r="D14719" t="s">
        <v>367</v>
      </c>
      <c r="E14719" s="6">
        <v>2595.6008000000002</v>
      </c>
      <c r="F14719" s="7">
        <v>41579</v>
      </c>
      <c r="G14719" t="s">
        <v>84</v>
      </c>
      <c r="H14719" s="7">
        <v>23813</v>
      </c>
      <c r="I14719" t="s">
        <v>85</v>
      </c>
      <c r="J14719" t="s">
        <v>294</v>
      </c>
      <c r="K14719" t="str">
        <f t="shared" si="1377"/>
        <v>Ashley Russell</v>
      </c>
      <c r="L14719">
        <f t="shared" ca="1" si="1375"/>
        <v>10</v>
      </c>
      <c r="M14719" t="str">
        <f t="shared" si="1378"/>
        <v>Friday</v>
      </c>
      <c r="N14719">
        <f t="shared" ca="1" si="1379"/>
        <v>59</v>
      </c>
      <c r="O14719">
        <f t="shared" ca="1" si="1376"/>
        <v>49</v>
      </c>
      <c r="P14719" t="str">
        <f t="shared" si="1380"/>
        <v>Friday</v>
      </c>
      <c r="Q14719" t="str" cm="1">
        <f t="array" aca="1" ref="Q14719" ca="1">_xlfn.IFS(O14719&gt;=65,"Elderly",O14719&gt;=50,"Seniors",O14719&gt;=35,"Adult",O14719&gt;=20,"Young Adult",O14719&gt;=13,"Teenager")</f>
        <v>Adult</v>
      </c>
      <c r="R14719" t="str" cm="1">
        <f t="array" ref="R14719">_xlfn.IFS(E14719&gt;=2500,"Convinced seekers",E14719&gt;=1501,"Brand seekers",E14719&gt;=0,"Casual buyers")</f>
        <v>Convinced seekers</v>
      </c>
    </row>
    <row r="14720" spans="1:18" x14ac:dyDescent="0.3">
      <c r="A14720">
        <v>24720</v>
      </c>
      <c r="B14720" t="s">
        <v>17</v>
      </c>
      <c r="C14720" t="s">
        <v>407</v>
      </c>
      <c r="D14720" t="s">
        <v>367</v>
      </c>
      <c r="E14720" s="6">
        <v>2604.7944000000002</v>
      </c>
      <c r="F14720" s="7">
        <v>41582</v>
      </c>
      <c r="G14720" t="s">
        <v>75</v>
      </c>
      <c r="H14720" s="7">
        <v>23685</v>
      </c>
      <c r="I14720" t="s">
        <v>131</v>
      </c>
      <c r="J14720" t="s">
        <v>24</v>
      </c>
      <c r="K14720" t="str">
        <f t="shared" si="1377"/>
        <v>Tanya Carlson</v>
      </c>
      <c r="L14720">
        <f t="shared" ca="1" si="1375"/>
        <v>10</v>
      </c>
      <c r="M14720" t="str">
        <f t="shared" si="1378"/>
        <v>Monday</v>
      </c>
      <c r="N14720">
        <f t="shared" ca="1" si="1379"/>
        <v>59</v>
      </c>
      <c r="O14720">
        <f t="shared" ca="1" si="1376"/>
        <v>49</v>
      </c>
      <c r="P14720" t="str">
        <f t="shared" si="1380"/>
        <v>Wednesday</v>
      </c>
      <c r="Q14720" t="str" cm="1">
        <f t="array" aca="1" ref="Q14720" ca="1">_xlfn.IFS(O14720&gt;=65,"Elderly",O14720&gt;=50,"Seniors",O14720&gt;=35,"Adult",O14720&gt;=20,"Young Adult",O14720&gt;=13,"Teenager")</f>
        <v>Adult</v>
      </c>
      <c r="R14720" t="str" cm="1">
        <f t="array" ref="R14720">_xlfn.IFS(E14720&gt;=2500,"Convinced seekers",E14720&gt;=1501,"Brand seekers",E14720&gt;=0,"Casual buyers")</f>
        <v>Convinced seekers</v>
      </c>
    </row>
    <row r="14721" spans="1:18" x14ac:dyDescent="0.3">
      <c r="A14721">
        <v>24721</v>
      </c>
      <c r="B14721" t="s">
        <v>17</v>
      </c>
      <c r="C14721" t="s">
        <v>407</v>
      </c>
      <c r="D14721" t="s">
        <v>367</v>
      </c>
      <c r="E14721" s="6">
        <v>2673.0612999999998</v>
      </c>
      <c r="F14721" s="7">
        <v>41586</v>
      </c>
      <c r="G14721" t="s">
        <v>20</v>
      </c>
      <c r="H14721" s="7">
        <v>24583</v>
      </c>
      <c r="I14721" t="s">
        <v>251</v>
      </c>
      <c r="J14721" t="s">
        <v>158</v>
      </c>
      <c r="K14721" t="str">
        <f t="shared" si="1377"/>
        <v>Jennifer Anderson</v>
      </c>
      <c r="L14721">
        <f t="shared" ca="1" si="1375"/>
        <v>10</v>
      </c>
      <c r="M14721" t="str">
        <f t="shared" si="1378"/>
        <v>Friday</v>
      </c>
      <c r="N14721">
        <f t="shared" ca="1" si="1379"/>
        <v>57</v>
      </c>
      <c r="O14721">
        <f t="shared" ca="1" si="1376"/>
        <v>47</v>
      </c>
      <c r="P14721" t="str">
        <f t="shared" si="1380"/>
        <v>Friday</v>
      </c>
      <c r="Q14721" t="str" cm="1">
        <f t="array" aca="1" ref="Q14721" ca="1">_xlfn.IFS(O14721&gt;=65,"Elderly",O14721&gt;=50,"Seniors",O14721&gt;=35,"Adult",O14721&gt;=20,"Young Adult",O14721&gt;=13,"Teenager")</f>
        <v>Adult</v>
      </c>
      <c r="R14721" t="str" cm="1">
        <f t="array" ref="R14721">_xlfn.IFS(E14721&gt;=2500,"Convinced seekers",E14721&gt;=1501,"Brand seekers",E14721&gt;=0,"Casual buyers")</f>
        <v>Convinced seekers</v>
      </c>
    </row>
    <row r="14722" spans="1:18" x14ac:dyDescent="0.3">
      <c r="A14722">
        <v>24722</v>
      </c>
      <c r="B14722" t="s">
        <v>17</v>
      </c>
      <c r="C14722" t="s">
        <v>407</v>
      </c>
      <c r="D14722" t="s">
        <v>367</v>
      </c>
      <c r="E14722" s="6">
        <v>2742.8642</v>
      </c>
      <c r="F14722" s="7">
        <v>41588</v>
      </c>
      <c r="G14722" t="s">
        <v>20</v>
      </c>
      <c r="H14722" s="7">
        <v>20311</v>
      </c>
      <c r="I14722" t="s">
        <v>157</v>
      </c>
      <c r="J14722" t="s">
        <v>249</v>
      </c>
      <c r="K14722" t="str">
        <f t="shared" si="1377"/>
        <v>Nicole Washington</v>
      </c>
      <c r="L14722">
        <f t="shared" ref="L14722:L14785" ca="1" si="1381">DATEDIF(F14722,TODAY(),"Y")</f>
        <v>10</v>
      </c>
      <c r="M14722" t="str">
        <f t="shared" si="1378"/>
        <v>Sunday</v>
      </c>
      <c r="N14722">
        <f t="shared" ca="1" si="1379"/>
        <v>69</v>
      </c>
      <c r="O14722">
        <f t="shared" ref="O14722:O14785" ca="1" si="1382">N14722-L14722</f>
        <v>59</v>
      </c>
      <c r="P14722" t="str">
        <f t="shared" si="1380"/>
        <v>Wednesday</v>
      </c>
      <c r="Q14722" t="str" cm="1">
        <f t="array" aca="1" ref="Q14722" ca="1">_xlfn.IFS(O14722&gt;=65,"Elderly",O14722&gt;=50,"Seniors",O14722&gt;=35,"Adult",O14722&gt;=20,"Young Adult",O14722&gt;=13,"Teenager")</f>
        <v>Seniors</v>
      </c>
      <c r="R14722" t="str" cm="1">
        <f t="array" ref="R14722">_xlfn.IFS(E14722&gt;=2500,"Convinced seekers",E14722&gt;=1501,"Brand seekers",E14722&gt;=0,"Casual buyers")</f>
        <v>Convinced seekers</v>
      </c>
    </row>
    <row r="14723" spans="1:18" x14ac:dyDescent="0.3">
      <c r="A14723">
        <v>24723</v>
      </c>
      <c r="B14723" t="s">
        <v>17</v>
      </c>
      <c r="C14723" t="s">
        <v>407</v>
      </c>
      <c r="D14723" t="s">
        <v>367</v>
      </c>
      <c r="E14723" s="6">
        <v>38.664000000000001</v>
      </c>
      <c r="F14723" s="7">
        <v>41589</v>
      </c>
      <c r="G14723" t="s">
        <v>20</v>
      </c>
      <c r="H14723" s="7">
        <v>26854</v>
      </c>
      <c r="I14723" t="s">
        <v>335</v>
      </c>
      <c r="J14723" t="s">
        <v>99</v>
      </c>
      <c r="K14723" t="str">
        <f t="shared" ref="K14723:K14786" si="1383">PROPER(CONCATENATE(I14723," ",J14723))</f>
        <v>Heidi Suri</v>
      </c>
      <c r="L14723">
        <f t="shared" ca="1" si="1381"/>
        <v>10</v>
      </c>
      <c r="M14723" t="str">
        <f t="shared" ref="M14723:M14786" si="1384">TEXT(F14723,"dddd")</f>
        <v>Monday</v>
      </c>
      <c r="N14723">
        <f t="shared" ref="N14723:N14786" ca="1" si="1385">DATEDIF(H14723,TODAY(),"Y")</f>
        <v>51</v>
      </c>
      <c r="O14723">
        <f t="shared" ca="1" si="1382"/>
        <v>41</v>
      </c>
      <c r="P14723" t="str">
        <f t="shared" ref="P14723:P14786" si="1386">TEXT(H14723,"dddd")</f>
        <v>Monday</v>
      </c>
      <c r="Q14723" t="str" cm="1">
        <f t="array" aca="1" ref="Q14723" ca="1">_xlfn.IFS(O14723&gt;=65,"Elderly",O14723&gt;=50,"Seniors",O14723&gt;=35,"Adult",O14723&gt;=20,"Young Adult",O14723&gt;=13,"Teenager")</f>
        <v>Adult</v>
      </c>
      <c r="R14723" t="str" cm="1">
        <f t="array" ref="R14723">_xlfn.IFS(E14723&gt;=2500,"Convinced seekers",E14723&gt;=1501,"Brand seekers",E14723&gt;=0,"Casual buyers")</f>
        <v>Casual buyers</v>
      </c>
    </row>
    <row r="14724" spans="1:18" x14ac:dyDescent="0.3">
      <c r="A14724">
        <v>24724</v>
      </c>
      <c r="B14724" t="s">
        <v>17</v>
      </c>
      <c r="C14724" t="s">
        <v>407</v>
      </c>
      <c r="D14724" t="s">
        <v>367</v>
      </c>
      <c r="E14724" s="6">
        <v>1879.5940000000001</v>
      </c>
      <c r="F14724" s="7">
        <v>41589</v>
      </c>
      <c r="G14724" t="s">
        <v>20</v>
      </c>
      <c r="H14724" s="7">
        <v>27282</v>
      </c>
      <c r="I14724" t="s">
        <v>230</v>
      </c>
      <c r="J14724" t="s">
        <v>198</v>
      </c>
      <c r="K14724" t="str">
        <f t="shared" si="1383"/>
        <v>Grace Ward</v>
      </c>
      <c r="L14724">
        <f t="shared" ca="1" si="1381"/>
        <v>10</v>
      </c>
      <c r="M14724" t="str">
        <f t="shared" si="1384"/>
        <v>Monday</v>
      </c>
      <c r="N14724">
        <f t="shared" ca="1" si="1385"/>
        <v>50</v>
      </c>
      <c r="O14724">
        <f t="shared" ca="1" si="1382"/>
        <v>40</v>
      </c>
      <c r="P14724" t="str">
        <f t="shared" si="1386"/>
        <v>Tuesday</v>
      </c>
      <c r="Q14724" t="str" cm="1">
        <f t="array" aca="1" ref="Q14724" ca="1">_xlfn.IFS(O14724&gt;=65,"Elderly",O14724&gt;=50,"Seniors",O14724&gt;=35,"Adult",O14724&gt;=20,"Young Adult",O14724&gt;=13,"Teenager")</f>
        <v>Adult</v>
      </c>
      <c r="R14724" t="str" cm="1">
        <f t="array" ref="R14724">_xlfn.IFS(E14724&gt;=2500,"Convinced seekers",E14724&gt;=1501,"Brand seekers",E14724&gt;=0,"Casual buyers")</f>
        <v>Brand seekers</v>
      </c>
    </row>
    <row r="14725" spans="1:18" x14ac:dyDescent="0.3">
      <c r="A14725">
        <v>24725</v>
      </c>
      <c r="B14725" t="s">
        <v>17</v>
      </c>
      <c r="C14725" t="s">
        <v>407</v>
      </c>
      <c r="D14725" t="s">
        <v>367</v>
      </c>
      <c r="E14725" s="6">
        <v>1945.3194000000001</v>
      </c>
      <c r="F14725" s="7">
        <v>41591</v>
      </c>
      <c r="G14725" t="s">
        <v>75</v>
      </c>
      <c r="H14725" s="7">
        <v>24009</v>
      </c>
      <c r="I14725" t="s">
        <v>81</v>
      </c>
      <c r="J14725" t="s">
        <v>77</v>
      </c>
      <c r="K14725" t="str">
        <f t="shared" si="1383"/>
        <v>Krystal Hu</v>
      </c>
      <c r="L14725">
        <f t="shared" ca="1" si="1381"/>
        <v>10</v>
      </c>
      <c r="M14725" t="str">
        <f t="shared" si="1384"/>
        <v>Wednesday</v>
      </c>
      <c r="N14725">
        <f t="shared" ca="1" si="1385"/>
        <v>59</v>
      </c>
      <c r="O14725">
        <f t="shared" ca="1" si="1382"/>
        <v>49</v>
      </c>
      <c r="P14725" t="str">
        <f t="shared" si="1386"/>
        <v>Friday</v>
      </c>
      <c r="Q14725" t="str" cm="1">
        <f t="array" aca="1" ref="Q14725" ca="1">_xlfn.IFS(O14725&gt;=65,"Elderly",O14725&gt;=50,"Seniors",O14725&gt;=35,"Adult",O14725&gt;=20,"Young Adult",O14725&gt;=13,"Teenager")</f>
        <v>Adult</v>
      </c>
      <c r="R14725" t="str" cm="1">
        <f t="array" ref="R14725">_xlfn.IFS(E14725&gt;=2500,"Convinced seekers",E14725&gt;=1501,"Brand seekers",E14725&gt;=0,"Casual buyers")</f>
        <v>Brand seekers</v>
      </c>
    </row>
    <row r="14726" spans="1:18" x14ac:dyDescent="0.3">
      <c r="A14726">
        <v>24726</v>
      </c>
      <c r="B14726" t="s">
        <v>17</v>
      </c>
      <c r="C14726" t="s">
        <v>407</v>
      </c>
      <c r="D14726" t="s">
        <v>367</v>
      </c>
      <c r="E14726" s="6">
        <v>2649.8453</v>
      </c>
      <c r="F14726" s="7">
        <v>41593</v>
      </c>
      <c r="G14726" t="s">
        <v>20</v>
      </c>
      <c r="H14726" s="7">
        <v>19608</v>
      </c>
      <c r="I14726" t="s">
        <v>248</v>
      </c>
      <c r="J14726" t="s">
        <v>209</v>
      </c>
      <c r="K14726" t="str">
        <f t="shared" si="1383"/>
        <v>Julia Lee</v>
      </c>
      <c r="L14726">
        <f t="shared" ca="1" si="1381"/>
        <v>10</v>
      </c>
      <c r="M14726" t="str">
        <f t="shared" si="1384"/>
        <v>Friday</v>
      </c>
      <c r="N14726">
        <f t="shared" ca="1" si="1385"/>
        <v>71</v>
      </c>
      <c r="O14726">
        <f t="shared" ca="1" si="1382"/>
        <v>61</v>
      </c>
      <c r="P14726" t="str">
        <f t="shared" si="1386"/>
        <v>Sunday</v>
      </c>
      <c r="Q14726" t="str" cm="1">
        <f t="array" aca="1" ref="Q14726" ca="1">_xlfn.IFS(O14726&gt;=65,"Elderly",O14726&gt;=50,"Seniors",O14726&gt;=35,"Adult",O14726&gt;=20,"Young Adult",O14726&gt;=13,"Teenager")</f>
        <v>Seniors</v>
      </c>
      <c r="R14726" t="str" cm="1">
        <f t="array" ref="R14726">_xlfn.IFS(E14726&gt;=2500,"Convinced seekers",E14726&gt;=1501,"Brand seekers",E14726&gt;=0,"Casual buyers")</f>
        <v>Convinced seekers</v>
      </c>
    </row>
    <row r="14727" spans="1:18" x14ac:dyDescent="0.3">
      <c r="A14727">
        <v>24727</v>
      </c>
      <c r="B14727" t="s">
        <v>17</v>
      </c>
      <c r="C14727" t="s">
        <v>407</v>
      </c>
      <c r="D14727" t="s">
        <v>367</v>
      </c>
      <c r="E14727" s="6">
        <v>2634.3973999999998</v>
      </c>
      <c r="F14727" s="7">
        <v>41593</v>
      </c>
      <c r="G14727" t="s">
        <v>20</v>
      </c>
      <c r="H14727" s="7">
        <v>26765</v>
      </c>
      <c r="I14727" t="s">
        <v>251</v>
      </c>
      <c r="J14727" t="s">
        <v>217</v>
      </c>
      <c r="K14727" t="str">
        <f t="shared" si="1383"/>
        <v>Jennifer Rodriguez</v>
      </c>
      <c r="L14727">
        <f t="shared" ca="1" si="1381"/>
        <v>10</v>
      </c>
      <c r="M14727" t="str">
        <f t="shared" si="1384"/>
        <v>Friday</v>
      </c>
      <c r="N14727">
        <f t="shared" ca="1" si="1385"/>
        <v>51</v>
      </c>
      <c r="O14727">
        <f t="shared" ca="1" si="1382"/>
        <v>41</v>
      </c>
      <c r="P14727" t="str">
        <f t="shared" si="1386"/>
        <v>Wednesday</v>
      </c>
      <c r="Q14727" t="str" cm="1">
        <f t="array" aca="1" ref="Q14727" ca="1">_xlfn.IFS(O14727&gt;=65,"Elderly",O14727&gt;=50,"Seniors",O14727&gt;=35,"Adult",O14727&gt;=20,"Young Adult",O14727&gt;=13,"Teenager")</f>
        <v>Adult</v>
      </c>
      <c r="R14727" t="str" cm="1">
        <f t="array" ref="R14727">_xlfn.IFS(E14727&gt;=2500,"Convinced seekers",E14727&gt;=1501,"Brand seekers",E14727&gt;=0,"Casual buyers")</f>
        <v>Convinced seekers</v>
      </c>
    </row>
    <row r="14728" spans="1:18" x14ac:dyDescent="0.3">
      <c r="A14728">
        <v>24728</v>
      </c>
      <c r="B14728" t="s">
        <v>17</v>
      </c>
      <c r="C14728" t="s">
        <v>407</v>
      </c>
      <c r="D14728" t="s">
        <v>367</v>
      </c>
      <c r="E14728" s="6">
        <v>2626.5408000000002</v>
      </c>
      <c r="F14728" s="7">
        <v>41594</v>
      </c>
      <c r="G14728" t="s">
        <v>84</v>
      </c>
      <c r="H14728" s="7">
        <v>16213</v>
      </c>
      <c r="I14728" t="s">
        <v>293</v>
      </c>
      <c r="J14728" t="s">
        <v>262</v>
      </c>
      <c r="K14728" t="str">
        <f t="shared" si="1383"/>
        <v>Sarah Price</v>
      </c>
      <c r="L14728">
        <f t="shared" ca="1" si="1381"/>
        <v>10</v>
      </c>
      <c r="M14728" t="str">
        <f t="shared" si="1384"/>
        <v>Saturday</v>
      </c>
      <c r="N14728">
        <f t="shared" ca="1" si="1385"/>
        <v>80</v>
      </c>
      <c r="O14728">
        <f t="shared" ca="1" si="1382"/>
        <v>70</v>
      </c>
      <c r="P14728" t="str">
        <f t="shared" si="1386"/>
        <v>Sunday</v>
      </c>
      <c r="Q14728" t="str" cm="1">
        <f t="array" aca="1" ref="Q14728" ca="1">_xlfn.IFS(O14728&gt;=65,"Elderly",O14728&gt;=50,"Seniors",O14728&gt;=35,"Adult",O14728&gt;=20,"Young Adult",O14728&gt;=13,"Teenager")</f>
        <v>Elderly</v>
      </c>
      <c r="R14728" t="str" cm="1">
        <f t="array" ref="R14728">_xlfn.IFS(E14728&gt;=2500,"Convinced seekers",E14728&gt;=1501,"Brand seekers",E14728&gt;=0,"Casual buyers")</f>
        <v>Convinced seekers</v>
      </c>
    </row>
    <row r="14729" spans="1:18" x14ac:dyDescent="0.3">
      <c r="A14729">
        <v>24729</v>
      </c>
      <c r="B14729" t="s">
        <v>17</v>
      </c>
      <c r="C14729" t="s">
        <v>407</v>
      </c>
      <c r="D14729" t="s">
        <v>367</v>
      </c>
      <c r="E14729" s="6">
        <v>87.272900000000007</v>
      </c>
      <c r="F14729" s="7">
        <v>41602</v>
      </c>
      <c r="G14729" t="s">
        <v>52</v>
      </c>
      <c r="H14729" s="7">
        <v>25671</v>
      </c>
      <c r="I14729" t="s">
        <v>23</v>
      </c>
      <c r="J14729" t="s">
        <v>185</v>
      </c>
      <c r="K14729" t="str">
        <f t="shared" si="1383"/>
        <v>Gloria Gonzales</v>
      </c>
      <c r="L14729">
        <f t="shared" ca="1" si="1381"/>
        <v>10</v>
      </c>
      <c r="M14729" t="str">
        <f t="shared" si="1384"/>
        <v>Sunday</v>
      </c>
      <c r="N14729">
        <f t="shared" ca="1" si="1385"/>
        <v>54</v>
      </c>
      <c r="O14729">
        <f t="shared" ca="1" si="1382"/>
        <v>44</v>
      </c>
      <c r="P14729" t="str">
        <f t="shared" si="1386"/>
        <v>Monday</v>
      </c>
      <c r="Q14729" t="str" cm="1">
        <f t="array" aca="1" ref="Q14729" ca="1">_xlfn.IFS(O14729&gt;=65,"Elderly",O14729&gt;=50,"Seniors",O14729&gt;=35,"Adult",O14729&gt;=20,"Young Adult",O14729&gt;=13,"Teenager")</f>
        <v>Adult</v>
      </c>
      <c r="R14729" t="str" cm="1">
        <f t="array" ref="R14729">_xlfn.IFS(E14729&gt;=2500,"Convinced seekers",E14729&gt;=1501,"Brand seekers",E14729&gt;=0,"Casual buyers")</f>
        <v>Casual buyers</v>
      </c>
    </row>
    <row r="14730" spans="1:18" x14ac:dyDescent="0.3">
      <c r="A14730">
        <v>24730</v>
      </c>
      <c r="B14730" t="s">
        <v>17</v>
      </c>
      <c r="C14730" t="s">
        <v>407</v>
      </c>
      <c r="D14730" t="s">
        <v>367</v>
      </c>
      <c r="E14730" s="6">
        <v>2785.5171999999998</v>
      </c>
      <c r="F14730" s="7">
        <v>41604</v>
      </c>
      <c r="G14730" t="s">
        <v>20</v>
      </c>
      <c r="H14730" s="7">
        <v>27509</v>
      </c>
      <c r="I14730" t="s">
        <v>114</v>
      </c>
      <c r="J14730" t="s">
        <v>366</v>
      </c>
      <c r="K14730" t="str">
        <f t="shared" si="1383"/>
        <v>Julie Becker</v>
      </c>
      <c r="L14730">
        <f t="shared" ca="1" si="1381"/>
        <v>10</v>
      </c>
      <c r="M14730" t="str">
        <f t="shared" si="1384"/>
        <v>Tuesday</v>
      </c>
      <c r="N14730">
        <f t="shared" ca="1" si="1385"/>
        <v>49</v>
      </c>
      <c r="O14730">
        <f t="shared" ca="1" si="1382"/>
        <v>39</v>
      </c>
      <c r="P14730" t="str">
        <f t="shared" si="1386"/>
        <v>Friday</v>
      </c>
      <c r="Q14730" t="str" cm="1">
        <f t="array" aca="1" ref="Q14730" ca="1">_xlfn.IFS(O14730&gt;=65,"Elderly",O14730&gt;=50,"Seniors",O14730&gt;=35,"Adult",O14730&gt;=20,"Young Adult",O14730&gt;=13,"Teenager")</f>
        <v>Adult</v>
      </c>
      <c r="R14730" t="str" cm="1">
        <f t="array" ref="R14730">_xlfn.IFS(E14730&gt;=2500,"Convinced seekers",E14730&gt;=1501,"Brand seekers",E14730&gt;=0,"Casual buyers")</f>
        <v>Convinced seekers</v>
      </c>
    </row>
    <row r="14731" spans="1:18" x14ac:dyDescent="0.3">
      <c r="A14731">
        <v>24731</v>
      </c>
      <c r="B14731" t="s">
        <v>17</v>
      </c>
      <c r="C14731" t="s">
        <v>407</v>
      </c>
      <c r="D14731" t="s">
        <v>367</v>
      </c>
      <c r="E14731" s="6">
        <v>59.658999999999999</v>
      </c>
      <c r="F14731" s="7">
        <v>41609</v>
      </c>
      <c r="G14731" t="s">
        <v>52</v>
      </c>
      <c r="H14731" s="7">
        <v>21831</v>
      </c>
      <c r="I14731" t="s">
        <v>269</v>
      </c>
      <c r="J14731" t="s">
        <v>317</v>
      </c>
      <c r="K14731" t="str">
        <f t="shared" si="1383"/>
        <v>Megan Jackson</v>
      </c>
      <c r="L14731">
        <f t="shared" ca="1" si="1381"/>
        <v>10</v>
      </c>
      <c r="M14731" t="str">
        <f t="shared" si="1384"/>
        <v>Sunday</v>
      </c>
      <c r="N14731">
        <f t="shared" ca="1" si="1385"/>
        <v>65</v>
      </c>
      <c r="O14731">
        <f t="shared" ca="1" si="1382"/>
        <v>55</v>
      </c>
      <c r="P14731" t="str">
        <f t="shared" si="1386"/>
        <v>Thursday</v>
      </c>
      <c r="Q14731" t="str" cm="1">
        <f t="array" aca="1" ref="Q14731" ca="1">_xlfn.IFS(O14731&gt;=65,"Elderly",O14731&gt;=50,"Seniors",O14731&gt;=35,"Adult",O14731&gt;=20,"Young Adult",O14731&gt;=13,"Teenager")</f>
        <v>Seniors</v>
      </c>
      <c r="R14731" t="str" cm="1">
        <f t="array" ref="R14731">_xlfn.IFS(E14731&gt;=2500,"Convinced seekers",E14731&gt;=1501,"Brand seekers",E14731&gt;=0,"Casual buyers")</f>
        <v>Casual buyers</v>
      </c>
    </row>
    <row r="14732" spans="1:18" x14ac:dyDescent="0.3">
      <c r="A14732">
        <v>24732</v>
      </c>
      <c r="B14732" t="s">
        <v>17</v>
      </c>
      <c r="C14732" t="s">
        <v>407</v>
      </c>
      <c r="D14732" t="s">
        <v>367</v>
      </c>
      <c r="E14732" s="6">
        <v>131.45089999999999</v>
      </c>
      <c r="F14732" s="7">
        <v>41609</v>
      </c>
      <c r="G14732" t="s">
        <v>84</v>
      </c>
      <c r="H14732" s="7">
        <v>24767</v>
      </c>
      <c r="I14732" t="s">
        <v>85</v>
      </c>
      <c r="J14732" t="s">
        <v>223</v>
      </c>
      <c r="K14732" t="str">
        <f t="shared" si="1383"/>
        <v>Ashley Barnes</v>
      </c>
      <c r="L14732">
        <f t="shared" ca="1" si="1381"/>
        <v>10</v>
      </c>
      <c r="M14732" t="str">
        <f t="shared" si="1384"/>
        <v>Sunday</v>
      </c>
      <c r="N14732">
        <f t="shared" ca="1" si="1385"/>
        <v>57</v>
      </c>
      <c r="O14732">
        <f t="shared" ca="1" si="1382"/>
        <v>47</v>
      </c>
      <c r="P14732" t="str">
        <f t="shared" si="1386"/>
        <v>Sunday</v>
      </c>
      <c r="Q14732" t="str" cm="1">
        <f t="array" aca="1" ref="Q14732" ca="1">_xlfn.IFS(O14732&gt;=65,"Elderly",O14732&gt;=50,"Seniors",O14732&gt;=35,"Adult",O14732&gt;=20,"Young Adult",O14732&gt;=13,"Teenager")</f>
        <v>Adult</v>
      </c>
      <c r="R14732" t="str" cm="1">
        <f t="array" ref="R14732">_xlfn.IFS(E14732&gt;=2500,"Convinced seekers",E14732&gt;=1501,"Brand seekers",E14732&gt;=0,"Casual buyers")</f>
        <v>Casual buyers</v>
      </c>
    </row>
    <row r="14733" spans="1:18" x14ac:dyDescent="0.3">
      <c r="A14733">
        <v>24733</v>
      </c>
      <c r="B14733" t="s">
        <v>17</v>
      </c>
      <c r="C14733" t="s">
        <v>407</v>
      </c>
      <c r="D14733" t="s">
        <v>367</v>
      </c>
      <c r="E14733" s="6">
        <v>77.338999999999999</v>
      </c>
      <c r="F14733" s="7">
        <v>41612</v>
      </c>
      <c r="G14733" t="s">
        <v>75</v>
      </c>
      <c r="H14733" s="7">
        <v>15113</v>
      </c>
      <c r="I14733" t="s">
        <v>248</v>
      </c>
      <c r="J14733" t="s">
        <v>319</v>
      </c>
      <c r="K14733" t="str">
        <f t="shared" si="1383"/>
        <v>Julia Bailey</v>
      </c>
      <c r="L14733">
        <f t="shared" ca="1" si="1381"/>
        <v>10</v>
      </c>
      <c r="M14733" t="str">
        <f t="shared" si="1384"/>
        <v>Wednesday</v>
      </c>
      <c r="N14733">
        <f t="shared" ca="1" si="1385"/>
        <v>83</v>
      </c>
      <c r="O14733">
        <f t="shared" ca="1" si="1382"/>
        <v>73</v>
      </c>
      <c r="P14733" t="str">
        <f t="shared" si="1386"/>
        <v>Saturday</v>
      </c>
      <c r="Q14733" t="str" cm="1">
        <f t="array" aca="1" ref="Q14733" ca="1">_xlfn.IFS(O14733&gt;=65,"Elderly",O14733&gt;=50,"Seniors",O14733&gt;=35,"Adult",O14733&gt;=20,"Young Adult",O14733&gt;=13,"Teenager")</f>
        <v>Elderly</v>
      </c>
      <c r="R14733" t="str" cm="1">
        <f t="array" ref="R14733">_xlfn.IFS(E14733&gt;=2500,"Convinced seekers",E14733&gt;=1501,"Brand seekers",E14733&gt;=0,"Casual buyers")</f>
        <v>Casual buyers</v>
      </c>
    </row>
    <row r="14734" spans="1:18" x14ac:dyDescent="0.3">
      <c r="A14734">
        <v>24734</v>
      </c>
      <c r="B14734" t="s">
        <v>17</v>
      </c>
      <c r="C14734" t="s">
        <v>407</v>
      </c>
      <c r="D14734" t="s">
        <v>367</v>
      </c>
      <c r="E14734" s="6">
        <v>2710.6091999999999</v>
      </c>
      <c r="F14734" s="7">
        <v>41614</v>
      </c>
      <c r="G14734" t="s">
        <v>20</v>
      </c>
      <c r="H14734" s="7">
        <v>22392</v>
      </c>
      <c r="I14734" t="s">
        <v>161</v>
      </c>
      <c r="J14734" t="s">
        <v>273</v>
      </c>
      <c r="K14734" t="str">
        <f t="shared" si="1383"/>
        <v>Tamara Kumar</v>
      </c>
      <c r="L14734">
        <f t="shared" ca="1" si="1381"/>
        <v>10</v>
      </c>
      <c r="M14734" t="str">
        <f t="shared" si="1384"/>
        <v>Friday</v>
      </c>
      <c r="N14734">
        <f t="shared" ca="1" si="1385"/>
        <v>63</v>
      </c>
      <c r="O14734">
        <f t="shared" ca="1" si="1382"/>
        <v>53</v>
      </c>
      <c r="P14734" t="str">
        <f t="shared" si="1386"/>
        <v>Friday</v>
      </c>
      <c r="Q14734" t="str" cm="1">
        <f t="array" aca="1" ref="Q14734" ca="1">_xlfn.IFS(O14734&gt;=65,"Elderly",O14734&gt;=50,"Seniors",O14734&gt;=35,"Adult",O14734&gt;=20,"Young Adult",O14734&gt;=13,"Teenager")</f>
        <v>Seniors</v>
      </c>
      <c r="R14734" t="str" cm="1">
        <f t="array" ref="R14734">_xlfn.IFS(E14734&gt;=2500,"Convinced seekers",E14734&gt;=1501,"Brand seekers",E14734&gt;=0,"Casual buyers")</f>
        <v>Convinced seekers</v>
      </c>
    </row>
    <row r="14735" spans="1:18" x14ac:dyDescent="0.3">
      <c r="A14735">
        <v>24735</v>
      </c>
      <c r="B14735" t="s">
        <v>17</v>
      </c>
      <c r="C14735" t="s">
        <v>407</v>
      </c>
      <c r="D14735" t="s">
        <v>367</v>
      </c>
      <c r="E14735" s="6">
        <v>30.144400000000001</v>
      </c>
      <c r="F14735" s="7">
        <v>41615</v>
      </c>
      <c r="G14735" t="s">
        <v>84</v>
      </c>
      <c r="H14735" s="7">
        <v>20713</v>
      </c>
      <c r="I14735" t="s">
        <v>42</v>
      </c>
      <c r="J14735" t="s">
        <v>319</v>
      </c>
      <c r="K14735" t="str">
        <f t="shared" si="1383"/>
        <v>Kaitlyn Bailey</v>
      </c>
      <c r="L14735">
        <f t="shared" ca="1" si="1381"/>
        <v>10</v>
      </c>
      <c r="M14735" t="str">
        <f t="shared" si="1384"/>
        <v>Saturday</v>
      </c>
      <c r="N14735">
        <f t="shared" ca="1" si="1385"/>
        <v>68</v>
      </c>
      <c r="O14735">
        <f t="shared" ca="1" si="1382"/>
        <v>58</v>
      </c>
      <c r="P14735" t="str">
        <f t="shared" si="1386"/>
        <v>Saturday</v>
      </c>
      <c r="Q14735" t="str" cm="1">
        <f t="array" aca="1" ref="Q14735" ca="1">_xlfn.IFS(O14735&gt;=65,"Elderly",O14735&gt;=50,"Seniors",O14735&gt;=35,"Adult",O14735&gt;=20,"Young Adult",O14735&gt;=13,"Teenager")</f>
        <v>Seniors</v>
      </c>
      <c r="R14735" t="str" cm="1">
        <f t="array" ref="R14735">_xlfn.IFS(E14735&gt;=2500,"Convinced seekers",E14735&gt;=1501,"Brand seekers",E14735&gt;=0,"Casual buyers")</f>
        <v>Casual buyers</v>
      </c>
    </row>
    <row r="14736" spans="1:18" x14ac:dyDescent="0.3">
      <c r="A14736">
        <v>24736</v>
      </c>
      <c r="B14736" t="s">
        <v>17</v>
      </c>
      <c r="C14736" t="s">
        <v>407</v>
      </c>
      <c r="D14736" t="s">
        <v>367</v>
      </c>
      <c r="E14736" s="6">
        <v>635.35289999999998</v>
      </c>
      <c r="F14736" s="7">
        <v>41616</v>
      </c>
      <c r="G14736" t="s">
        <v>55</v>
      </c>
      <c r="H14736" s="7">
        <v>16268</v>
      </c>
      <c r="I14736" t="s">
        <v>286</v>
      </c>
      <c r="J14736" t="s">
        <v>209</v>
      </c>
      <c r="K14736" t="str">
        <f t="shared" si="1383"/>
        <v>Jasmine Lee</v>
      </c>
      <c r="L14736">
        <f t="shared" ca="1" si="1381"/>
        <v>10</v>
      </c>
      <c r="M14736" t="str">
        <f t="shared" si="1384"/>
        <v>Sunday</v>
      </c>
      <c r="N14736">
        <f t="shared" ca="1" si="1385"/>
        <v>80</v>
      </c>
      <c r="O14736">
        <f t="shared" ca="1" si="1382"/>
        <v>70</v>
      </c>
      <c r="P14736" t="str">
        <f t="shared" si="1386"/>
        <v>Saturday</v>
      </c>
      <c r="Q14736" t="str" cm="1">
        <f t="array" aca="1" ref="Q14736" ca="1">_xlfn.IFS(O14736&gt;=65,"Elderly",O14736&gt;=50,"Seniors",O14736&gt;=35,"Adult",O14736&gt;=20,"Young Adult",O14736&gt;=13,"Teenager")</f>
        <v>Elderly</v>
      </c>
      <c r="R14736" t="str" cm="1">
        <f t="array" ref="R14736">_xlfn.IFS(E14736&gt;=2500,"Convinced seekers",E14736&gt;=1501,"Brand seekers",E14736&gt;=0,"Casual buyers")</f>
        <v>Casual buyers</v>
      </c>
    </row>
    <row r="14737" spans="1:18" x14ac:dyDescent="0.3">
      <c r="A14737">
        <v>24737</v>
      </c>
      <c r="B14737" t="s">
        <v>17</v>
      </c>
      <c r="C14737" t="s">
        <v>407</v>
      </c>
      <c r="D14737" t="s">
        <v>367</v>
      </c>
      <c r="E14737" s="6">
        <v>70.686899999999994</v>
      </c>
      <c r="F14737" s="7">
        <v>41618</v>
      </c>
      <c r="G14737" t="s">
        <v>143</v>
      </c>
      <c r="H14737" s="7">
        <v>27306</v>
      </c>
      <c r="I14737" t="s">
        <v>184</v>
      </c>
      <c r="J14737" t="s">
        <v>177</v>
      </c>
      <c r="K14737" t="str">
        <f t="shared" si="1383"/>
        <v>Destiny Garcia</v>
      </c>
      <c r="L14737">
        <f t="shared" ca="1" si="1381"/>
        <v>10</v>
      </c>
      <c r="M14737" t="str">
        <f t="shared" si="1384"/>
        <v>Tuesday</v>
      </c>
      <c r="N14737">
        <f t="shared" ca="1" si="1385"/>
        <v>50</v>
      </c>
      <c r="O14737">
        <f t="shared" ca="1" si="1382"/>
        <v>40</v>
      </c>
      <c r="P14737" t="str">
        <f t="shared" si="1386"/>
        <v>Friday</v>
      </c>
      <c r="Q14737" t="str" cm="1">
        <f t="array" aca="1" ref="Q14737" ca="1">_xlfn.IFS(O14737&gt;=65,"Elderly",O14737&gt;=50,"Seniors",O14737&gt;=35,"Adult",O14737&gt;=20,"Young Adult",O14737&gt;=13,"Teenager")</f>
        <v>Adult</v>
      </c>
      <c r="R14737" t="str" cm="1">
        <f t="array" ref="R14737">_xlfn.IFS(E14737&gt;=2500,"Convinced seekers",E14737&gt;=1501,"Brand seekers",E14737&gt;=0,"Casual buyers")</f>
        <v>Casual buyers</v>
      </c>
    </row>
    <row r="14738" spans="1:18" x14ac:dyDescent="0.3">
      <c r="A14738">
        <v>24738</v>
      </c>
      <c r="B14738" t="s">
        <v>17</v>
      </c>
      <c r="C14738" t="s">
        <v>407</v>
      </c>
      <c r="D14738" t="s">
        <v>367</v>
      </c>
      <c r="E14738" s="6">
        <v>11.039</v>
      </c>
      <c r="F14738" s="7">
        <v>41618</v>
      </c>
      <c r="G14738" t="s">
        <v>75</v>
      </c>
      <c r="H14738" s="7">
        <v>25456</v>
      </c>
      <c r="I14738" t="s">
        <v>251</v>
      </c>
      <c r="J14738" t="s">
        <v>298</v>
      </c>
      <c r="K14738" t="str">
        <f t="shared" si="1383"/>
        <v>Jennifer Bell</v>
      </c>
      <c r="L14738">
        <f t="shared" ca="1" si="1381"/>
        <v>10</v>
      </c>
      <c r="M14738" t="str">
        <f t="shared" si="1384"/>
        <v>Tuesday</v>
      </c>
      <c r="N14738">
        <f t="shared" ca="1" si="1385"/>
        <v>55</v>
      </c>
      <c r="O14738">
        <f t="shared" ca="1" si="1382"/>
        <v>45</v>
      </c>
      <c r="P14738" t="str">
        <f t="shared" si="1386"/>
        <v>Wednesday</v>
      </c>
      <c r="Q14738" t="str" cm="1">
        <f t="array" aca="1" ref="Q14738" ca="1">_xlfn.IFS(O14738&gt;=65,"Elderly",O14738&gt;=50,"Seniors",O14738&gt;=35,"Adult",O14738&gt;=20,"Young Adult",O14738&gt;=13,"Teenager")</f>
        <v>Adult</v>
      </c>
      <c r="R14738" t="str" cm="1">
        <f t="array" ref="R14738">_xlfn.IFS(E14738&gt;=2500,"Convinced seekers",E14738&gt;=1501,"Brand seekers",E14738&gt;=0,"Casual buyers")</f>
        <v>Casual buyers</v>
      </c>
    </row>
    <row r="14739" spans="1:18" x14ac:dyDescent="0.3">
      <c r="A14739">
        <v>24739</v>
      </c>
      <c r="B14739" t="s">
        <v>17</v>
      </c>
      <c r="C14739" t="s">
        <v>407</v>
      </c>
      <c r="D14739" t="s">
        <v>367</v>
      </c>
      <c r="E14739" s="6">
        <v>2619.9108000000001</v>
      </c>
      <c r="F14739" s="7">
        <v>41621</v>
      </c>
      <c r="G14739" t="s">
        <v>52</v>
      </c>
      <c r="H14739" s="7">
        <v>21118</v>
      </c>
      <c r="I14739" t="s">
        <v>141</v>
      </c>
      <c r="J14739" t="s">
        <v>208</v>
      </c>
      <c r="K14739" t="str">
        <f t="shared" si="1383"/>
        <v>Alisha Goel</v>
      </c>
      <c r="L14739">
        <f t="shared" ca="1" si="1381"/>
        <v>10</v>
      </c>
      <c r="M14739" t="str">
        <f t="shared" si="1384"/>
        <v>Friday</v>
      </c>
      <c r="N14739">
        <f t="shared" ca="1" si="1385"/>
        <v>67</v>
      </c>
      <c r="O14739">
        <f t="shared" ca="1" si="1382"/>
        <v>57</v>
      </c>
      <c r="P14739" t="str">
        <f t="shared" si="1386"/>
        <v>Friday</v>
      </c>
      <c r="Q14739" t="str" cm="1">
        <f t="array" aca="1" ref="Q14739" ca="1">_xlfn.IFS(O14739&gt;=65,"Elderly",O14739&gt;=50,"Seniors",O14739&gt;=35,"Adult",O14739&gt;=20,"Young Adult",O14739&gt;=13,"Teenager")</f>
        <v>Seniors</v>
      </c>
      <c r="R14739" t="str" cm="1">
        <f t="array" ref="R14739">_xlfn.IFS(E14739&gt;=2500,"Convinced seekers",E14739&gt;=1501,"Brand seekers",E14739&gt;=0,"Casual buyers")</f>
        <v>Convinced seekers</v>
      </c>
    </row>
    <row r="14740" spans="1:18" x14ac:dyDescent="0.3">
      <c r="A14740">
        <v>24740</v>
      </c>
      <c r="B14740" t="s">
        <v>17</v>
      </c>
      <c r="C14740" t="s">
        <v>407</v>
      </c>
      <c r="D14740" t="s">
        <v>367</v>
      </c>
      <c r="E14740" s="6">
        <v>2710.6091999999999</v>
      </c>
      <c r="F14740" s="7">
        <v>41627</v>
      </c>
      <c r="G14740" t="s">
        <v>84</v>
      </c>
      <c r="H14740" s="7">
        <v>25121</v>
      </c>
      <c r="I14740" t="s">
        <v>297</v>
      </c>
      <c r="J14740" t="s">
        <v>307</v>
      </c>
      <c r="K14740" t="str">
        <f t="shared" si="1383"/>
        <v>Rachel Brown</v>
      </c>
      <c r="L14740">
        <f t="shared" ca="1" si="1381"/>
        <v>10</v>
      </c>
      <c r="M14740" t="str">
        <f t="shared" si="1384"/>
        <v>Thursday</v>
      </c>
      <c r="N14740">
        <f t="shared" ca="1" si="1385"/>
        <v>56</v>
      </c>
      <c r="O14740">
        <f t="shared" ca="1" si="1382"/>
        <v>46</v>
      </c>
      <c r="P14740" t="str">
        <f t="shared" si="1386"/>
        <v>Thursday</v>
      </c>
      <c r="Q14740" t="str" cm="1">
        <f t="array" aca="1" ref="Q14740" ca="1">_xlfn.IFS(O14740&gt;=65,"Elderly",O14740&gt;=50,"Seniors",O14740&gt;=35,"Adult",O14740&gt;=20,"Young Adult",O14740&gt;=13,"Teenager")</f>
        <v>Adult</v>
      </c>
      <c r="R14740" t="str" cm="1">
        <f t="array" ref="R14740">_xlfn.IFS(E14740&gt;=2500,"Convinced seekers",E14740&gt;=1501,"Brand seekers",E14740&gt;=0,"Casual buyers")</f>
        <v>Convinced seekers</v>
      </c>
    </row>
    <row r="14741" spans="1:18" x14ac:dyDescent="0.3">
      <c r="A14741">
        <v>24741</v>
      </c>
      <c r="B14741" t="s">
        <v>17</v>
      </c>
      <c r="C14741" t="s">
        <v>407</v>
      </c>
      <c r="D14741" t="s">
        <v>367</v>
      </c>
      <c r="E14741" s="6">
        <v>66.277900000000002</v>
      </c>
      <c r="F14741" s="7">
        <v>41629</v>
      </c>
      <c r="G14741" t="s">
        <v>143</v>
      </c>
      <c r="H14741" s="7">
        <v>21296</v>
      </c>
      <c r="I14741" t="s">
        <v>63</v>
      </c>
      <c r="J14741" t="s">
        <v>231</v>
      </c>
      <c r="K14741" t="str">
        <f t="shared" si="1383"/>
        <v>Victoria Taylor</v>
      </c>
      <c r="L14741">
        <f t="shared" ca="1" si="1381"/>
        <v>10</v>
      </c>
      <c r="M14741" t="str">
        <f t="shared" si="1384"/>
        <v>Saturday</v>
      </c>
      <c r="N14741">
        <f t="shared" ca="1" si="1385"/>
        <v>66</v>
      </c>
      <c r="O14741">
        <f t="shared" ca="1" si="1382"/>
        <v>56</v>
      </c>
      <c r="P14741" t="str">
        <f t="shared" si="1386"/>
        <v>Monday</v>
      </c>
      <c r="Q14741" t="str" cm="1">
        <f t="array" aca="1" ref="Q14741" ca="1">_xlfn.IFS(O14741&gt;=65,"Elderly",O14741&gt;=50,"Seniors",O14741&gt;=35,"Adult",O14741&gt;=20,"Young Adult",O14741&gt;=13,"Teenager")</f>
        <v>Seniors</v>
      </c>
      <c r="R14741" t="str" cm="1">
        <f t="array" ref="R14741">_xlfn.IFS(E14741&gt;=2500,"Convinced seekers",E14741&gt;=1501,"Brand seekers",E14741&gt;=0,"Casual buyers")</f>
        <v>Casual buyers</v>
      </c>
    </row>
    <row r="14742" spans="1:18" x14ac:dyDescent="0.3">
      <c r="A14742">
        <v>24742</v>
      </c>
      <c r="B14742" t="s">
        <v>17</v>
      </c>
      <c r="C14742" t="s">
        <v>407</v>
      </c>
      <c r="D14742" t="s">
        <v>367</v>
      </c>
      <c r="E14742" s="6">
        <v>35.6584</v>
      </c>
      <c r="F14742" s="7">
        <v>41630</v>
      </c>
      <c r="G14742" t="s">
        <v>20</v>
      </c>
      <c r="H14742" s="7">
        <v>23273</v>
      </c>
      <c r="I14742" t="s">
        <v>106</v>
      </c>
      <c r="J14742" t="s">
        <v>385</v>
      </c>
      <c r="K14742" t="str">
        <f t="shared" si="1383"/>
        <v>Elizabeth Weisman</v>
      </c>
      <c r="L14742">
        <f t="shared" ca="1" si="1381"/>
        <v>10</v>
      </c>
      <c r="M14742" t="str">
        <f t="shared" si="1384"/>
        <v>Sunday</v>
      </c>
      <c r="N14742">
        <f t="shared" ca="1" si="1385"/>
        <v>61</v>
      </c>
      <c r="O14742">
        <f t="shared" ca="1" si="1382"/>
        <v>51</v>
      </c>
      <c r="P14742" t="str">
        <f t="shared" si="1386"/>
        <v>Thursday</v>
      </c>
      <c r="Q14742" t="str" cm="1">
        <f t="array" aca="1" ref="Q14742" ca="1">_xlfn.IFS(O14742&gt;=65,"Elderly",O14742&gt;=50,"Seniors",O14742&gt;=35,"Adult",O14742&gt;=20,"Young Adult",O14742&gt;=13,"Teenager")</f>
        <v>Seniors</v>
      </c>
      <c r="R14742" t="str" cm="1">
        <f t="array" ref="R14742">_xlfn.IFS(E14742&gt;=2500,"Convinced seekers",E14742&gt;=1501,"Brand seekers",E14742&gt;=0,"Casual buyers")</f>
        <v>Casual buyers</v>
      </c>
    </row>
    <row r="14743" spans="1:18" x14ac:dyDescent="0.3">
      <c r="A14743">
        <v>24743</v>
      </c>
      <c r="B14743" t="s">
        <v>17</v>
      </c>
      <c r="C14743" t="s">
        <v>407</v>
      </c>
      <c r="D14743" t="s">
        <v>367</v>
      </c>
      <c r="E14743" s="6">
        <v>1939.2529</v>
      </c>
      <c r="F14743" s="7">
        <v>41631</v>
      </c>
      <c r="G14743" t="s">
        <v>20</v>
      </c>
      <c r="H14743" s="7">
        <v>18925</v>
      </c>
      <c r="I14743" t="s">
        <v>137</v>
      </c>
      <c r="J14743" t="s">
        <v>302</v>
      </c>
      <c r="K14743" t="str">
        <f t="shared" si="1383"/>
        <v>Chloe Ramirez</v>
      </c>
      <c r="L14743">
        <f t="shared" ca="1" si="1381"/>
        <v>10</v>
      </c>
      <c r="M14743" t="str">
        <f t="shared" si="1384"/>
        <v>Monday</v>
      </c>
      <c r="N14743">
        <f t="shared" ca="1" si="1385"/>
        <v>73</v>
      </c>
      <c r="O14743">
        <f t="shared" ca="1" si="1382"/>
        <v>63</v>
      </c>
      <c r="P14743" t="str">
        <f t="shared" si="1386"/>
        <v>Wednesday</v>
      </c>
      <c r="Q14743" t="str" cm="1">
        <f t="array" aca="1" ref="Q14743" ca="1">_xlfn.IFS(O14743&gt;=65,"Elderly",O14743&gt;=50,"Seniors",O14743&gt;=35,"Adult",O14743&gt;=20,"Young Adult",O14743&gt;=13,"Teenager")</f>
        <v>Seniors</v>
      </c>
      <c r="R14743" t="str" cm="1">
        <f t="array" ref="R14743">_xlfn.IFS(E14743&gt;=2500,"Convinced seekers",E14743&gt;=1501,"Brand seekers",E14743&gt;=0,"Casual buyers")</f>
        <v>Brand seekers</v>
      </c>
    </row>
    <row r="14744" spans="1:18" x14ac:dyDescent="0.3">
      <c r="A14744">
        <v>24744</v>
      </c>
      <c r="B14744" t="s">
        <v>17</v>
      </c>
      <c r="C14744" t="s">
        <v>407</v>
      </c>
      <c r="D14744" t="s">
        <v>367</v>
      </c>
      <c r="E14744" s="6">
        <v>2762.9861999999998</v>
      </c>
      <c r="F14744" s="7">
        <v>41631</v>
      </c>
      <c r="G14744" t="s">
        <v>20</v>
      </c>
      <c r="H14744" s="7">
        <v>23677</v>
      </c>
      <c r="I14744" t="s">
        <v>251</v>
      </c>
      <c r="J14744" t="s">
        <v>271</v>
      </c>
      <c r="K14744" t="str">
        <f t="shared" si="1383"/>
        <v>Jennifer Reed</v>
      </c>
      <c r="L14744">
        <f t="shared" ca="1" si="1381"/>
        <v>10</v>
      </c>
      <c r="M14744" t="str">
        <f t="shared" si="1384"/>
        <v>Monday</v>
      </c>
      <c r="N14744">
        <f t="shared" ca="1" si="1385"/>
        <v>60</v>
      </c>
      <c r="O14744">
        <f t="shared" ca="1" si="1382"/>
        <v>50</v>
      </c>
      <c r="P14744" t="str">
        <f t="shared" si="1386"/>
        <v>Tuesday</v>
      </c>
      <c r="Q14744" t="str" cm="1">
        <f t="array" aca="1" ref="Q14744" ca="1">_xlfn.IFS(O14744&gt;=65,"Elderly",O14744&gt;=50,"Seniors",O14744&gt;=35,"Adult",O14744&gt;=20,"Young Adult",O14744&gt;=13,"Teenager")</f>
        <v>Seniors</v>
      </c>
      <c r="R14744" t="str" cm="1">
        <f t="array" ref="R14744">_xlfn.IFS(E14744&gt;=2500,"Convinced seekers",E14744&gt;=1501,"Brand seekers",E14744&gt;=0,"Casual buyers")</f>
        <v>Convinced seekers</v>
      </c>
    </row>
    <row r="14745" spans="1:18" x14ac:dyDescent="0.3">
      <c r="A14745">
        <v>24745</v>
      </c>
      <c r="B14745" t="s">
        <v>17</v>
      </c>
      <c r="C14745" t="s">
        <v>407</v>
      </c>
      <c r="D14745" t="s">
        <v>367</v>
      </c>
      <c r="E14745" s="6">
        <v>44.177900000000001</v>
      </c>
      <c r="F14745" s="7">
        <v>41631</v>
      </c>
      <c r="G14745" t="s">
        <v>52</v>
      </c>
      <c r="H14745" s="7">
        <v>23109</v>
      </c>
      <c r="I14745" t="s">
        <v>53</v>
      </c>
      <c r="J14745" t="s">
        <v>167</v>
      </c>
      <c r="K14745" t="str">
        <f t="shared" si="1383"/>
        <v>Rachael Rana</v>
      </c>
      <c r="L14745">
        <f t="shared" ca="1" si="1381"/>
        <v>10</v>
      </c>
      <c r="M14745" t="str">
        <f t="shared" si="1384"/>
        <v>Monday</v>
      </c>
      <c r="N14745">
        <f t="shared" ca="1" si="1385"/>
        <v>61</v>
      </c>
      <c r="O14745">
        <f t="shared" ca="1" si="1382"/>
        <v>51</v>
      </c>
      <c r="P14745" t="str">
        <f t="shared" si="1386"/>
        <v>Monday</v>
      </c>
      <c r="Q14745" t="str" cm="1">
        <f t="array" aca="1" ref="Q14745" ca="1">_xlfn.IFS(O14745&gt;=65,"Elderly",O14745&gt;=50,"Seniors",O14745&gt;=35,"Adult",O14745&gt;=20,"Young Adult",O14745&gt;=13,"Teenager")</f>
        <v>Seniors</v>
      </c>
      <c r="R14745" t="str" cm="1">
        <f t="array" ref="R14745">_xlfn.IFS(E14745&gt;=2500,"Convinced seekers",E14745&gt;=1501,"Brand seekers",E14745&gt;=0,"Casual buyers")</f>
        <v>Casual buyers</v>
      </c>
    </row>
    <row r="14746" spans="1:18" x14ac:dyDescent="0.3">
      <c r="A14746">
        <v>24746</v>
      </c>
      <c r="B14746" t="s">
        <v>17</v>
      </c>
      <c r="C14746" t="s">
        <v>407</v>
      </c>
      <c r="D14746" t="s">
        <v>367</v>
      </c>
      <c r="E14746" s="6">
        <v>2698.4432000000002</v>
      </c>
      <c r="F14746" s="7">
        <v>41632</v>
      </c>
      <c r="G14746" t="s">
        <v>84</v>
      </c>
      <c r="H14746" s="7">
        <v>18533</v>
      </c>
      <c r="I14746" t="s">
        <v>297</v>
      </c>
      <c r="J14746" t="s">
        <v>296</v>
      </c>
      <c r="K14746" t="str">
        <f t="shared" si="1383"/>
        <v>Rachel Davis</v>
      </c>
      <c r="L14746">
        <f t="shared" ca="1" si="1381"/>
        <v>10</v>
      </c>
      <c r="M14746" t="str">
        <f t="shared" si="1384"/>
        <v>Tuesday</v>
      </c>
      <c r="N14746">
        <f t="shared" ca="1" si="1385"/>
        <v>74</v>
      </c>
      <c r="O14746">
        <f t="shared" ca="1" si="1382"/>
        <v>64</v>
      </c>
      <c r="P14746" t="str">
        <f t="shared" si="1386"/>
        <v>Wednesday</v>
      </c>
      <c r="Q14746" t="str" cm="1">
        <f t="array" aca="1" ref="Q14746" ca="1">_xlfn.IFS(O14746&gt;=65,"Elderly",O14746&gt;=50,"Seniors",O14746&gt;=35,"Adult",O14746&gt;=20,"Young Adult",O14746&gt;=13,"Teenager")</f>
        <v>Seniors</v>
      </c>
      <c r="R14746" t="str" cm="1">
        <f t="array" ref="R14746">_xlfn.IFS(E14746&gt;=2500,"Convinced seekers",E14746&gt;=1501,"Brand seekers",E14746&gt;=0,"Casual buyers")</f>
        <v>Convinced seekers</v>
      </c>
    </row>
    <row r="14747" spans="1:18" x14ac:dyDescent="0.3">
      <c r="A14747">
        <v>24747</v>
      </c>
      <c r="B14747" t="s">
        <v>17</v>
      </c>
      <c r="C14747" t="s">
        <v>407</v>
      </c>
      <c r="D14747" t="s">
        <v>367</v>
      </c>
      <c r="E14747" s="6">
        <v>27.614000000000001</v>
      </c>
      <c r="F14747" s="7">
        <v>41632</v>
      </c>
      <c r="G14747" t="s">
        <v>84</v>
      </c>
      <c r="H14747" s="7">
        <v>26348</v>
      </c>
      <c r="I14747" t="s">
        <v>257</v>
      </c>
      <c r="J14747" t="s">
        <v>82</v>
      </c>
      <c r="K14747" t="str">
        <f t="shared" si="1383"/>
        <v>Amy Guo</v>
      </c>
      <c r="L14747">
        <f t="shared" ca="1" si="1381"/>
        <v>10</v>
      </c>
      <c r="M14747" t="str">
        <f t="shared" si="1384"/>
        <v>Tuesday</v>
      </c>
      <c r="N14747">
        <f t="shared" ca="1" si="1385"/>
        <v>52</v>
      </c>
      <c r="O14747">
        <f t="shared" ca="1" si="1382"/>
        <v>42</v>
      </c>
      <c r="P14747" t="str">
        <f t="shared" si="1386"/>
        <v>Saturday</v>
      </c>
      <c r="Q14747" t="str" cm="1">
        <f t="array" aca="1" ref="Q14747" ca="1">_xlfn.IFS(O14747&gt;=65,"Elderly",O14747&gt;=50,"Seniors",O14747&gt;=35,"Adult",O14747&gt;=20,"Young Adult",O14747&gt;=13,"Teenager")</f>
        <v>Adult</v>
      </c>
      <c r="R14747" t="str" cm="1">
        <f t="array" ref="R14747">_xlfn.IFS(E14747&gt;=2500,"Convinced seekers",E14747&gt;=1501,"Brand seekers",E14747&gt;=0,"Casual buyers")</f>
        <v>Casual buyers</v>
      </c>
    </row>
    <row r="14748" spans="1:18" x14ac:dyDescent="0.3">
      <c r="A14748">
        <v>24748</v>
      </c>
      <c r="B14748" t="s">
        <v>17</v>
      </c>
      <c r="C14748" t="s">
        <v>407</v>
      </c>
      <c r="D14748" t="s">
        <v>367</v>
      </c>
      <c r="E14748" s="6">
        <v>62.951900000000002</v>
      </c>
      <c r="F14748" s="7">
        <v>41633</v>
      </c>
      <c r="G14748" t="s">
        <v>52</v>
      </c>
      <c r="H14748" s="7">
        <v>25094</v>
      </c>
      <c r="I14748" t="s">
        <v>31</v>
      </c>
      <c r="J14748" t="s">
        <v>328</v>
      </c>
      <c r="K14748" t="str">
        <f t="shared" si="1383"/>
        <v>Lori Alvarez</v>
      </c>
      <c r="L14748">
        <f t="shared" ca="1" si="1381"/>
        <v>10</v>
      </c>
      <c r="M14748" t="str">
        <f t="shared" si="1384"/>
        <v>Wednesday</v>
      </c>
      <c r="N14748">
        <f t="shared" ca="1" si="1385"/>
        <v>56</v>
      </c>
      <c r="O14748">
        <f t="shared" ca="1" si="1382"/>
        <v>46</v>
      </c>
      <c r="P14748" t="str">
        <f t="shared" si="1386"/>
        <v>Friday</v>
      </c>
      <c r="Q14748" t="str" cm="1">
        <f t="array" aca="1" ref="Q14748" ca="1">_xlfn.IFS(O14748&gt;=65,"Elderly",O14748&gt;=50,"Seniors",O14748&gt;=35,"Adult",O14748&gt;=20,"Young Adult",O14748&gt;=13,"Teenager")</f>
        <v>Adult</v>
      </c>
      <c r="R14748" t="str" cm="1">
        <f t="array" ref="R14748">_xlfn.IFS(E14748&gt;=2500,"Convinced seekers",E14748&gt;=1501,"Brand seekers",E14748&gt;=0,"Casual buyers")</f>
        <v>Casual buyers</v>
      </c>
    </row>
    <row r="14749" spans="1:18" x14ac:dyDescent="0.3">
      <c r="A14749">
        <v>24749</v>
      </c>
      <c r="B14749" t="s">
        <v>17</v>
      </c>
      <c r="C14749" t="s">
        <v>407</v>
      </c>
      <c r="D14749" t="s">
        <v>367</v>
      </c>
      <c r="E14749" s="6">
        <v>71.802899999999994</v>
      </c>
      <c r="F14749" s="7">
        <v>41636</v>
      </c>
      <c r="G14749" t="s">
        <v>52</v>
      </c>
      <c r="H14749" s="7">
        <v>28736</v>
      </c>
      <c r="I14749" t="s">
        <v>251</v>
      </c>
      <c r="J14749" t="s">
        <v>223</v>
      </c>
      <c r="K14749" t="str">
        <f t="shared" si="1383"/>
        <v>Jennifer Barnes</v>
      </c>
      <c r="L14749">
        <f t="shared" ca="1" si="1381"/>
        <v>10</v>
      </c>
      <c r="M14749" t="str">
        <f t="shared" si="1384"/>
        <v>Saturday</v>
      </c>
      <c r="N14749">
        <f t="shared" ca="1" si="1385"/>
        <v>46</v>
      </c>
      <c r="O14749">
        <f t="shared" ca="1" si="1382"/>
        <v>36</v>
      </c>
      <c r="P14749" t="str">
        <f t="shared" si="1386"/>
        <v>Sunday</v>
      </c>
      <c r="Q14749" t="str" cm="1">
        <f t="array" aca="1" ref="Q14749" ca="1">_xlfn.IFS(O14749&gt;=65,"Elderly",O14749&gt;=50,"Seniors",O14749&gt;=35,"Adult",O14749&gt;=20,"Young Adult",O14749&gt;=13,"Teenager")</f>
        <v>Adult</v>
      </c>
      <c r="R14749" t="str" cm="1">
        <f t="array" ref="R14749">_xlfn.IFS(E14749&gt;=2500,"Convinced seekers",E14749&gt;=1501,"Brand seekers",E14749&gt;=0,"Casual buyers")</f>
        <v>Casual buyers</v>
      </c>
    </row>
    <row r="14750" spans="1:18" x14ac:dyDescent="0.3">
      <c r="A14750">
        <v>24750</v>
      </c>
      <c r="B14750" t="s">
        <v>17</v>
      </c>
      <c r="C14750" t="s">
        <v>407</v>
      </c>
      <c r="D14750" t="s">
        <v>367</v>
      </c>
      <c r="E14750" s="6">
        <v>86.720399999999998</v>
      </c>
      <c r="F14750" s="7">
        <v>41638</v>
      </c>
      <c r="G14750" t="s">
        <v>52</v>
      </c>
      <c r="H14750" s="7">
        <v>26492</v>
      </c>
      <c r="I14750" t="s">
        <v>339</v>
      </c>
      <c r="J14750" t="s">
        <v>41</v>
      </c>
      <c r="K14750" t="str">
        <f t="shared" si="1383"/>
        <v>Brianna Thomas</v>
      </c>
      <c r="L14750">
        <f t="shared" ca="1" si="1381"/>
        <v>10</v>
      </c>
      <c r="M14750" t="str">
        <f t="shared" si="1384"/>
        <v>Monday</v>
      </c>
      <c r="N14750">
        <f t="shared" ca="1" si="1385"/>
        <v>52</v>
      </c>
      <c r="O14750">
        <f t="shared" ca="1" si="1382"/>
        <v>42</v>
      </c>
      <c r="P14750" t="str">
        <f t="shared" si="1386"/>
        <v>Wednesday</v>
      </c>
      <c r="Q14750" t="str" cm="1">
        <f t="array" aca="1" ref="Q14750" ca="1">_xlfn.IFS(O14750&gt;=65,"Elderly",O14750&gt;=50,"Seniors",O14750&gt;=35,"Adult",O14750&gt;=20,"Young Adult",O14750&gt;=13,"Teenager")</f>
        <v>Adult</v>
      </c>
      <c r="R14750" t="str" cm="1">
        <f t="array" ref="R14750">_xlfn.IFS(E14750&gt;=2500,"Convinced seekers",E14750&gt;=1501,"Brand seekers",E14750&gt;=0,"Casual buyers")</f>
        <v>Casual buyers</v>
      </c>
    </row>
    <row r="14751" spans="1:18" x14ac:dyDescent="0.3">
      <c r="A14751">
        <v>24751</v>
      </c>
      <c r="B14751" t="s">
        <v>17</v>
      </c>
      <c r="C14751" t="s">
        <v>407</v>
      </c>
      <c r="D14751" t="s">
        <v>367</v>
      </c>
      <c r="E14751" s="6">
        <v>2754.0136000000002</v>
      </c>
      <c r="F14751" s="7">
        <v>41638</v>
      </c>
      <c r="G14751" t="s">
        <v>75</v>
      </c>
      <c r="H14751" s="7">
        <v>25002</v>
      </c>
      <c r="I14751" t="s">
        <v>251</v>
      </c>
      <c r="J14751" t="s">
        <v>119</v>
      </c>
      <c r="K14751" t="str">
        <f t="shared" si="1383"/>
        <v>Jennifer Diaz</v>
      </c>
      <c r="L14751">
        <f t="shared" ca="1" si="1381"/>
        <v>10</v>
      </c>
      <c r="M14751" t="str">
        <f t="shared" si="1384"/>
        <v>Monday</v>
      </c>
      <c r="N14751">
        <f t="shared" ca="1" si="1385"/>
        <v>56</v>
      </c>
      <c r="O14751">
        <f t="shared" ca="1" si="1382"/>
        <v>46</v>
      </c>
      <c r="P14751" t="str">
        <f t="shared" si="1386"/>
        <v>Thursday</v>
      </c>
      <c r="Q14751" t="str" cm="1">
        <f t="array" aca="1" ref="Q14751" ca="1">_xlfn.IFS(O14751&gt;=65,"Elderly",O14751&gt;=50,"Seniors",O14751&gt;=35,"Adult",O14751&gt;=20,"Young Adult",O14751&gt;=13,"Teenager")</f>
        <v>Adult</v>
      </c>
      <c r="R14751" t="str" cm="1">
        <f t="array" ref="R14751">_xlfn.IFS(E14751&gt;=2500,"Convinced seekers",E14751&gt;=1501,"Brand seekers",E14751&gt;=0,"Casual buyers")</f>
        <v>Convinced seekers</v>
      </c>
    </row>
    <row r="14752" spans="1:18" x14ac:dyDescent="0.3">
      <c r="A14752">
        <v>24752</v>
      </c>
      <c r="B14752" t="s">
        <v>17</v>
      </c>
      <c r="C14752" t="s">
        <v>407</v>
      </c>
      <c r="D14752" t="s">
        <v>367</v>
      </c>
      <c r="E14752" s="6">
        <v>2.5305</v>
      </c>
      <c r="F14752" s="7">
        <v>41642</v>
      </c>
      <c r="G14752" t="s">
        <v>20</v>
      </c>
      <c r="H14752" s="7">
        <v>19548</v>
      </c>
      <c r="I14752" t="s">
        <v>40</v>
      </c>
      <c r="J14752" t="s">
        <v>313</v>
      </c>
      <c r="K14752" t="str">
        <f t="shared" si="1383"/>
        <v>Kayla Long</v>
      </c>
      <c r="L14752">
        <f t="shared" ca="1" si="1381"/>
        <v>10</v>
      </c>
      <c r="M14752" t="str">
        <f t="shared" si="1384"/>
        <v>Friday</v>
      </c>
      <c r="N14752">
        <f t="shared" ca="1" si="1385"/>
        <v>71</v>
      </c>
      <c r="O14752">
        <f t="shared" ca="1" si="1382"/>
        <v>61</v>
      </c>
      <c r="P14752" t="str">
        <f t="shared" si="1386"/>
        <v>Wednesday</v>
      </c>
      <c r="Q14752" t="str" cm="1">
        <f t="array" aca="1" ref="Q14752" ca="1">_xlfn.IFS(O14752&gt;=65,"Elderly",O14752&gt;=50,"Seniors",O14752&gt;=35,"Adult",O14752&gt;=20,"Young Adult",O14752&gt;=13,"Teenager")</f>
        <v>Seniors</v>
      </c>
      <c r="R14752" t="str" cm="1">
        <f t="array" ref="R14752">_xlfn.IFS(E14752&gt;=2500,"Convinced seekers",E14752&gt;=1501,"Brand seekers",E14752&gt;=0,"Casual buyers")</f>
        <v>Casual buyers</v>
      </c>
    </row>
    <row r="14753" spans="1:18" x14ac:dyDescent="0.3">
      <c r="A14753">
        <v>24753</v>
      </c>
      <c r="B14753" t="s">
        <v>17</v>
      </c>
      <c r="C14753" t="s">
        <v>407</v>
      </c>
      <c r="D14753" t="s">
        <v>367</v>
      </c>
      <c r="E14753" s="6">
        <v>2666.4313000000002</v>
      </c>
      <c r="F14753" s="7">
        <v>41642</v>
      </c>
      <c r="G14753" t="s">
        <v>20</v>
      </c>
      <c r="H14753" s="7">
        <v>19609</v>
      </c>
      <c r="I14753" t="s">
        <v>221</v>
      </c>
      <c r="J14753" t="s">
        <v>191</v>
      </c>
      <c r="K14753" t="str">
        <f t="shared" si="1383"/>
        <v>Alexis Miller</v>
      </c>
      <c r="L14753">
        <f t="shared" ca="1" si="1381"/>
        <v>10</v>
      </c>
      <c r="M14753" t="str">
        <f t="shared" si="1384"/>
        <v>Friday</v>
      </c>
      <c r="N14753">
        <f t="shared" ca="1" si="1385"/>
        <v>71</v>
      </c>
      <c r="O14753">
        <f t="shared" ca="1" si="1382"/>
        <v>61</v>
      </c>
      <c r="P14753" t="str">
        <f t="shared" si="1386"/>
        <v>Monday</v>
      </c>
      <c r="Q14753" t="str" cm="1">
        <f t="array" aca="1" ref="Q14753" ca="1">_xlfn.IFS(O14753&gt;=65,"Elderly",O14753&gt;=50,"Seniors",O14753&gt;=35,"Adult",O14753&gt;=20,"Young Adult",O14753&gt;=13,"Teenager")</f>
        <v>Seniors</v>
      </c>
      <c r="R14753" t="str" cm="1">
        <f t="array" ref="R14753">_xlfn.IFS(E14753&gt;=2500,"Convinced seekers",E14753&gt;=1501,"Brand seekers",E14753&gt;=0,"Casual buyers")</f>
        <v>Convinced seekers</v>
      </c>
    </row>
    <row r="14754" spans="1:18" x14ac:dyDescent="0.3">
      <c r="A14754">
        <v>24754</v>
      </c>
      <c r="B14754" t="s">
        <v>17</v>
      </c>
      <c r="C14754" t="s">
        <v>407</v>
      </c>
      <c r="D14754" t="s">
        <v>367</v>
      </c>
      <c r="E14754" s="6">
        <v>31.470400000000001</v>
      </c>
      <c r="F14754" s="7">
        <v>41643</v>
      </c>
      <c r="G14754" t="s">
        <v>143</v>
      </c>
      <c r="H14754" s="7">
        <v>25899</v>
      </c>
      <c r="I14754" t="s">
        <v>182</v>
      </c>
      <c r="J14754" t="s">
        <v>191</v>
      </c>
      <c r="K14754" t="str">
        <f t="shared" si="1383"/>
        <v>Morgan Miller</v>
      </c>
      <c r="L14754">
        <f t="shared" ca="1" si="1381"/>
        <v>10</v>
      </c>
      <c r="M14754" t="str">
        <f t="shared" si="1384"/>
        <v>Saturday</v>
      </c>
      <c r="N14754">
        <f t="shared" ca="1" si="1385"/>
        <v>53</v>
      </c>
      <c r="O14754">
        <f t="shared" ca="1" si="1382"/>
        <v>43</v>
      </c>
      <c r="P14754" t="str">
        <f t="shared" si="1386"/>
        <v>Friday</v>
      </c>
      <c r="Q14754" t="str" cm="1">
        <f t="array" aca="1" ref="Q14754" ca="1">_xlfn.IFS(O14754&gt;=65,"Elderly",O14754&gt;=50,"Seniors",O14754&gt;=35,"Adult",O14754&gt;=20,"Young Adult",O14754&gt;=13,"Teenager")</f>
        <v>Adult</v>
      </c>
      <c r="R14754" t="str" cm="1">
        <f t="array" ref="R14754">_xlfn.IFS(E14754&gt;=2500,"Convinced seekers",E14754&gt;=1501,"Brand seekers",E14754&gt;=0,"Casual buyers")</f>
        <v>Casual buyers</v>
      </c>
    </row>
    <row r="14755" spans="1:18" x14ac:dyDescent="0.3">
      <c r="A14755">
        <v>24755</v>
      </c>
      <c r="B14755" t="s">
        <v>17</v>
      </c>
      <c r="C14755" t="s">
        <v>407</v>
      </c>
      <c r="D14755" t="s">
        <v>367</v>
      </c>
      <c r="E14755" s="6">
        <v>2738.5657000000001</v>
      </c>
      <c r="F14755" s="7">
        <v>41644</v>
      </c>
      <c r="G14755" t="s">
        <v>20</v>
      </c>
      <c r="H14755" s="7">
        <v>23472</v>
      </c>
      <c r="I14755" t="s">
        <v>42</v>
      </c>
      <c r="J14755" t="s">
        <v>301</v>
      </c>
      <c r="K14755" t="str">
        <f t="shared" si="1383"/>
        <v>Kaitlyn Flores</v>
      </c>
      <c r="L14755">
        <f t="shared" ca="1" si="1381"/>
        <v>10</v>
      </c>
      <c r="M14755" t="str">
        <f t="shared" si="1384"/>
        <v>Sunday</v>
      </c>
      <c r="N14755">
        <f t="shared" ca="1" si="1385"/>
        <v>60</v>
      </c>
      <c r="O14755">
        <f t="shared" ca="1" si="1382"/>
        <v>50</v>
      </c>
      <c r="P14755" t="str">
        <f t="shared" si="1386"/>
        <v>Sunday</v>
      </c>
      <c r="Q14755" t="str" cm="1">
        <f t="array" aca="1" ref="Q14755" ca="1">_xlfn.IFS(O14755&gt;=65,"Elderly",O14755&gt;=50,"Seniors",O14755&gt;=35,"Adult",O14755&gt;=20,"Young Adult",O14755&gt;=13,"Teenager")</f>
        <v>Seniors</v>
      </c>
      <c r="R14755" t="str" cm="1">
        <f t="array" ref="R14755">_xlfn.IFS(E14755&gt;=2500,"Convinced seekers",E14755&gt;=1501,"Brand seekers",E14755&gt;=0,"Casual buyers")</f>
        <v>Convinced seekers</v>
      </c>
    </row>
    <row r="14756" spans="1:18" x14ac:dyDescent="0.3">
      <c r="A14756">
        <v>24756</v>
      </c>
      <c r="B14756" t="s">
        <v>17</v>
      </c>
      <c r="C14756" t="s">
        <v>407</v>
      </c>
      <c r="D14756" t="s">
        <v>367</v>
      </c>
      <c r="E14756" s="6">
        <v>2700.1228000000001</v>
      </c>
      <c r="F14756" s="7">
        <v>41645</v>
      </c>
      <c r="G14756" t="s">
        <v>20</v>
      </c>
      <c r="H14756" s="7">
        <v>14347</v>
      </c>
      <c r="I14756" t="s">
        <v>141</v>
      </c>
      <c r="J14756" t="s">
        <v>149</v>
      </c>
      <c r="K14756" t="str">
        <f t="shared" si="1383"/>
        <v>Alisha Raji</v>
      </c>
      <c r="L14756">
        <f t="shared" ca="1" si="1381"/>
        <v>10</v>
      </c>
      <c r="M14756" t="str">
        <f t="shared" si="1384"/>
        <v>Monday</v>
      </c>
      <c r="N14756">
        <f t="shared" ca="1" si="1385"/>
        <v>85</v>
      </c>
      <c r="O14756">
        <f t="shared" ca="1" si="1382"/>
        <v>75</v>
      </c>
      <c r="P14756" t="str">
        <f t="shared" si="1386"/>
        <v>Wednesday</v>
      </c>
      <c r="Q14756" t="str" cm="1">
        <f t="array" aca="1" ref="Q14756" ca="1">_xlfn.IFS(O14756&gt;=65,"Elderly",O14756&gt;=50,"Seniors",O14756&gt;=35,"Adult",O14756&gt;=20,"Young Adult",O14756&gt;=13,"Teenager")</f>
        <v>Elderly</v>
      </c>
      <c r="R14756" t="str" cm="1">
        <f t="array" ref="R14756">_xlfn.IFS(E14756&gt;=2500,"Convinced seekers",E14756&gt;=1501,"Brand seekers",E14756&gt;=0,"Casual buyers")</f>
        <v>Convinced seekers</v>
      </c>
    </row>
    <row r="14757" spans="1:18" x14ac:dyDescent="0.3">
      <c r="A14757">
        <v>24757</v>
      </c>
      <c r="B14757" t="s">
        <v>17</v>
      </c>
      <c r="C14757" t="s">
        <v>407</v>
      </c>
      <c r="D14757" t="s">
        <v>367</v>
      </c>
      <c r="E14757" s="6">
        <v>2673.0612999999998</v>
      </c>
      <c r="F14757" s="7">
        <v>41647</v>
      </c>
      <c r="G14757" t="s">
        <v>20</v>
      </c>
      <c r="H14757" s="7">
        <v>27729</v>
      </c>
      <c r="I14757" t="s">
        <v>141</v>
      </c>
      <c r="J14757" t="s">
        <v>274</v>
      </c>
      <c r="K14757" t="str">
        <f t="shared" si="1383"/>
        <v>Alisha Lal</v>
      </c>
      <c r="L14757">
        <f t="shared" ca="1" si="1381"/>
        <v>10</v>
      </c>
      <c r="M14757" t="str">
        <f t="shared" si="1384"/>
        <v>Wednesday</v>
      </c>
      <c r="N14757">
        <f t="shared" ca="1" si="1385"/>
        <v>48</v>
      </c>
      <c r="O14757">
        <f t="shared" ca="1" si="1382"/>
        <v>38</v>
      </c>
      <c r="P14757" t="str">
        <f t="shared" si="1386"/>
        <v>Monday</v>
      </c>
      <c r="Q14757" t="str" cm="1">
        <f t="array" aca="1" ref="Q14757" ca="1">_xlfn.IFS(O14757&gt;=65,"Elderly",O14757&gt;=50,"Seniors",O14757&gt;=35,"Adult",O14757&gt;=20,"Young Adult",O14757&gt;=13,"Teenager")</f>
        <v>Adult</v>
      </c>
      <c r="R14757" t="str" cm="1">
        <f t="array" ref="R14757">_xlfn.IFS(E14757&gt;=2500,"Convinced seekers",E14757&gt;=1501,"Brand seekers",E14757&gt;=0,"Casual buyers")</f>
        <v>Convinced seekers</v>
      </c>
    </row>
    <row r="14758" spans="1:18" x14ac:dyDescent="0.3">
      <c r="A14758">
        <v>24758</v>
      </c>
      <c r="B14758" t="s">
        <v>17</v>
      </c>
      <c r="C14758" t="s">
        <v>407</v>
      </c>
      <c r="D14758" t="s">
        <v>367</v>
      </c>
      <c r="E14758" s="6">
        <v>27.614000000000001</v>
      </c>
      <c r="F14758" s="7">
        <v>41648</v>
      </c>
      <c r="G14758" t="s">
        <v>84</v>
      </c>
      <c r="H14758" s="7">
        <v>22770</v>
      </c>
      <c r="I14758" t="s">
        <v>257</v>
      </c>
      <c r="J14758" t="s">
        <v>201</v>
      </c>
      <c r="K14758" t="str">
        <f t="shared" si="1383"/>
        <v>Amy Ma</v>
      </c>
      <c r="L14758">
        <f t="shared" ca="1" si="1381"/>
        <v>10</v>
      </c>
      <c r="M14758" t="str">
        <f t="shared" si="1384"/>
        <v>Thursday</v>
      </c>
      <c r="N14758">
        <f t="shared" ca="1" si="1385"/>
        <v>62</v>
      </c>
      <c r="O14758">
        <f t="shared" ca="1" si="1382"/>
        <v>52</v>
      </c>
      <c r="P14758" t="str">
        <f t="shared" si="1386"/>
        <v>Friday</v>
      </c>
      <c r="Q14758" t="str" cm="1">
        <f t="array" aca="1" ref="Q14758" ca="1">_xlfn.IFS(O14758&gt;=65,"Elderly",O14758&gt;=50,"Seniors",O14758&gt;=35,"Adult",O14758&gt;=20,"Young Adult",O14758&gt;=13,"Teenager")</f>
        <v>Seniors</v>
      </c>
      <c r="R14758" t="str" cm="1">
        <f t="array" ref="R14758">_xlfn.IFS(E14758&gt;=2500,"Convinced seekers",E14758&gt;=1501,"Brand seekers",E14758&gt;=0,"Casual buyers")</f>
        <v>Casual buyers</v>
      </c>
    </row>
    <row r="14759" spans="1:18" x14ac:dyDescent="0.3">
      <c r="A14759">
        <v>24759</v>
      </c>
      <c r="B14759" t="s">
        <v>17</v>
      </c>
      <c r="C14759" t="s">
        <v>407</v>
      </c>
      <c r="D14759" t="s">
        <v>367</v>
      </c>
      <c r="E14759" s="6">
        <v>16.552900000000001</v>
      </c>
      <c r="F14759" s="7">
        <v>41649</v>
      </c>
      <c r="G14759" t="s">
        <v>143</v>
      </c>
      <c r="H14759" s="7">
        <v>27009</v>
      </c>
      <c r="I14759" t="s">
        <v>339</v>
      </c>
      <c r="J14759" t="s">
        <v>80</v>
      </c>
      <c r="K14759" t="str">
        <f t="shared" si="1383"/>
        <v>Brianna White</v>
      </c>
      <c r="L14759">
        <f t="shared" ca="1" si="1381"/>
        <v>10</v>
      </c>
      <c r="M14759" t="str">
        <f t="shared" si="1384"/>
        <v>Friday</v>
      </c>
      <c r="N14759">
        <f t="shared" ca="1" si="1385"/>
        <v>50</v>
      </c>
      <c r="O14759">
        <f t="shared" ca="1" si="1382"/>
        <v>40</v>
      </c>
      <c r="P14759" t="str">
        <f t="shared" si="1386"/>
        <v>Tuesday</v>
      </c>
      <c r="Q14759" t="str" cm="1">
        <f t="array" aca="1" ref="Q14759" ca="1">_xlfn.IFS(O14759&gt;=65,"Elderly",O14759&gt;=50,"Seniors",O14759&gt;=35,"Adult",O14759&gt;=20,"Young Adult",O14759&gt;=13,"Teenager")</f>
        <v>Adult</v>
      </c>
      <c r="R14759" t="str" cm="1">
        <f t="array" ref="R14759">_xlfn.IFS(E14759&gt;=2500,"Convinced seekers",E14759&gt;=1501,"Brand seekers",E14759&gt;=0,"Casual buyers")</f>
        <v>Casual buyers</v>
      </c>
    </row>
    <row r="14760" spans="1:18" x14ac:dyDescent="0.3">
      <c r="A14760">
        <v>24760</v>
      </c>
      <c r="B14760" t="s">
        <v>17</v>
      </c>
      <c r="C14760" t="s">
        <v>407</v>
      </c>
      <c r="D14760" t="s">
        <v>367</v>
      </c>
      <c r="E14760" s="6">
        <v>79.504800000000003</v>
      </c>
      <c r="F14760" s="7">
        <v>41649</v>
      </c>
      <c r="G14760" t="s">
        <v>75</v>
      </c>
      <c r="H14760" s="7">
        <v>26043</v>
      </c>
      <c r="I14760" t="s">
        <v>309</v>
      </c>
      <c r="J14760" t="s">
        <v>59</v>
      </c>
      <c r="K14760" t="str">
        <f t="shared" si="1383"/>
        <v>Desiree Torres</v>
      </c>
      <c r="L14760">
        <f t="shared" ca="1" si="1381"/>
        <v>10</v>
      </c>
      <c r="M14760" t="str">
        <f t="shared" si="1384"/>
        <v>Friday</v>
      </c>
      <c r="N14760">
        <f t="shared" ca="1" si="1385"/>
        <v>53</v>
      </c>
      <c r="O14760">
        <f t="shared" ca="1" si="1382"/>
        <v>43</v>
      </c>
      <c r="P14760" t="str">
        <f t="shared" si="1386"/>
        <v>Tuesday</v>
      </c>
      <c r="Q14760" t="str" cm="1">
        <f t="array" aca="1" ref="Q14760" ca="1">_xlfn.IFS(O14760&gt;=65,"Elderly",O14760&gt;=50,"Seniors",O14760&gt;=35,"Adult",O14760&gt;=20,"Young Adult",O14760&gt;=13,"Teenager")</f>
        <v>Adult</v>
      </c>
      <c r="R14760" t="str" cm="1">
        <f t="array" ref="R14760">_xlfn.IFS(E14760&gt;=2500,"Convinced seekers",E14760&gt;=1501,"Brand seekers",E14760&gt;=0,"Casual buyers")</f>
        <v>Casual buyers</v>
      </c>
    </row>
    <row r="14761" spans="1:18" x14ac:dyDescent="0.3">
      <c r="A14761">
        <v>24761</v>
      </c>
      <c r="B14761" t="s">
        <v>17</v>
      </c>
      <c r="C14761" t="s">
        <v>407</v>
      </c>
      <c r="D14761" t="s">
        <v>367</v>
      </c>
      <c r="E14761" s="6">
        <v>32.033999999999999</v>
      </c>
      <c r="F14761" s="7">
        <v>41651</v>
      </c>
      <c r="G14761" t="s">
        <v>20</v>
      </c>
      <c r="H14761" s="7">
        <v>16962</v>
      </c>
      <c r="I14761" t="s">
        <v>230</v>
      </c>
      <c r="J14761" t="s">
        <v>206</v>
      </c>
      <c r="K14761" t="str">
        <f t="shared" si="1383"/>
        <v>Grace Sanchez</v>
      </c>
      <c r="L14761">
        <f t="shared" ca="1" si="1381"/>
        <v>10</v>
      </c>
      <c r="M14761" t="str">
        <f t="shared" si="1384"/>
        <v>Sunday</v>
      </c>
      <c r="N14761">
        <f t="shared" ca="1" si="1385"/>
        <v>78</v>
      </c>
      <c r="O14761">
        <f t="shared" ca="1" si="1382"/>
        <v>68</v>
      </c>
      <c r="P14761" t="str">
        <f t="shared" si="1386"/>
        <v>Sunday</v>
      </c>
      <c r="Q14761" t="str" cm="1">
        <f t="array" aca="1" ref="Q14761" ca="1">_xlfn.IFS(O14761&gt;=65,"Elderly",O14761&gt;=50,"Seniors",O14761&gt;=35,"Adult",O14761&gt;=20,"Young Adult",O14761&gt;=13,"Teenager")</f>
        <v>Elderly</v>
      </c>
      <c r="R14761" t="str" cm="1">
        <f t="array" ref="R14761">_xlfn.IFS(E14761&gt;=2500,"Convinced seekers",E14761&gt;=1501,"Brand seekers",E14761&gt;=0,"Casual buyers")</f>
        <v>Casual buyers</v>
      </c>
    </row>
    <row r="14762" spans="1:18" x14ac:dyDescent="0.3">
      <c r="A14762">
        <v>24762</v>
      </c>
      <c r="B14762" t="s">
        <v>17</v>
      </c>
      <c r="C14762" t="s">
        <v>407</v>
      </c>
      <c r="D14762" t="s">
        <v>367</v>
      </c>
      <c r="E14762" s="6">
        <v>125.3844</v>
      </c>
      <c r="F14762" s="7">
        <v>41651</v>
      </c>
      <c r="G14762" t="s">
        <v>20</v>
      </c>
      <c r="H14762" s="7">
        <v>22497</v>
      </c>
      <c r="I14762" t="s">
        <v>150</v>
      </c>
      <c r="J14762" t="s">
        <v>90</v>
      </c>
      <c r="K14762" t="str">
        <f t="shared" si="1383"/>
        <v>Kendra Munoz</v>
      </c>
      <c r="L14762">
        <f t="shared" ca="1" si="1381"/>
        <v>10</v>
      </c>
      <c r="M14762" t="str">
        <f t="shared" si="1384"/>
        <v>Sunday</v>
      </c>
      <c r="N14762">
        <f t="shared" ca="1" si="1385"/>
        <v>63</v>
      </c>
      <c r="O14762">
        <f t="shared" ca="1" si="1382"/>
        <v>53</v>
      </c>
      <c r="P14762" t="str">
        <f t="shared" si="1386"/>
        <v>Friday</v>
      </c>
      <c r="Q14762" t="str" cm="1">
        <f t="array" aca="1" ref="Q14762" ca="1">_xlfn.IFS(O14762&gt;=65,"Elderly",O14762&gt;=50,"Seniors",O14762&gt;=35,"Adult",O14762&gt;=20,"Young Adult",O14762&gt;=13,"Teenager")</f>
        <v>Seniors</v>
      </c>
      <c r="R14762" t="str" cm="1">
        <f t="array" ref="R14762">_xlfn.IFS(E14762&gt;=2500,"Convinced seekers",E14762&gt;=1501,"Brand seekers",E14762&gt;=0,"Casual buyers")</f>
        <v>Casual buyers</v>
      </c>
    </row>
    <row r="14763" spans="1:18" x14ac:dyDescent="0.3">
      <c r="A14763">
        <v>24763</v>
      </c>
      <c r="B14763" t="s">
        <v>17</v>
      </c>
      <c r="C14763" t="s">
        <v>407</v>
      </c>
      <c r="D14763" t="s">
        <v>367</v>
      </c>
      <c r="E14763" s="6">
        <v>2673.0612999999998</v>
      </c>
      <c r="F14763" s="7">
        <v>41656</v>
      </c>
      <c r="G14763" t="s">
        <v>55</v>
      </c>
      <c r="H14763" s="7">
        <v>25336</v>
      </c>
      <c r="I14763" t="s">
        <v>286</v>
      </c>
      <c r="J14763" t="s">
        <v>321</v>
      </c>
      <c r="K14763" t="str">
        <f t="shared" si="1383"/>
        <v>Jasmine Clark</v>
      </c>
      <c r="L14763">
        <f t="shared" ca="1" si="1381"/>
        <v>10</v>
      </c>
      <c r="M14763" t="str">
        <f t="shared" si="1384"/>
        <v>Friday</v>
      </c>
      <c r="N14763">
        <f t="shared" ca="1" si="1385"/>
        <v>55</v>
      </c>
      <c r="O14763">
        <f t="shared" ca="1" si="1382"/>
        <v>45</v>
      </c>
      <c r="P14763" t="str">
        <f t="shared" si="1386"/>
        <v>Tuesday</v>
      </c>
      <c r="Q14763" t="str" cm="1">
        <f t="array" aca="1" ref="Q14763" ca="1">_xlfn.IFS(O14763&gt;=65,"Elderly",O14763&gt;=50,"Seniors",O14763&gt;=35,"Adult",O14763&gt;=20,"Young Adult",O14763&gt;=13,"Teenager")</f>
        <v>Adult</v>
      </c>
      <c r="R14763" t="str" cm="1">
        <f t="array" ref="R14763">_xlfn.IFS(E14763&gt;=2500,"Convinced seekers",E14763&gt;=1501,"Brand seekers",E14763&gt;=0,"Casual buyers")</f>
        <v>Convinced seekers</v>
      </c>
    </row>
    <row r="14764" spans="1:18" x14ac:dyDescent="0.3">
      <c r="A14764">
        <v>24764</v>
      </c>
      <c r="B14764" t="s">
        <v>17</v>
      </c>
      <c r="C14764" t="s">
        <v>407</v>
      </c>
      <c r="D14764" t="s">
        <v>367</v>
      </c>
      <c r="E14764" s="6">
        <v>82.852900000000005</v>
      </c>
      <c r="F14764" s="7">
        <v>41656</v>
      </c>
      <c r="G14764" t="s">
        <v>52</v>
      </c>
      <c r="H14764" s="7">
        <v>15950</v>
      </c>
      <c r="I14764" t="s">
        <v>221</v>
      </c>
      <c r="J14764" t="s">
        <v>209</v>
      </c>
      <c r="K14764" t="str">
        <f t="shared" si="1383"/>
        <v>Alexis Lee</v>
      </c>
      <c r="L14764">
        <f t="shared" ca="1" si="1381"/>
        <v>10</v>
      </c>
      <c r="M14764" t="str">
        <f t="shared" si="1384"/>
        <v>Friday</v>
      </c>
      <c r="N14764">
        <f t="shared" ca="1" si="1385"/>
        <v>81</v>
      </c>
      <c r="O14764">
        <f t="shared" ca="1" si="1382"/>
        <v>71</v>
      </c>
      <c r="P14764" t="str">
        <f t="shared" si="1386"/>
        <v>Wednesday</v>
      </c>
      <c r="Q14764" t="str" cm="1">
        <f t="array" aca="1" ref="Q14764" ca="1">_xlfn.IFS(O14764&gt;=65,"Elderly",O14764&gt;=50,"Seniors",O14764&gt;=35,"Adult",O14764&gt;=20,"Young Adult",O14764&gt;=13,"Teenager")</f>
        <v>Elderly</v>
      </c>
      <c r="R14764" t="str" cm="1">
        <f t="array" ref="R14764">_xlfn.IFS(E14764&gt;=2500,"Convinced seekers",E14764&gt;=1501,"Brand seekers",E14764&gt;=0,"Casual buyers")</f>
        <v>Casual buyers</v>
      </c>
    </row>
    <row r="14765" spans="1:18" x14ac:dyDescent="0.3">
      <c r="A14765">
        <v>24765</v>
      </c>
      <c r="B14765" t="s">
        <v>17</v>
      </c>
      <c r="C14765" t="s">
        <v>407</v>
      </c>
      <c r="D14765" t="s">
        <v>367</v>
      </c>
      <c r="E14765" s="6">
        <v>2634.3973999999998</v>
      </c>
      <c r="F14765" s="7">
        <v>41658</v>
      </c>
      <c r="G14765" t="s">
        <v>20</v>
      </c>
      <c r="H14765" s="7">
        <v>23581</v>
      </c>
      <c r="I14765" t="s">
        <v>441</v>
      </c>
      <c r="J14765" t="s">
        <v>158</v>
      </c>
      <c r="K14765" t="str">
        <f t="shared" si="1383"/>
        <v>Liz Anderson</v>
      </c>
      <c r="L14765">
        <f t="shared" ca="1" si="1381"/>
        <v>10</v>
      </c>
      <c r="M14765" t="str">
        <f t="shared" si="1384"/>
        <v>Sunday</v>
      </c>
      <c r="N14765">
        <f t="shared" ca="1" si="1385"/>
        <v>60</v>
      </c>
      <c r="O14765">
        <f t="shared" ca="1" si="1382"/>
        <v>50</v>
      </c>
      <c r="P14765" t="str">
        <f t="shared" si="1386"/>
        <v>Thursday</v>
      </c>
      <c r="Q14765" t="str" cm="1">
        <f t="array" aca="1" ref="Q14765" ca="1">_xlfn.IFS(O14765&gt;=65,"Elderly",O14765&gt;=50,"Seniors",O14765&gt;=35,"Adult",O14765&gt;=20,"Young Adult",O14765&gt;=13,"Teenager")</f>
        <v>Seniors</v>
      </c>
      <c r="R14765" t="str" cm="1">
        <f t="array" ref="R14765">_xlfn.IFS(E14765&gt;=2500,"Convinced seekers",E14765&gt;=1501,"Brand seekers",E14765&gt;=0,"Casual buyers")</f>
        <v>Convinced seekers</v>
      </c>
    </row>
    <row r="14766" spans="1:18" x14ac:dyDescent="0.3">
      <c r="A14766">
        <v>24766</v>
      </c>
      <c r="B14766" t="s">
        <v>17</v>
      </c>
      <c r="C14766" t="s">
        <v>407</v>
      </c>
      <c r="D14766" t="s">
        <v>367</v>
      </c>
      <c r="E14766" s="6">
        <v>1918.2579000000001</v>
      </c>
      <c r="F14766" s="7">
        <v>41658</v>
      </c>
      <c r="G14766" t="s">
        <v>20</v>
      </c>
      <c r="H14766" s="7">
        <v>26229</v>
      </c>
      <c r="I14766" t="s">
        <v>248</v>
      </c>
      <c r="J14766" t="s">
        <v>374</v>
      </c>
      <c r="K14766" t="str">
        <f t="shared" si="1383"/>
        <v>Julia Alexander</v>
      </c>
      <c r="L14766">
        <f t="shared" ca="1" si="1381"/>
        <v>10</v>
      </c>
      <c r="M14766" t="str">
        <f t="shared" si="1384"/>
        <v>Sunday</v>
      </c>
      <c r="N14766">
        <f t="shared" ca="1" si="1385"/>
        <v>53</v>
      </c>
      <c r="O14766">
        <f t="shared" ca="1" si="1382"/>
        <v>43</v>
      </c>
      <c r="P14766" t="str">
        <f t="shared" si="1386"/>
        <v>Saturday</v>
      </c>
      <c r="Q14766" t="str" cm="1">
        <f t="array" aca="1" ref="Q14766" ca="1">_xlfn.IFS(O14766&gt;=65,"Elderly",O14766&gt;=50,"Seniors",O14766&gt;=35,"Adult",O14766&gt;=20,"Young Adult",O14766&gt;=13,"Teenager")</f>
        <v>Adult</v>
      </c>
      <c r="R14766" t="str" cm="1">
        <f t="array" ref="R14766">_xlfn.IFS(E14766&gt;=2500,"Convinced seekers",E14766&gt;=1501,"Brand seekers",E14766&gt;=0,"Casual buyers")</f>
        <v>Brand seekers</v>
      </c>
    </row>
    <row r="14767" spans="1:18" x14ac:dyDescent="0.3">
      <c r="A14767">
        <v>24767</v>
      </c>
      <c r="B14767" t="s">
        <v>17</v>
      </c>
      <c r="C14767" t="s">
        <v>407</v>
      </c>
      <c r="D14767" t="s">
        <v>367</v>
      </c>
      <c r="E14767" s="6">
        <v>2574.6279</v>
      </c>
      <c r="F14767" s="7">
        <v>41659</v>
      </c>
      <c r="G14767" t="s">
        <v>28</v>
      </c>
      <c r="H14767" s="7">
        <v>23150</v>
      </c>
      <c r="I14767" t="s">
        <v>48</v>
      </c>
      <c r="J14767" t="s">
        <v>201</v>
      </c>
      <c r="K14767" t="str">
        <f t="shared" si="1383"/>
        <v>Lacey Ma</v>
      </c>
      <c r="L14767">
        <f t="shared" ca="1" si="1381"/>
        <v>10</v>
      </c>
      <c r="M14767" t="str">
        <f t="shared" si="1384"/>
        <v>Monday</v>
      </c>
      <c r="N14767">
        <f t="shared" ca="1" si="1385"/>
        <v>61</v>
      </c>
      <c r="O14767">
        <f t="shared" ca="1" si="1382"/>
        <v>51</v>
      </c>
      <c r="P14767" t="str">
        <f t="shared" si="1386"/>
        <v>Sunday</v>
      </c>
      <c r="Q14767" t="str" cm="1">
        <f t="array" aca="1" ref="Q14767" ca="1">_xlfn.IFS(O14767&gt;=65,"Elderly",O14767&gt;=50,"Seniors",O14767&gt;=35,"Adult",O14767&gt;=20,"Young Adult",O14767&gt;=13,"Teenager")</f>
        <v>Seniors</v>
      </c>
      <c r="R14767" t="str" cm="1">
        <f t="array" ref="R14767">_xlfn.IFS(E14767&gt;=2500,"Convinced seekers",E14767&gt;=1501,"Brand seekers",E14767&gt;=0,"Casual buyers")</f>
        <v>Convinced seekers</v>
      </c>
    </row>
    <row r="14768" spans="1:18" x14ac:dyDescent="0.3">
      <c r="A14768">
        <v>24768</v>
      </c>
      <c r="B14768" t="s">
        <v>17</v>
      </c>
      <c r="C14768" t="s">
        <v>407</v>
      </c>
      <c r="D14768" t="s">
        <v>367</v>
      </c>
      <c r="E14768" s="6">
        <v>141.38480000000001</v>
      </c>
      <c r="F14768" s="7">
        <v>41660</v>
      </c>
      <c r="G14768" t="s">
        <v>143</v>
      </c>
      <c r="H14768" s="7">
        <v>20769</v>
      </c>
      <c r="I14768" t="s">
        <v>295</v>
      </c>
      <c r="J14768" t="s">
        <v>186</v>
      </c>
      <c r="K14768" t="str">
        <f t="shared" si="1383"/>
        <v>Lauren Martinez</v>
      </c>
      <c r="L14768">
        <f t="shared" ca="1" si="1381"/>
        <v>10</v>
      </c>
      <c r="M14768" t="str">
        <f t="shared" si="1384"/>
        <v>Tuesday</v>
      </c>
      <c r="N14768">
        <f t="shared" ca="1" si="1385"/>
        <v>67</v>
      </c>
      <c r="O14768">
        <f t="shared" ca="1" si="1382"/>
        <v>57</v>
      </c>
      <c r="P14768" t="str">
        <f t="shared" si="1386"/>
        <v>Saturday</v>
      </c>
      <c r="Q14768" t="str" cm="1">
        <f t="array" aca="1" ref="Q14768" ca="1">_xlfn.IFS(O14768&gt;=65,"Elderly",O14768&gt;=50,"Seniors",O14768&gt;=35,"Adult",O14768&gt;=20,"Young Adult",O14768&gt;=13,"Teenager")</f>
        <v>Seniors</v>
      </c>
      <c r="R14768" t="str" cm="1">
        <f t="array" ref="R14768">_xlfn.IFS(E14768&gt;=2500,"Convinced seekers",E14768&gt;=1501,"Brand seekers",E14768&gt;=0,"Casual buyers")</f>
        <v>Casual buyers</v>
      </c>
    </row>
    <row r="14769" spans="1:18" x14ac:dyDescent="0.3">
      <c r="A14769">
        <v>24769</v>
      </c>
      <c r="B14769" t="s">
        <v>17</v>
      </c>
      <c r="C14769" t="s">
        <v>407</v>
      </c>
      <c r="D14769" t="s">
        <v>367</v>
      </c>
      <c r="E14769" s="6">
        <v>2710.6091999999999</v>
      </c>
      <c r="F14769" s="7">
        <v>41662</v>
      </c>
      <c r="G14769" t="s">
        <v>55</v>
      </c>
      <c r="H14769" s="7">
        <v>24133</v>
      </c>
      <c r="I14769" t="s">
        <v>132</v>
      </c>
      <c r="J14769" t="s">
        <v>219</v>
      </c>
      <c r="K14769" t="str">
        <f t="shared" si="1383"/>
        <v>Krista Gomez</v>
      </c>
      <c r="L14769">
        <f t="shared" ca="1" si="1381"/>
        <v>10</v>
      </c>
      <c r="M14769" t="str">
        <f t="shared" si="1384"/>
        <v>Thursday</v>
      </c>
      <c r="N14769">
        <f t="shared" ca="1" si="1385"/>
        <v>58</v>
      </c>
      <c r="O14769">
        <f t="shared" ca="1" si="1382"/>
        <v>48</v>
      </c>
      <c r="P14769" t="str">
        <f t="shared" si="1386"/>
        <v>Wednesday</v>
      </c>
      <c r="Q14769" t="str" cm="1">
        <f t="array" aca="1" ref="Q14769" ca="1">_xlfn.IFS(O14769&gt;=65,"Elderly",O14769&gt;=50,"Seniors",O14769&gt;=35,"Adult",O14769&gt;=20,"Young Adult",O14769&gt;=13,"Teenager")</f>
        <v>Adult</v>
      </c>
      <c r="R14769" t="str" cm="1">
        <f t="array" ref="R14769">_xlfn.IFS(E14769&gt;=2500,"Convinced seekers",E14769&gt;=1501,"Brand seekers",E14769&gt;=0,"Casual buyers")</f>
        <v>Convinced seekers</v>
      </c>
    </row>
    <row r="14770" spans="1:18" x14ac:dyDescent="0.3">
      <c r="A14770">
        <v>24770</v>
      </c>
      <c r="B14770" t="s">
        <v>17</v>
      </c>
      <c r="C14770" t="s">
        <v>407</v>
      </c>
      <c r="D14770" t="s">
        <v>367</v>
      </c>
      <c r="E14770" s="6">
        <v>95.670900000000003</v>
      </c>
      <c r="F14770" s="7">
        <v>41665</v>
      </c>
      <c r="G14770" t="s">
        <v>143</v>
      </c>
      <c r="H14770" s="7">
        <v>24272</v>
      </c>
      <c r="I14770" t="s">
        <v>63</v>
      </c>
      <c r="J14770" t="s">
        <v>321</v>
      </c>
      <c r="K14770" t="str">
        <f t="shared" si="1383"/>
        <v>Victoria Clark</v>
      </c>
      <c r="L14770">
        <f t="shared" ca="1" si="1381"/>
        <v>10</v>
      </c>
      <c r="M14770" t="str">
        <f t="shared" si="1384"/>
        <v>Sunday</v>
      </c>
      <c r="N14770">
        <f t="shared" ca="1" si="1385"/>
        <v>58</v>
      </c>
      <c r="O14770">
        <f t="shared" ca="1" si="1382"/>
        <v>48</v>
      </c>
      <c r="P14770" t="str">
        <f t="shared" si="1386"/>
        <v>Tuesday</v>
      </c>
      <c r="Q14770" t="str" cm="1">
        <f t="array" aca="1" ref="Q14770" ca="1">_xlfn.IFS(O14770&gt;=65,"Elderly",O14770&gt;=50,"Seniors",O14770&gt;=35,"Adult",O14770&gt;=20,"Young Adult",O14770&gt;=13,"Teenager")</f>
        <v>Adult</v>
      </c>
      <c r="R14770" t="str" cm="1">
        <f t="array" ref="R14770">_xlfn.IFS(E14770&gt;=2500,"Convinced seekers",E14770&gt;=1501,"Brand seekers",E14770&gt;=0,"Casual buyers")</f>
        <v>Casual buyers</v>
      </c>
    </row>
    <row r="14771" spans="1:18" x14ac:dyDescent="0.3">
      <c r="A14771">
        <v>24771</v>
      </c>
      <c r="B14771" t="s">
        <v>17</v>
      </c>
      <c r="C14771" t="s">
        <v>407</v>
      </c>
      <c r="D14771" t="s">
        <v>367</v>
      </c>
      <c r="E14771" s="6">
        <v>2587.8769000000002</v>
      </c>
      <c r="F14771" s="7">
        <v>41666</v>
      </c>
      <c r="G14771" t="s">
        <v>28</v>
      </c>
      <c r="H14771" s="7">
        <v>20962</v>
      </c>
      <c r="I14771" t="s">
        <v>133</v>
      </c>
      <c r="J14771" t="s">
        <v>270</v>
      </c>
      <c r="K14771" t="str">
        <f t="shared" si="1383"/>
        <v>Tina Smith</v>
      </c>
      <c r="L14771">
        <f t="shared" ca="1" si="1381"/>
        <v>10</v>
      </c>
      <c r="M14771" t="str">
        <f t="shared" si="1384"/>
        <v>Monday</v>
      </c>
      <c r="N14771">
        <f t="shared" ca="1" si="1385"/>
        <v>67</v>
      </c>
      <c r="O14771">
        <f t="shared" ca="1" si="1382"/>
        <v>57</v>
      </c>
      <c r="P14771" t="str">
        <f t="shared" si="1386"/>
        <v>Wednesday</v>
      </c>
      <c r="Q14771" t="str" cm="1">
        <f t="array" aca="1" ref="Q14771" ca="1">_xlfn.IFS(O14771&gt;=65,"Elderly",O14771&gt;=50,"Seniors",O14771&gt;=35,"Adult",O14771&gt;=20,"Young Adult",O14771&gt;=13,"Teenager")</f>
        <v>Seniors</v>
      </c>
      <c r="R14771" t="str" cm="1">
        <f t="array" ref="R14771">_xlfn.IFS(E14771&gt;=2500,"Convinced seekers",E14771&gt;=1501,"Brand seekers",E14771&gt;=0,"Casual buyers")</f>
        <v>Convinced seekers</v>
      </c>
    </row>
    <row r="14772" spans="1:18" x14ac:dyDescent="0.3">
      <c r="A14772">
        <v>24772</v>
      </c>
      <c r="B14772" t="s">
        <v>17</v>
      </c>
      <c r="C14772" t="s">
        <v>407</v>
      </c>
      <c r="D14772" t="s">
        <v>367</v>
      </c>
      <c r="E14772" s="6">
        <v>44.189</v>
      </c>
      <c r="F14772" s="7">
        <v>41667</v>
      </c>
      <c r="G14772" t="s">
        <v>75</v>
      </c>
      <c r="H14772" s="7">
        <v>21315</v>
      </c>
      <c r="I14772" t="s">
        <v>197</v>
      </c>
      <c r="J14772" t="s">
        <v>314</v>
      </c>
      <c r="K14772" t="str">
        <f t="shared" si="1383"/>
        <v>Alyssa Jones</v>
      </c>
      <c r="L14772">
        <f t="shared" ca="1" si="1381"/>
        <v>10</v>
      </c>
      <c r="M14772" t="str">
        <f t="shared" si="1384"/>
        <v>Tuesday</v>
      </c>
      <c r="N14772">
        <f t="shared" ca="1" si="1385"/>
        <v>66</v>
      </c>
      <c r="O14772">
        <f t="shared" ca="1" si="1382"/>
        <v>56</v>
      </c>
      <c r="P14772" t="str">
        <f t="shared" si="1386"/>
        <v>Saturday</v>
      </c>
      <c r="Q14772" t="str" cm="1">
        <f t="array" aca="1" ref="Q14772" ca="1">_xlfn.IFS(O14772&gt;=65,"Elderly",O14772&gt;=50,"Seniors",O14772&gt;=35,"Adult",O14772&gt;=20,"Young Adult",O14772&gt;=13,"Teenager")</f>
        <v>Seniors</v>
      </c>
      <c r="R14772" t="str" cm="1">
        <f t="array" ref="R14772">_xlfn.IFS(E14772&gt;=2500,"Convinced seekers",E14772&gt;=1501,"Brand seekers",E14772&gt;=0,"Casual buyers")</f>
        <v>Casual buyers</v>
      </c>
    </row>
    <row r="14773" spans="1:18" x14ac:dyDescent="0.3">
      <c r="A14773">
        <v>24773</v>
      </c>
      <c r="B14773" t="s">
        <v>17</v>
      </c>
      <c r="C14773" t="s">
        <v>407</v>
      </c>
      <c r="D14773" t="s">
        <v>367</v>
      </c>
      <c r="E14773" s="6">
        <v>77.338999999999999</v>
      </c>
      <c r="F14773" s="7">
        <v>41670</v>
      </c>
      <c r="G14773" t="s">
        <v>52</v>
      </c>
      <c r="H14773" s="7">
        <v>24333</v>
      </c>
      <c r="I14773" t="s">
        <v>211</v>
      </c>
      <c r="J14773" t="s">
        <v>186</v>
      </c>
      <c r="K14773" t="str">
        <f t="shared" si="1383"/>
        <v>Veronica Martinez</v>
      </c>
      <c r="L14773">
        <f t="shared" ca="1" si="1381"/>
        <v>10</v>
      </c>
      <c r="M14773" t="str">
        <f t="shared" si="1384"/>
        <v>Friday</v>
      </c>
      <c r="N14773">
        <f t="shared" ca="1" si="1385"/>
        <v>58</v>
      </c>
      <c r="O14773">
        <f t="shared" ca="1" si="1382"/>
        <v>48</v>
      </c>
      <c r="P14773" t="str">
        <f t="shared" si="1386"/>
        <v>Sunday</v>
      </c>
      <c r="Q14773" t="str" cm="1">
        <f t="array" aca="1" ref="Q14773" ca="1">_xlfn.IFS(O14773&gt;=65,"Elderly",O14773&gt;=50,"Seniors",O14773&gt;=35,"Adult",O14773&gt;=20,"Young Adult",O14773&gt;=13,"Teenager")</f>
        <v>Adult</v>
      </c>
      <c r="R14773" t="str" cm="1">
        <f t="array" ref="R14773">_xlfn.IFS(E14773&gt;=2500,"Convinced seekers",E14773&gt;=1501,"Brand seekers",E14773&gt;=0,"Casual buyers")</f>
        <v>Casual buyers</v>
      </c>
    </row>
    <row r="14774" spans="1:18" x14ac:dyDescent="0.3">
      <c r="A14774">
        <v>24774</v>
      </c>
      <c r="B14774" t="s">
        <v>17</v>
      </c>
      <c r="C14774" t="s">
        <v>407</v>
      </c>
      <c r="D14774" t="s">
        <v>367</v>
      </c>
      <c r="E14774" s="6">
        <v>932.58690000000001</v>
      </c>
      <c r="F14774" s="7">
        <v>41671</v>
      </c>
      <c r="G14774" t="s">
        <v>84</v>
      </c>
      <c r="H14774" s="7">
        <v>24153</v>
      </c>
      <c r="I14774" t="s">
        <v>234</v>
      </c>
      <c r="J14774" t="s">
        <v>35</v>
      </c>
      <c r="K14774" t="str">
        <f t="shared" si="1383"/>
        <v>Carrie Ruiz</v>
      </c>
      <c r="L14774">
        <f t="shared" ca="1" si="1381"/>
        <v>10</v>
      </c>
      <c r="M14774" t="str">
        <f t="shared" si="1384"/>
        <v>Saturday</v>
      </c>
      <c r="N14774">
        <f t="shared" ca="1" si="1385"/>
        <v>58</v>
      </c>
      <c r="O14774">
        <f t="shared" ca="1" si="1382"/>
        <v>48</v>
      </c>
      <c r="P14774" t="str">
        <f t="shared" si="1386"/>
        <v>Tuesday</v>
      </c>
      <c r="Q14774" t="str" cm="1">
        <f t="array" aca="1" ref="Q14774" ca="1">_xlfn.IFS(O14774&gt;=65,"Elderly",O14774&gt;=50,"Seniors",O14774&gt;=35,"Adult",O14774&gt;=20,"Young Adult",O14774&gt;=13,"Teenager")</f>
        <v>Adult</v>
      </c>
      <c r="R14774" t="str" cm="1">
        <f t="array" ref="R14774">_xlfn.IFS(E14774&gt;=2500,"Convinced seekers",E14774&gt;=1501,"Brand seekers",E14774&gt;=0,"Casual buyers")</f>
        <v>Casual buyers</v>
      </c>
    </row>
    <row r="14775" spans="1:18" x14ac:dyDescent="0.3">
      <c r="A14775">
        <v>24775</v>
      </c>
      <c r="B14775" t="s">
        <v>17</v>
      </c>
      <c r="C14775" t="s">
        <v>407</v>
      </c>
      <c r="D14775" t="s">
        <v>367</v>
      </c>
      <c r="E14775" s="6">
        <v>62.951900000000002</v>
      </c>
      <c r="F14775" s="7">
        <v>41674</v>
      </c>
      <c r="G14775" t="s">
        <v>143</v>
      </c>
      <c r="H14775" s="7">
        <v>25087</v>
      </c>
      <c r="I14775" t="s">
        <v>42</v>
      </c>
      <c r="J14775" t="s">
        <v>242</v>
      </c>
      <c r="K14775" t="str">
        <f t="shared" si="1383"/>
        <v>Kaitlyn Stewart</v>
      </c>
      <c r="L14775">
        <f t="shared" ca="1" si="1381"/>
        <v>10</v>
      </c>
      <c r="M14775" t="str">
        <f t="shared" si="1384"/>
        <v>Tuesday</v>
      </c>
      <c r="N14775">
        <f t="shared" ca="1" si="1385"/>
        <v>56</v>
      </c>
      <c r="O14775">
        <f t="shared" ca="1" si="1382"/>
        <v>46</v>
      </c>
      <c r="P14775" t="str">
        <f t="shared" si="1386"/>
        <v>Friday</v>
      </c>
      <c r="Q14775" t="str" cm="1">
        <f t="array" aca="1" ref="Q14775" ca="1">_xlfn.IFS(O14775&gt;=65,"Elderly",O14775&gt;=50,"Seniors",O14775&gt;=35,"Adult",O14775&gt;=20,"Young Adult",O14775&gt;=13,"Teenager")</f>
        <v>Adult</v>
      </c>
      <c r="R14775" t="str" cm="1">
        <f t="array" ref="R14775">_xlfn.IFS(E14775&gt;=2500,"Convinced seekers",E14775&gt;=1501,"Brand seekers",E14775&gt;=0,"Casual buyers")</f>
        <v>Casual buyers</v>
      </c>
    </row>
    <row r="14776" spans="1:18" x14ac:dyDescent="0.3">
      <c r="A14776">
        <v>24776</v>
      </c>
      <c r="B14776" t="s">
        <v>17</v>
      </c>
      <c r="C14776" t="s">
        <v>407</v>
      </c>
      <c r="D14776" t="s">
        <v>367</v>
      </c>
      <c r="E14776" s="6">
        <v>6.9394</v>
      </c>
      <c r="F14776" s="7">
        <v>41674</v>
      </c>
      <c r="G14776" t="s">
        <v>55</v>
      </c>
      <c r="H14776" s="7">
        <v>26970</v>
      </c>
      <c r="I14776" t="s">
        <v>240</v>
      </c>
      <c r="J14776" t="s">
        <v>316</v>
      </c>
      <c r="K14776" t="str">
        <f t="shared" si="1383"/>
        <v>Emma Rogers</v>
      </c>
      <c r="L14776">
        <f t="shared" ca="1" si="1381"/>
        <v>10</v>
      </c>
      <c r="M14776" t="str">
        <f t="shared" si="1384"/>
        <v>Tuesday</v>
      </c>
      <c r="N14776">
        <f t="shared" ca="1" si="1385"/>
        <v>50</v>
      </c>
      <c r="O14776">
        <f t="shared" ca="1" si="1382"/>
        <v>40</v>
      </c>
      <c r="P14776" t="str">
        <f t="shared" si="1386"/>
        <v>Friday</v>
      </c>
      <c r="Q14776" t="str" cm="1">
        <f t="array" aca="1" ref="Q14776" ca="1">_xlfn.IFS(O14776&gt;=65,"Elderly",O14776&gt;=50,"Seniors",O14776&gt;=35,"Adult",O14776&gt;=20,"Young Adult",O14776&gt;=13,"Teenager")</f>
        <v>Adult</v>
      </c>
      <c r="R14776" t="str" cm="1">
        <f t="array" ref="R14776">_xlfn.IFS(E14776&gt;=2500,"Convinced seekers",E14776&gt;=1501,"Brand seekers",E14776&gt;=0,"Casual buyers")</f>
        <v>Casual buyers</v>
      </c>
    </row>
    <row r="14777" spans="1:18" x14ac:dyDescent="0.3">
      <c r="A14777">
        <v>24777</v>
      </c>
      <c r="B14777" t="s">
        <v>17</v>
      </c>
      <c r="C14777" t="s">
        <v>407</v>
      </c>
      <c r="D14777" t="s">
        <v>367</v>
      </c>
      <c r="E14777" s="6">
        <v>51.349400000000003</v>
      </c>
      <c r="F14777" s="7">
        <v>41674</v>
      </c>
      <c r="G14777" t="s">
        <v>75</v>
      </c>
      <c r="H14777" s="7">
        <v>27926</v>
      </c>
      <c r="I14777" t="s">
        <v>335</v>
      </c>
      <c r="J14777" t="s">
        <v>39</v>
      </c>
      <c r="K14777" t="str">
        <f t="shared" si="1383"/>
        <v>Heidi Malhotra</v>
      </c>
      <c r="L14777">
        <f t="shared" ca="1" si="1381"/>
        <v>10</v>
      </c>
      <c r="M14777" t="str">
        <f t="shared" si="1384"/>
        <v>Tuesday</v>
      </c>
      <c r="N14777">
        <f t="shared" ca="1" si="1385"/>
        <v>48</v>
      </c>
      <c r="O14777">
        <f t="shared" ca="1" si="1382"/>
        <v>38</v>
      </c>
      <c r="P14777" t="str">
        <f t="shared" si="1386"/>
        <v>Tuesday</v>
      </c>
      <c r="Q14777" t="str" cm="1">
        <f t="array" aca="1" ref="Q14777" ca="1">_xlfn.IFS(O14777&gt;=65,"Elderly",O14777&gt;=50,"Seniors",O14777&gt;=35,"Adult",O14777&gt;=20,"Young Adult",O14777&gt;=13,"Teenager")</f>
        <v>Adult</v>
      </c>
      <c r="R14777" t="str" cm="1">
        <f t="array" ref="R14777">_xlfn.IFS(E14777&gt;=2500,"Convinced seekers",E14777&gt;=1501,"Brand seekers",E14777&gt;=0,"Casual buyers")</f>
        <v>Casual buyers</v>
      </c>
    </row>
    <row r="14778" spans="1:18" x14ac:dyDescent="0.3">
      <c r="A14778">
        <v>24778</v>
      </c>
      <c r="B14778" t="s">
        <v>17</v>
      </c>
      <c r="C14778" t="s">
        <v>407</v>
      </c>
      <c r="D14778" t="s">
        <v>367</v>
      </c>
      <c r="E14778" s="6">
        <v>6.9394</v>
      </c>
      <c r="F14778" s="7">
        <v>41676</v>
      </c>
      <c r="G14778" t="s">
        <v>20</v>
      </c>
      <c r="H14778" s="7">
        <v>28717</v>
      </c>
      <c r="I14778" t="s">
        <v>118</v>
      </c>
      <c r="J14778" t="s">
        <v>249</v>
      </c>
      <c r="K14778" t="str">
        <f t="shared" si="1383"/>
        <v>Emily Washington</v>
      </c>
      <c r="L14778">
        <f t="shared" ca="1" si="1381"/>
        <v>10</v>
      </c>
      <c r="M14778" t="str">
        <f t="shared" si="1384"/>
        <v>Thursday</v>
      </c>
      <c r="N14778">
        <f t="shared" ca="1" si="1385"/>
        <v>46</v>
      </c>
      <c r="O14778">
        <f t="shared" ca="1" si="1382"/>
        <v>36</v>
      </c>
      <c r="P14778" t="str">
        <f t="shared" si="1386"/>
        <v>Tuesday</v>
      </c>
      <c r="Q14778" t="str" cm="1">
        <f t="array" aca="1" ref="Q14778" ca="1">_xlfn.IFS(O14778&gt;=65,"Elderly",O14778&gt;=50,"Seniors",O14778&gt;=35,"Adult",O14778&gt;=20,"Young Adult",O14778&gt;=13,"Teenager")</f>
        <v>Adult</v>
      </c>
      <c r="R14778" t="str" cm="1">
        <f t="array" ref="R14778">_xlfn.IFS(E14778&gt;=2500,"Convinced seekers",E14778&gt;=1501,"Brand seekers",E14778&gt;=0,"Casual buyers")</f>
        <v>Casual buyers</v>
      </c>
    </row>
    <row r="14779" spans="1:18" x14ac:dyDescent="0.3">
      <c r="A14779">
        <v>24779</v>
      </c>
      <c r="B14779" t="s">
        <v>17</v>
      </c>
      <c r="C14779" t="s">
        <v>407</v>
      </c>
      <c r="D14779" t="s">
        <v>367</v>
      </c>
      <c r="E14779" s="6">
        <v>33.139000000000003</v>
      </c>
      <c r="F14779" s="7">
        <v>41678</v>
      </c>
      <c r="G14779" t="s">
        <v>143</v>
      </c>
      <c r="H14779" s="7">
        <v>24056</v>
      </c>
      <c r="I14779" t="s">
        <v>165</v>
      </c>
      <c r="J14779" t="s">
        <v>82</v>
      </c>
      <c r="K14779" t="str">
        <f t="shared" si="1383"/>
        <v>Jaclyn Guo</v>
      </c>
      <c r="L14779">
        <f t="shared" ca="1" si="1381"/>
        <v>10</v>
      </c>
      <c r="M14779" t="str">
        <f t="shared" si="1384"/>
        <v>Saturday</v>
      </c>
      <c r="N14779">
        <f t="shared" ca="1" si="1385"/>
        <v>58</v>
      </c>
      <c r="O14779">
        <f t="shared" ca="1" si="1382"/>
        <v>48</v>
      </c>
      <c r="P14779" t="str">
        <f t="shared" si="1386"/>
        <v>Wednesday</v>
      </c>
      <c r="Q14779" t="str" cm="1">
        <f t="array" aca="1" ref="Q14779" ca="1">_xlfn.IFS(O14779&gt;=65,"Elderly",O14779&gt;=50,"Seniors",O14779&gt;=35,"Adult",O14779&gt;=20,"Young Adult",O14779&gt;=13,"Teenager")</f>
        <v>Adult</v>
      </c>
      <c r="R14779" t="str" cm="1">
        <f t="array" ref="R14779">_xlfn.IFS(E14779&gt;=2500,"Convinced seekers",E14779&gt;=1501,"Brand seekers",E14779&gt;=0,"Casual buyers")</f>
        <v>Casual buyers</v>
      </c>
    </row>
    <row r="14780" spans="1:18" x14ac:dyDescent="0.3">
      <c r="A14780">
        <v>24780</v>
      </c>
      <c r="B14780" t="s">
        <v>17</v>
      </c>
      <c r="C14780" t="s">
        <v>407</v>
      </c>
      <c r="D14780" t="s">
        <v>367</v>
      </c>
      <c r="E14780" s="6">
        <v>44.177900000000001</v>
      </c>
      <c r="F14780" s="7">
        <v>41678</v>
      </c>
      <c r="G14780" t="s">
        <v>143</v>
      </c>
      <c r="H14780" s="7">
        <v>25156</v>
      </c>
      <c r="I14780" t="s">
        <v>178</v>
      </c>
      <c r="J14780" t="s">
        <v>284</v>
      </c>
      <c r="K14780" t="str">
        <f t="shared" si="1383"/>
        <v>Cynthia Lopez</v>
      </c>
      <c r="L14780">
        <f t="shared" ca="1" si="1381"/>
        <v>10</v>
      </c>
      <c r="M14780" t="str">
        <f t="shared" si="1384"/>
        <v>Saturday</v>
      </c>
      <c r="N14780">
        <f t="shared" ca="1" si="1385"/>
        <v>55</v>
      </c>
      <c r="O14780">
        <f t="shared" ca="1" si="1382"/>
        <v>45</v>
      </c>
      <c r="P14780" t="str">
        <f t="shared" si="1386"/>
        <v>Thursday</v>
      </c>
      <c r="Q14780" t="str" cm="1">
        <f t="array" aca="1" ref="Q14780" ca="1">_xlfn.IFS(O14780&gt;=65,"Elderly",O14780&gt;=50,"Seniors",O14780&gt;=35,"Adult",O14780&gt;=20,"Young Adult",O14780&gt;=13,"Teenager")</f>
        <v>Adult</v>
      </c>
      <c r="R14780" t="str" cm="1">
        <f t="array" ref="R14780">_xlfn.IFS(E14780&gt;=2500,"Convinced seekers",E14780&gt;=1501,"Brand seekers",E14780&gt;=0,"Casual buyers")</f>
        <v>Casual buyers</v>
      </c>
    </row>
    <row r="14781" spans="1:18" x14ac:dyDescent="0.3">
      <c r="A14781">
        <v>24781</v>
      </c>
      <c r="B14781" t="s">
        <v>17</v>
      </c>
      <c r="C14781" t="s">
        <v>407</v>
      </c>
      <c r="D14781" t="s">
        <v>367</v>
      </c>
      <c r="E14781" s="6">
        <v>159.63939999999999</v>
      </c>
      <c r="F14781" s="7">
        <v>41681</v>
      </c>
      <c r="G14781" t="s">
        <v>75</v>
      </c>
      <c r="H14781" s="7">
        <v>24326</v>
      </c>
      <c r="I14781" t="s">
        <v>137</v>
      </c>
      <c r="J14781" t="s">
        <v>327</v>
      </c>
      <c r="K14781" t="str">
        <f t="shared" si="1383"/>
        <v>Chloe Wood</v>
      </c>
      <c r="L14781">
        <f t="shared" ca="1" si="1381"/>
        <v>10</v>
      </c>
      <c r="M14781" t="str">
        <f t="shared" si="1384"/>
        <v>Tuesday</v>
      </c>
      <c r="N14781">
        <f t="shared" ca="1" si="1385"/>
        <v>58</v>
      </c>
      <c r="O14781">
        <f t="shared" ca="1" si="1382"/>
        <v>48</v>
      </c>
      <c r="P14781" t="str">
        <f t="shared" si="1386"/>
        <v>Sunday</v>
      </c>
      <c r="Q14781" t="str" cm="1">
        <f t="array" aca="1" ref="Q14781" ca="1">_xlfn.IFS(O14781&gt;=65,"Elderly",O14781&gt;=50,"Seniors",O14781&gt;=35,"Adult",O14781&gt;=20,"Young Adult",O14781&gt;=13,"Teenager")</f>
        <v>Adult</v>
      </c>
      <c r="R14781" t="str" cm="1">
        <f t="array" ref="R14781">_xlfn.IFS(E14781&gt;=2500,"Convinced seekers",E14781&gt;=1501,"Brand seekers",E14781&gt;=0,"Casual buyers")</f>
        <v>Casual buyers</v>
      </c>
    </row>
    <row r="14782" spans="1:18" x14ac:dyDescent="0.3">
      <c r="A14782">
        <v>24782</v>
      </c>
      <c r="B14782" t="s">
        <v>17</v>
      </c>
      <c r="C14782" t="s">
        <v>407</v>
      </c>
      <c r="D14782" t="s">
        <v>367</v>
      </c>
      <c r="E14782" s="6">
        <v>26.276900000000001</v>
      </c>
      <c r="F14782" s="7">
        <v>41686</v>
      </c>
      <c r="G14782" t="s">
        <v>143</v>
      </c>
      <c r="H14782" s="7">
        <v>20769</v>
      </c>
      <c r="I14782" t="s">
        <v>295</v>
      </c>
      <c r="J14782" t="s">
        <v>186</v>
      </c>
      <c r="K14782" t="str">
        <f t="shared" si="1383"/>
        <v>Lauren Martinez</v>
      </c>
      <c r="L14782">
        <f t="shared" ca="1" si="1381"/>
        <v>10</v>
      </c>
      <c r="M14782" t="str">
        <f t="shared" si="1384"/>
        <v>Sunday</v>
      </c>
      <c r="N14782">
        <f t="shared" ca="1" si="1385"/>
        <v>67</v>
      </c>
      <c r="O14782">
        <f t="shared" ca="1" si="1382"/>
        <v>57</v>
      </c>
      <c r="P14782" t="str">
        <f t="shared" si="1386"/>
        <v>Saturday</v>
      </c>
      <c r="Q14782" t="str" cm="1">
        <f t="array" aca="1" ref="Q14782" ca="1">_xlfn.IFS(O14782&gt;=65,"Elderly",O14782&gt;=50,"Seniors",O14782&gt;=35,"Adult",O14782&gt;=20,"Young Adult",O14782&gt;=13,"Teenager")</f>
        <v>Seniors</v>
      </c>
      <c r="R14782" t="str" cm="1">
        <f t="array" ref="R14782">_xlfn.IFS(E14782&gt;=2500,"Convinced seekers",E14782&gt;=1501,"Brand seekers",E14782&gt;=0,"Casual buyers")</f>
        <v>Casual buyers</v>
      </c>
    </row>
    <row r="14783" spans="1:18" x14ac:dyDescent="0.3">
      <c r="A14783">
        <v>24783</v>
      </c>
      <c r="B14783" t="s">
        <v>17</v>
      </c>
      <c r="C14783" t="s">
        <v>407</v>
      </c>
      <c r="D14783" t="s">
        <v>367</v>
      </c>
      <c r="E14783" s="6">
        <v>66.277900000000002</v>
      </c>
      <c r="F14783" s="7">
        <v>41686</v>
      </c>
      <c r="G14783" t="s">
        <v>28</v>
      </c>
      <c r="H14783" s="7">
        <v>18880</v>
      </c>
      <c r="I14783" t="s">
        <v>40</v>
      </c>
      <c r="J14783" t="s">
        <v>185</v>
      </c>
      <c r="K14783" t="str">
        <f t="shared" si="1383"/>
        <v>Kayla Gonzales</v>
      </c>
      <c r="L14783">
        <f t="shared" ca="1" si="1381"/>
        <v>10</v>
      </c>
      <c r="M14783" t="str">
        <f t="shared" si="1384"/>
        <v>Sunday</v>
      </c>
      <c r="N14783">
        <f t="shared" ca="1" si="1385"/>
        <v>73</v>
      </c>
      <c r="O14783">
        <f t="shared" ca="1" si="1382"/>
        <v>63</v>
      </c>
      <c r="P14783" t="str">
        <f t="shared" si="1386"/>
        <v>Sunday</v>
      </c>
      <c r="Q14783" t="str" cm="1">
        <f t="array" aca="1" ref="Q14783" ca="1">_xlfn.IFS(O14783&gt;=65,"Elderly",O14783&gt;=50,"Seniors",O14783&gt;=35,"Adult",O14783&gt;=20,"Young Adult",O14783&gt;=13,"Teenager")</f>
        <v>Seniors</v>
      </c>
      <c r="R14783" t="str" cm="1">
        <f t="array" ref="R14783">_xlfn.IFS(E14783&gt;=2500,"Convinced seekers",E14783&gt;=1501,"Brand seekers",E14783&gt;=0,"Casual buyers")</f>
        <v>Casual buyers</v>
      </c>
    </row>
    <row r="14784" spans="1:18" x14ac:dyDescent="0.3">
      <c r="A14784">
        <v>24784</v>
      </c>
      <c r="B14784" t="s">
        <v>17</v>
      </c>
      <c r="C14784" t="s">
        <v>407</v>
      </c>
      <c r="D14784" t="s">
        <v>367</v>
      </c>
      <c r="E14784" s="6">
        <v>2566.1194</v>
      </c>
      <c r="F14784" s="7">
        <v>41691</v>
      </c>
      <c r="G14784" t="s">
        <v>28</v>
      </c>
      <c r="H14784" s="7">
        <v>24825</v>
      </c>
      <c r="I14784" t="s">
        <v>295</v>
      </c>
      <c r="J14784" t="s">
        <v>223</v>
      </c>
      <c r="K14784" t="str">
        <f t="shared" si="1383"/>
        <v>Lauren Barnes</v>
      </c>
      <c r="L14784">
        <f t="shared" ca="1" si="1381"/>
        <v>10</v>
      </c>
      <c r="M14784" t="str">
        <f t="shared" si="1384"/>
        <v>Friday</v>
      </c>
      <c r="N14784">
        <f t="shared" ca="1" si="1385"/>
        <v>56</v>
      </c>
      <c r="O14784">
        <f t="shared" ca="1" si="1382"/>
        <v>46</v>
      </c>
      <c r="P14784" t="str">
        <f t="shared" si="1386"/>
        <v>Tuesday</v>
      </c>
      <c r="Q14784" t="str" cm="1">
        <f t="array" aca="1" ref="Q14784" ca="1">_xlfn.IFS(O14784&gt;=65,"Elderly",O14784&gt;=50,"Seniors",O14784&gt;=35,"Adult",O14784&gt;=20,"Young Adult",O14784&gt;=13,"Teenager")</f>
        <v>Adult</v>
      </c>
      <c r="R14784" t="str" cm="1">
        <f t="array" ref="R14784">_xlfn.IFS(E14784&gt;=2500,"Convinced seekers",E14784&gt;=1501,"Brand seekers",E14784&gt;=0,"Casual buyers")</f>
        <v>Convinced seekers</v>
      </c>
    </row>
    <row r="14785" spans="1:18" x14ac:dyDescent="0.3">
      <c r="A14785">
        <v>24785</v>
      </c>
      <c r="B14785" t="s">
        <v>17</v>
      </c>
      <c r="C14785" t="s">
        <v>407</v>
      </c>
      <c r="D14785" t="s">
        <v>367</v>
      </c>
      <c r="E14785" s="6">
        <v>2.5305</v>
      </c>
      <c r="F14785" s="7">
        <v>41693</v>
      </c>
      <c r="G14785" t="s">
        <v>143</v>
      </c>
      <c r="H14785" s="7">
        <v>25728</v>
      </c>
      <c r="I14785" t="s">
        <v>182</v>
      </c>
      <c r="J14785" t="s">
        <v>145</v>
      </c>
      <c r="K14785" t="str">
        <f t="shared" si="1383"/>
        <v>Morgan Walker</v>
      </c>
      <c r="L14785">
        <f t="shared" ca="1" si="1381"/>
        <v>10</v>
      </c>
      <c r="M14785" t="str">
        <f t="shared" si="1384"/>
        <v>Sunday</v>
      </c>
      <c r="N14785">
        <f t="shared" ca="1" si="1385"/>
        <v>54</v>
      </c>
      <c r="O14785">
        <f t="shared" ca="1" si="1382"/>
        <v>44</v>
      </c>
      <c r="P14785" t="str">
        <f t="shared" si="1386"/>
        <v>Tuesday</v>
      </c>
      <c r="Q14785" t="str" cm="1">
        <f t="array" aca="1" ref="Q14785" ca="1">_xlfn.IFS(O14785&gt;=65,"Elderly",O14785&gt;=50,"Seniors",O14785&gt;=35,"Adult",O14785&gt;=20,"Young Adult",O14785&gt;=13,"Teenager")</f>
        <v>Adult</v>
      </c>
      <c r="R14785" t="str" cm="1">
        <f t="array" ref="R14785">_xlfn.IFS(E14785&gt;=2500,"Convinced seekers",E14785&gt;=1501,"Brand seekers",E14785&gt;=0,"Casual buyers")</f>
        <v>Casual buyers</v>
      </c>
    </row>
    <row r="14786" spans="1:18" x14ac:dyDescent="0.3">
      <c r="A14786">
        <v>24786</v>
      </c>
      <c r="B14786" t="s">
        <v>17</v>
      </c>
      <c r="C14786" t="s">
        <v>407</v>
      </c>
      <c r="D14786" t="s">
        <v>367</v>
      </c>
      <c r="E14786" s="6">
        <v>38.664000000000001</v>
      </c>
      <c r="F14786" s="7">
        <v>41694</v>
      </c>
      <c r="G14786" t="s">
        <v>143</v>
      </c>
      <c r="H14786" s="7">
        <v>25899</v>
      </c>
      <c r="I14786" t="s">
        <v>182</v>
      </c>
      <c r="J14786" t="s">
        <v>191</v>
      </c>
      <c r="K14786" t="str">
        <f t="shared" si="1383"/>
        <v>Morgan Miller</v>
      </c>
      <c r="L14786">
        <f t="shared" ref="L14786:L14849" ca="1" si="1387">DATEDIF(F14786,TODAY(),"Y")</f>
        <v>10</v>
      </c>
      <c r="M14786" t="str">
        <f t="shared" si="1384"/>
        <v>Monday</v>
      </c>
      <c r="N14786">
        <f t="shared" ca="1" si="1385"/>
        <v>53</v>
      </c>
      <c r="O14786">
        <f t="shared" ref="O14786:O14849" ca="1" si="1388">N14786-L14786</f>
        <v>43</v>
      </c>
      <c r="P14786" t="str">
        <f t="shared" si="1386"/>
        <v>Friday</v>
      </c>
      <c r="Q14786" t="str" cm="1">
        <f t="array" aca="1" ref="Q14786" ca="1">_xlfn.IFS(O14786&gt;=65,"Elderly",O14786&gt;=50,"Seniors",O14786&gt;=35,"Adult",O14786&gt;=20,"Young Adult",O14786&gt;=13,"Teenager")</f>
        <v>Adult</v>
      </c>
      <c r="R14786" t="str" cm="1">
        <f t="array" ref="R14786">_xlfn.IFS(E14786&gt;=2500,"Convinced seekers",E14786&gt;=1501,"Brand seekers",E14786&gt;=0,"Casual buyers")</f>
        <v>Casual buyers</v>
      </c>
    </row>
    <row r="14787" spans="1:18" x14ac:dyDescent="0.3">
      <c r="A14787">
        <v>24787</v>
      </c>
      <c r="B14787" t="s">
        <v>17</v>
      </c>
      <c r="C14787" t="s">
        <v>407</v>
      </c>
      <c r="D14787" t="s">
        <v>367</v>
      </c>
      <c r="E14787" s="6">
        <v>2584.5619000000002</v>
      </c>
      <c r="F14787" s="7">
        <v>41694</v>
      </c>
      <c r="G14787" t="s">
        <v>84</v>
      </c>
      <c r="H14787" s="7">
        <v>22315</v>
      </c>
      <c r="I14787" t="s">
        <v>429</v>
      </c>
      <c r="J14787" t="s">
        <v>193</v>
      </c>
      <c r="K14787" t="str">
        <f t="shared" ref="K14787:K14850" si="1389">PROPER(CONCATENATE(I14787," ",J14787))</f>
        <v>Desirée Moreno</v>
      </c>
      <c r="L14787">
        <f t="shared" ca="1" si="1387"/>
        <v>10</v>
      </c>
      <c r="M14787" t="str">
        <f t="shared" ref="M14787:M14850" si="1390">TEXT(F14787,"dddd")</f>
        <v>Monday</v>
      </c>
      <c r="N14787">
        <f t="shared" ref="N14787:N14850" ca="1" si="1391">DATEDIF(H14787,TODAY(),"Y")</f>
        <v>63</v>
      </c>
      <c r="O14787">
        <f t="shared" ca="1" si="1388"/>
        <v>53</v>
      </c>
      <c r="P14787" t="str">
        <f t="shared" ref="P14787:P14850" si="1392">TEXT(H14787,"dddd")</f>
        <v>Friday</v>
      </c>
      <c r="Q14787" t="str" cm="1">
        <f t="array" aca="1" ref="Q14787" ca="1">_xlfn.IFS(O14787&gt;=65,"Elderly",O14787&gt;=50,"Seniors",O14787&gt;=35,"Adult",O14787&gt;=20,"Young Adult",O14787&gt;=13,"Teenager")</f>
        <v>Seniors</v>
      </c>
      <c r="R14787" t="str" cm="1">
        <f t="array" ref="R14787">_xlfn.IFS(E14787&gt;=2500,"Convinced seekers",E14787&gt;=1501,"Brand seekers",E14787&gt;=0,"Casual buyers")</f>
        <v>Convinced seekers</v>
      </c>
    </row>
    <row r="14788" spans="1:18" x14ac:dyDescent="0.3">
      <c r="A14788">
        <v>24788</v>
      </c>
      <c r="B14788" t="s">
        <v>17</v>
      </c>
      <c r="C14788" t="s">
        <v>407</v>
      </c>
      <c r="D14788" t="s">
        <v>367</v>
      </c>
      <c r="E14788" s="6">
        <v>2709.8357000000001</v>
      </c>
      <c r="F14788" s="7">
        <v>41698</v>
      </c>
      <c r="G14788" t="s">
        <v>55</v>
      </c>
      <c r="H14788" s="7">
        <v>24133</v>
      </c>
      <c r="I14788" t="s">
        <v>132</v>
      </c>
      <c r="J14788" t="s">
        <v>219</v>
      </c>
      <c r="K14788" t="str">
        <f t="shared" si="1389"/>
        <v>Krista Gomez</v>
      </c>
      <c r="L14788">
        <f t="shared" ca="1" si="1387"/>
        <v>10</v>
      </c>
      <c r="M14788" t="str">
        <f t="shared" si="1390"/>
        <v>Friday</v>
      </c>
      <c r="N14788">
        <f t="shared" ca="1" si="1391"/>
        <v>58</v>
      </c>
      <c r="O14788">
        <f t="shared" ca="1" si="1388"/>
        <v>48</v>
      </c>
      <c r="P14788" t="str">
        <f t="shared" si="1392"/>
        <v>Wednesday</v>
      </c>
      <c r="Q14788" t="str" cm="1">
        <f t="array" aca="1" ref="Q14788" ca="1">_xlfn.IFS(O14788&gt;=65,"Elderly",O14788&gt;=50,"Seniors",O14788&gt;=35,"Adult",O14788&gt;=20,"Young Adult",O14788&gt;=13,"Teenager")</f>
        <v>Adult</v>
      </c>
      <c r="R14788" t="str" cm="1">
        <f t="array" ref="R14788">_xlfn.IFS(E14788&gt;=2500,"Convinced seekers",E14788&gt;=1501,"Brand seekers",E14788&gt;=0,"Casual buyers")</f>
        <v>Convinced seekers</v>
      </c>
    </row>
    <row r="14789" spans="1:18" x14ac:dyDescent="0.3">
      <c r="A14789">
        <v>24789</v>
      </c>
      <c r="B14789" t="s">
        <v>17</v>
      </c>
      <c r="C14789" t="s">
        <v>407</v>
      </c>
      <c r="D14789" t="s">
        <v>367</v>
      </c>
      <c r="E14789" s="6">
        <v>46.7194</v>
      </c>
      <c r="F14789" s="7">
        <v>41700</v>
      </c>
      <c r="G14789" t="s">
        <v>28</v>
      </c>
      <c r="H14789" s="7">
        <v>18663</v>
      </c>
      <c r="I14789" t="s">
        <v>85</v>
      </c>
      <c r="J14789" t="s">
        <v>51</v>
      </c>
      <c r="K14789" t="str">
        <f t="shared" si="1389"/>
        <v>Ashley Johnson</v>
      </c>
      <c r="L14789">
        <f t="shared" ca="1" si="1387"/>
        <v>10</v>
      </c>
      <c r="M14789" t="str">
        <f t="shared" si="1390"/>
        <v>Sunday</v>
      </c>
      <c r="N14789">
        <f t="shared" ca="1" si="1391"/>
        <v>73</v>
      </c>
      <c r="O14789">
        <f t="shared" ca="1" si="1388"/>
        <v>63</v>
      </c>
      <c r="P14789" t="str">
        <f t="shared" si="1392"/>
        <v>Sunday</v>
      </c>
      <c r="Q14789" t="str" cm="1">
        <f t="array" aca="1" ref="Q14789" ca="1">_xlfn.IFS(O14789&gt;=65,"Elderly",O14789&gt;=50,"Seniors",O14789&gt;=35,"Adult",O14789&gt;=20,"Young Adult",O14789&gt;=13,"Teenager")</f>
        <v>Seniors</v>
      </c>
      <c r="R14789" t="str" cm="1">
        <f t="array" ref="R14789">_xlfn.IFS(E14789&gt;=2500,"Convinced seekers",E14789&gt;=1501,"Brand seekers",E14789&gt;=0,"Casual buyers")</f>
        <v>Casual buyers</v>
      </c>
    </row>
    <row r="14790" spans="1:18" x14ac:dyDescent="0.3">
      <c r="A14790">
        <v>24790</v>
      </c>
      <c r="B14790" t="s">
        <v>17</v>
      </c>
      <c r="C14790" t="s">
        <v>407</v>
      </c>
      <c r="D14790" t="s">
        <v>367</v>
      </c>
      <c r="E14790" s="6">
        <v>2673.0612999999998</v>
      </c>
      <c r="F14790" s="7">
        <v>41701</v>
      </c>
      <c r="G14790" t="s">
        <v>20</v>
      </c>
      <c r="H14790" s="7">
        <v>21790</v>
      </c>
      <c r="I14790" t="s">
        <v>157</v>
      </c>
      <c r="J14790" t="s">
        <v>231</v>
      </c>
      <c r="K14790" t="str">
        <f t="shared" si="1389"/>
        <v>Nicole Taylor</v>
      </c>
      <c r="L14790">
        <f t="shared" ca="1" si="1387"/>
        <v>10</v>
      </c>
      <c r="M14790" t="str">
        <f t="shared" si="1390"/>
        <v>Monday</v>
      </c>
      <c r="N14790">
        <f t="shared" ca="1" si="1391"/>
        <v>65</v>
      </c>
      <c r="O14790">
        <f t="shared" ca="1" si="1388"/>
        <v>55</v>
      </c>
      <c r="P14790" t="str">
        <f t="shared" si="1392"/>
        <v>Friday</v>
      </c>
      <c r="Q14790" t="str" cm="1">
        <f t="array" aca="1" ref="Q14790" ca="1">_xlfn.IFS(O14790&gt;=65,"Elderly",O14790&gt;=50,"Seniors",O14790&gt;=35,"Adult",O14790&gt;=20,"Young Adult",O14790&gt;=13,"Teenager")</f>
        <v>Seniors</v>
      </c>
      <c r="R14790" t="str" cm="1">
        <f t="array" ref="R14790">_xlfn.IFS(E14790&gt;=2500,"Convinced seekers",E14790&gt;=1501,"Brand seekers",E14790&gt;=0,"Casual buyers")</f>
        <v>Convinced seekers</v>
      </c>
    </row>
    <row r="14791" spans="1:18" x14ac:dyDescent="0.3">
      <c r="A14791">
        <v>24791</v>
      </c>
      <c r="B14791" t="s">
        <v>17</v>
      </c>
      <c r="C14791" t="s">
        <v>407</v>
      </c>
      <c r="D14791" t="s">
        <v>367</v>
      </c>
      <c r="E14791" s="6">
        <v>1276.8054</v>
      </c>
      <c r="F14791" s="7">
        <v>41704</v>
      </c>
      <c r="G14791" t="s">
        <v>143</v>
      </c>
      <c r="H14791" s="7">
        <v>16232</v>
      </c>
      <c r="I14791" t="s">
        <v>62</v>
      </c>
      <c r="J14791" t="s">
        <v>35</v>
      </c>
      <c r="K14791" t="str">
        <f t="shared" si="1389"/>
        <v>Paula Ruiz</v>
      </c>
      <c r="L14791">
        <f t="shared" ca="1" si="1387"/>
        <v>10</v>
      </c>
      <c r="M14791" t="str">
        <f t="shared" si="1390"/>
        <v>Thursday</v>
      </c>
      <c r="N14791">
        <f t="shared" ca="1" si="1391"/>
        <v>80</v>
      </c>
      <c r="O14791">
        <f t="shared" ca="1" si="1388"/>
        <v>70</v>
      </c>
      <c r="P14791" t="str">
        <f t="shared" si="1392"/>
        <v>Friday</v>
      </c>
      <c r="Q14791" t="str" cm="1">
        <f t="array" aca="1" ref="Q14791" ca="1">_xlfn.IFS(O14791&gt;=65,"Elderly",O14791&gt;=50,"Seniors",O14791&gt;=35,"Adult",O14791&gt;=20,"Young Adult",O14791&gt;=13,"Teenager")</f>
        <v>Elderly</v>
      </c>
      <c r="R14791" t="str" cm="1">
        <f t="array" ref="R14791">_xlfn.IFS(E14791&gt;=2500,"Convinced seekers",E14791&gt;=1501,"Brand seekers",E14791&gt;=0,"Casual buyers")</f>
        <v>Casual buyers</v>
      </c>
    </row>
    <row r="14792" spans="1:18" x14ac:dyDescent="0.3">
      <c r="A14792">
        <v>24792</v>
      </c>
      <c r="B14792" t="s">
        <v>17</v>
      </c>
      <c r="C14792" t="s">
        <v>407</v>
      </c>
      <c r="D14792" t="s">
        <v>367</v>
      </c>
      <c r="E14792" s="6">
        <v>40.078400000000002</v>
      </c>
      <c r="F14792" s="7">
        <v>41709</v>
      </c>
      <c r="G14792" t="s">
        <v>20</v>
      </c>
      <c r="H14792" s="7">
        <v>26674</v>
      </c>
      <c r="I14792" t="s">
        <v>118</v>
      </c>
      <c r="J14792" t="s">
        <v>86</v>
      </c>
      <c r="K14792" t="str">
        <f t="shared" si="1389"/>
        <v>Emily Foster</v>
      </c>
      <c r="L14792">
        <f t="shared" ca="1" si="1387"/>
        <v>10</v>
      </c>
      <c r="M14792" t="str">
        <f t="shared" si="1390"/>
        <v>Tuesday</v>
      </c>
      <c r="N14792">
        <f t="shared" ca="1" si="1391"/>
        <v>51</v>
      </c>
      <c r="O14792">
        <f t="shared" ca="1" si="1388"/>
        <v>41</v>
      </c>
      <c r="P14792" t="str">
        <f t="shared" si="1392"/>
        <v>Wednesday</v>
      </c>
      <c r="Q14792" t="str" cm="1">
        <f t="array" aca="1" ref="Q14792" ca="1">_xlfn.IFS(O14792&gt;=65,"Elderly",O14792&gt;=50,"Seniors",O14792&gt;=35,"Adult",O14792&gt;=20,"Young Adult",O14792&gt;=13,"Teenager")</f>
        <v>Adult</v>
      </c>
      <c r="R14792" t="str" cm="1">
        <f t="array" ref="R14792">_xlfn.IFS(E14792&gt;=2500,"Convinced seekers",E14792&gt;=1501,"Brand seekers",E14792&gt;=0,"Casual buyers")</f>
        <v>Casual buyers</v>
      </c>
    </row>
    <row r="14793" spans="1:18" x14ac:dyDescent="0.3">
      <c r="A14793">
        <v>24793</v>
      </c>
      <c r="B14793" t="s">
        <v>17</v>
      </c>
      <c r="C14793" t="s">
        <v>407</v>
      </c>
      <c r="D14793" t="s">
        <v>367</v>
      </c>
      <c r="E14793" s="6">
        <v>38.674999999999997</v>
      </c>
      <c r="F14793" s="7">
        <v>41709</v>
      </c>
      <c r="G14793" t="s">
        <v>20</v>
      </c>
      <c r="H14793" s="7">
        <v>26857</v>
      </c>
      <c r="I14793" t="s">
        <v>94</v>
      </c>
      <c r="J14793" t="s">
        <v>250</v>
      </c>
      <c r="K14793" t="str">
        <f t="shared" si="1389"/>
        <v>Patricia Srini</v>
      </c>
      <c r="L14793">
        <f t="shared" ca="1" si="1387"/>
        <v>10</v>
      </c>
      <c r="M14793" t="str">
        <f t="shared" si="1390"/>
        <v>Tuesday</v>
      </c>
      <c r="N14793">
        <f t="shared" ca="1" si="1391"/>
        <v>51</v>
      </c>
      <c r="O14793">
        <f t="shared" ca="1" si="1388"/>
        <v>41</v>
      </c>
      <c r="P14793" t="str">
        <f t="shared" si="1392"/>
        <v>Thursday</v>
      </c>
      <c r="Q14793" t="str" cm="1">
        <f t="array" aca="1" ref="Q14793" ca="1">_xlfn.IFS(O14793&gt;=65,"Elderly",O14793&gt;=50,"Seniors",O14793&gt;=35,"Adult",O14793&gt;=20,"Young Adult",O14793&gt;=13,"Teenager")</f>
        <v>Adult</v>
      </c>
      <c r="R14793" t="str" cm="1">
        <f t="array" ref="R14793">_xlfn.IFS(E14793&gt;=2500,"Convinced seekers",E14793&gt;=1501,"Brand seekers",E14793&gt;=0,"Casual buyers")</f>
        <v>Casual buyers</v>
      </c>
    </row>
    <row r="14794" spans="1:18" x14ac:dyDescent="0.3">
      <c r="A14794">
        <v>24794</v>
      </c>
      <c r="B14794" t="s">
        <v>17</v>
      </c>
      <c r="C14794" t="s">
        <v>407</v>
      </c>
      <c r="D14794" t="s">
        <v>367</v>
      </c>
      <c r="E14794" s="6">
        <v>26.276900000000001</v>
      </c>
      <c r="F14794" s="7">
        <v>41709</v>
      </c>
      <c r="G14794" t="s">
        <v>84</v>
      </c>
      <c r="H14794" s="7">
        <v>27228</v>
      </c>
      <c r="I14794" t="s">
        <v>293</v>
      </c>
      <c r="J14794" t="s">
        <v>80</v>
      </c>
      <c r="K14794" t="str">
        <f t="shared" si="1389"/>
        <v>Sarah White</v>
      </c>
      <c r="L14794">
        <f t="shared" ca="1" si="1387"/>
        <v>10</v>
      </c>
      <c r="M14794" t="str">
        <f t="shared" si="1390"/>
        <v>Tuesday</v>
      </c>
      <c r="N14794">
        <f t="shared" ca="1" si="1391"/>
        <v>50</v>
      </c>
      <c r="O14794">
        <f t="shared" ca="1" si="1388"/>
        <v>40</v>
      </c>
      <c r="P14794" t="str">
        <f t="shared" si="1392"/>
        <v>Thursday</v>
      </c>
      <c r="Q14794" t="str" cm="1">
        <f t="array" aca="1" ref="Q14794" ca="1">_xlfn.IFS(O14794&gt;=65,"Elderly",O14794&gt;=50,"Seniors",O14794&gt;=35,"Adult",O14794&gt;=20,"Young Adult",O14794&gt;=13,"Teenager")</f>
        <v>Adult</v>
      </c>
      <c r="R14794" t="str" cm="1">
        <f t="array" ref="R14794">_xlfn.IFS(E14794&gt;=2500,"Convinced seekers",E14794&gt;=1501,"Brand seekers",E14794&gt;=0,"Casual buyers")</f>
        <v>Casual buyers</v>
      </c>
    </row>
    <row r="14795" spans="1:18" x14ac:dyDescent="0.3">
      <c r="A14795">
        <v>24795</v>
      </c>
      <c r="B14795" t="s">
        <v>17</v>
      </c>
      <c r="C14795" t="s">
        <v>407</v>
      </c>
      <c r="D14795" t="s">
        <v>367</v>
      </c>
      <c r="E14795" s="6">
        <v>55.238999999999997</v>
      </c>
      <c r="F14795" s="7">
        <v>41711</v>
      </c>
      <c r="G14795" t="s">
        <v>20</v>
      </c>
      <c r="H14795" s="7">
        <v>24078</v>
      </c>
      <c r="I14795" t="s">
        <v>65</v>
      </c>
      <c r="J14795" t="s">
        <v>422</v>
      </c>
      <c r="K14795" t="str">
        <f t="shared" si="1389"/>
        <v>Joanna Johnston</v>
      </c>
      <c r="L14795">
        <f t="shared" ca="1" si="1387"/>
        <v>10</v>
      </c>
      <c r="M14795" t="str">
        <f t="shared" si="1390"/>
        <v>Thursday</v>
      </c>
      <c r="N14795">
        <f t="shared" ca="1" si="1391"/>
        <v>58</v>
      </c>
      <c r="O14795">
        <f t="shared" ca="1" si="1388"/>
        <v>48</v>
      </c>
      <c r="P14795" t="str">
        <f t="shared" si="1392"/>
        <v>Thursday</v>
      </c>
      <c r="Q14795" t="str" cm="1">
        <f t="array" aca="1" ref="Q14795" ca="1">_xlfn.IFS(O14795&gt;=65,"Elderly",O14795&gt;=50,"Seniors",O14795&gt;=35,"Adult",O14795&gt;=20,"Young Adult",O14795&gt;=13,"Teenager")</f>
        <v>Adult</v>
      </c>
      <c r="R14795" t="str" cm="1">
        <f t="array" ref="R14795">_xlfn.IFS(E14795&gt;=2500,"Convinced seekers",E14795&gt;=1501,"Brand seekers",E14795&gt;=0,"Casual buyers")</f>
        <v>Casual buyers</v>
      </c>
    </row>
    <row r="14796" spans="1:18" x14ac:dyDescent="0.3">
      <c r="A14796">
        <v>24796</v>
      </c>
      <c r="B14796" t="s">
        <v>17</v>
      </c>
      <c r="C14796" t="s">
        <v>407</v>
      </c>
      <c r="D14796" t="s">
        <v>367</v>
      </c>
      <c r="E14796" s="6">
        <v>707.14480000000003</v>
      </c>
      <c r="F14796" s="7">
        <v>41711</v>
      </c>
      <c r="G14796" t="s">
        <v>52</v>
      </c>
      <c r="H14796" s="7">
        <v>26232</v>
      </c>
      <c r="I14796" t="s">
        <v>286</v>
      </c>
      <c r="J14796" t="s">
        <v>365</v>
      </c>
      <c r="K14796" t="str">
        <f t="shared" si="1389"/>
        <v>Jasmine Ross</v>
      </c>
      <c r="L14796">
        <f t="shared" ca="1" si="1387"/>
        <v>10</v>
      </c>
      <c r="M14796" t="str">
        <f t="shared" si="1390"/>
        <v>Thursday</v>
      </c>
      <c r="N14796">
        <f t="shared" ca="1" si="1391"/>
        <v>53</v>
      </c>
      <c r="O14796">
        <f t="shared" ca="1" si="1388"/>
        <v>43</v>
      </c>
      <c r="P14796" t="str">
        <f t="shared" si="1392"/>
        <v>Tuesday</v>
      </c>
      <c r="Q14796" t="str" cm="1">
        <f t="array" aca="1" ref="Q14796" ca="1">_xlfn.IFS(O14796&gt;=65,"Elderly",O14796&gt;=50,"Seniors",O14796&gt;=35,"Adult",O14796&gt;=20,"Young Adult",O14796&gt;=13,"Teenager")</f>
        <v>Adult</v>
      </c>
      <c r="R14796" t="str" cm="1">
        <f t="array" ref="R14796">_xlfn.IFS(E14796&gt;=2500,"Convinced seekers",E14796&gt;=1501,"Brand seekers",E14796&gt;=0,"Casual buyers")</f>
        <v>Casual buyers</v>
      </c>
    </row>
    <row r="14797" spans="1:18" x14ac:dyDescent="0.3">
      <c r="A14797">
        <v>24797</v>
      </c>
      <c r="B14797" t="s">
        <v>17</v>
      </c>
      <c r="C14797" t="s">
        <v>407</v>
      </c>
      <c r="D14797" t="s">
        <v>367</v>
      </c>
      <c r="E14797" s="6">
        <v>648.6019</v>
      </c>
      <c r="F14797" s="7">
        <v>41711</v>
      </c>
      <c r="G14797" t="s">
        <v>84</v>
      </c>
      <c r="H14797" s="7">
        <v>24262</v>
      </c>
      <c r="I14797" t="s">
        <v>310</v>
      </c>
      <c r="J14797" t="s">
        <v>299</v>
      </c>
      <c r="K14797" t="str">
        <f t="shared" si="1389"/>
        <v>Olivia Cook</v>
      </c>
      <c r="L14797">
        <f t="shared" ca="1" si="1387"/>
        <v>10</v>
      </c>
      <c r="M14797" t="str">
        <f t="shared" si="1390"/>
        <v>Thursday</v>
      </c>
      <c r="N14797">
        <f t="shared" ca="1" si="1391"/>
        <v>58</v>
      </c>
      <c r="O14797">
        <f t="shared" ca="1" si="1388"/>
        <v>48</v>
      </c>
      <c r="P14797" t="str">
        <f t="shared" si="1392"/>
        <v>Saturday</v>
      </c>
      <c r="Q14797" t="str" cm="1">
        <f t="array" aca="1" ref="Q14797" ca="1">_xlfn.IFS(O14797&gt;=65,"Elderly",O14797&gt;=50,"Seniors",O14797&gt;=35,"Adult",O14797&gt;=20,"Young Adult",O14797&gt;=13,"Teenager")</f>
        <v>Adult</v>
      </c>
      <c r="R14797" t="str" cm="1">
        <f t="array" ref="R14797">_xlfn.IFS(E14797&gt;=2500,"Convinced seekers",E14797&gt;=1501,"Brand seekers",E14797&gt;=0,"Casual buyers")</f>
        <v>Casual buyers</v>
      </c>
    </row>
    <row r="14798" spans="1:18" x14ac:dyDescent="0.3">
      <c r="A14798">
        <v>24798</v>
      </c>
      <c r="B14798" t="s">
        <v>17</v>
      </c>
      <c r="C14798" t="s">
        <v>407</v>
      </c>
      <c r="D14798" t="s">
        <v>367</v>
      </c>
      <c r="E14798" s="6">
        <v>40.078400000000002</v>
      </c>
      <c r="F14798" s="7">
        <v>41712</v>
      </c>
      <c r="G14798" t="s">
        <v>143</v>
      </c>
      <c r="H14798" s="7">
        <v>25728</v>
      </c>
      <c r="I14798" t="s">
        <v>182</v>
      </c>
      <c r="J14798" t="s">
        <v>145</v>
      </c>
      <c r="K14798" t="str">
        <f t="shared" si="1389"/>
        <v>Morgan Walker</v>
      </c>
      <c r="L14798">
        <f t="shared" ca="1" si="1387"/>
        <v>10</v>
      </c>
      <c r="M14798" t="str">
        <f t="shared" si="1390"/>
        <v>Friday</v>
      </c>
      <c r="N14798">
        <f t="shared" ca="1" si="1391"/>
        <v>54</v>
      </c>
      <c r="O14798">
        <f t="shared" ca="1" si="1388"/>
        <v>44</v>
      </c>
      <c r="P14798" t="str">
        <f t="shared" si="1392"/>
        <v>Tuesday</v>
      </c>
      <c r="Q14798" t="str" cm="1">
        <f t="array" aca="1" ref="Q14798" ca="1">_xlfn.IFS(O14798&gt;=65,"Elderly",O14798&gt;=50,"Seniors",O14798&gt;=35,"Adult",O14798&gt;=20,"Young Adult",O14798&gt;=13,"Teenager")</f>
        <v>Adult</v>
      </c>
      <c r="R14798" t="str" cm="1">
        <f t="array" ref="R14798">_xlfn.IFS(E14798&gt;=2500,"Convinced seekers",E14798&gt;=1501,"Brand seekers",E14798&gt;=0,"Casual buyers")</f>
        <v>Casual buyers</v>
      </c>
    </row>
    <row r="14799" spans="1:18" x14ac:dyDescent="0.3">
      <c r="A14799">
        <v>24799</v>
      </c>
      <c r="B14799" t="s">
        <v>17</v>
      </c>
      <c r="C14799" t="s">
        <v>407</v>
      </c>
      <c r="D14799" t="s">
        <v>367</v>
      </c>
      <c r="E14799" s="6">
        <v>2644.3312999999998</v>
      </c>
      <c r="F14799" s="7">
        <v>41714</v>
      </c>
      <c r="G14799" t="s">
        <v>20</v>
      </c>
      <c r="H14799" s="7">
        <v>25025</v>
      </c>
      <c r="I14799" t="s">
        <v>165</v>
      </c>
      <c r="J14799" t="s">
        <v>68</v>
      </c>
      <c r="K14799" t="str">
        <f t="shared" si="1389"/>
        <v>Jaclyn Chande</v>
      </c>
      <c r="L14799">
        <f t="shared" ca="1" si="1387"/>
        <v>10</v>
      </c>
      <c r="M14799" t="str">
        <f t="shared" si="1390"/>
        <v>Sunday</v>
      </c>
      <c r="N14799">
        <f t="shared" ca="1" si="1391"/>
        <v>56</v>
      </c>
      <c r="O14799">
        <f t="shared" ca="1" si="1388"/>
        <v>46</v>
      </c>
      <c r="P14799" t="str">
        <f t="shared" si="1392"/>
        <v>Saturday</v>
      </c>
      <c r="Q14799" t="str" cm="1">
        <f t="array" aca="1" ref="Q14799" ca="1">_xlfn.IFS(O14799&gt;=65,"Elderly",O14799&gt;=50,"Seniors",O14799&gt;=35,"Adult",O14799&gt;=20,"Young Adult",O14799&gt;=13,"Teenager")</f>
        <v>Adult</v>
      </c>
      <c r="R14799" t="str" cm="1">
        <f t="array" ref="R14799">_xlfn.IFS(E14799&gt;=2500,"Convinced seekers",E14799&gt;=1501,"Brand seekers",E14799&gt;=0,"Casual buyers")</f>
        <v>Convinced seekers</v>
      </c>
    </row>
    <row r="14800" spans="1:18" x14ac:dyDescent="0.3">
      <c r="A14800">
        <v>24800</v>
      </c>
      <c r="B14800" t="s">
        <v>17</v>
      </c>
      <c r="C14800" t="s">
        <v>407</v>
      </c>
      <c r="D14800" t="s">
        <v>367</v>
      </c>
      <c r="E14800" s="6">
        <v>55.238999999999997</v>
      </c>
      <c r="F14800" s="7">
        <v>41715</v>
      </c>
      <c r="G14800" t="s">
        <v>28</v>
      </c>
      <c r="H14800" s="7">
        <v>27689</v>
      </c>
      <c r="I14800" t="s">
        <v>48</v>
      </c>
      <c r="J14800" t="s">
        <v>77</v>
      </c>
      <c r="K14800" t="str">
        <f t="shared" si="1389"/>
        <v>Lacey Hu</v>
      </c>
      <c r="L14800">
        <f t="shared" ca="1" si="1387"/>
        <v>10</v>
      </c>
      <c r="M14800" t="str">
        <f t="shared" si="1390"/>
        <v>Monday</v>
      </c>
      <c r="N14800">
        <f t="shared" ca="1" si="1391"/>
        <v>49</v>
      </c>
      <c r="O14800">
        <f t="shared" ca="1" si="1388"/>
        <v>39</v>
      </c>
      <c r="P14800" t="str">
        <f t="shared" si="1392"/>
        <v>Wednesday</v>
      </c>
      <c r="Q14800" t="str" cm="1">
        <f t="array" aca="1" ref="Q14800" ca="1">_xlfn.IFS(O14800&gt;=65,"Elderly",O14800&gt;=50,"Seniors",O14800&gt;=35,"Adult",O14800&gt;=20,"Young Adult",O14800&gt;=13,"Teenager")</f>
        <v>Adult</v>
      </c>
      <c r="R14800" t="str" cm="1">
        <f t="array" ref="R14800">_xlfn.IFS(E14800&gt;=2500,"Convinced seekers",E14800&gt;=1501,"Brand seekers",E14800&gt;=0,"Casual buyers")</f>
        <v>Casual buyers</v>
      </c>
    </row>
    <row r="14801" spans="1:18" x14ac:dyDescent="0.3">
      <c r="A14801">
        <v>24801</v>
      </c>
      <c r="B14801" t="s">
        <v>17</v>
      </c>
      <c r="C14801" t="s">
        <v>407</v>
      </c>
      <c r="D14801" t="s">
        <v>367</v>
      </c>
      <c r="E14801" s="6">
        <v>87.272900000000007</v>
      </c>
      <c r="F14801" s="7">
        <v>41721</v>
      </c>
      <c r="G14801" t="s">
        <v>52</v>
      </c>
      <c r="H14801" s="7">
        <v>22422</v>
      </c>
      <c r="I14801" t="s">
        <v>178</v>
      </c>
      <c r="J14801" t="s">
        <v>202</v>
      </c>
      <c r="K14801" t="str">
        <f t="shared" si="1389"/>
        <v>Cynthia Gonzalez</v>
      </c>
      <c r="L14801">
        <f t="shared" ca="1" si="1387"/>
        <v>10</v>
      </c>
      <c r="M14801" t="str">
        <f t="shared" si="1390"/>
        <v>Sunday</v>
      </c>
      <c r="N14801">
        <f t="shared" ca="1" si="1391"/>
        <v>63</v>
      </c>
      <c r="O14801">
        <f t="shared" ca="1" si="1388"/>
        <v>53</v>
      </c>
      <c r="P14801" t="str">
        <f t="shared" si="1392"/>
        <v>Sunday</v>
      </c>
      <c r="Q14801" t="str" cm="1">
        <f t="array" aca="1" ref="Q14801" ca="1">_xlfn.IFS(O14801&gt;=65,"Elderly",O14801&gt;=50,"Seniors",O14801&gt;=35,"Adult",O14801&gt;=20,"Young Adult",O14801&gt;=13,"Teenager")</f>
        <v>Seniors</v>
      </c>
      <c r="R14801" t="str" cm="1">
        <f t="array" ref="R14801">_xlfn.IFS(E14801&gt;=2500,"Convinced seekers",E14801&gt;=1501,"Brand seekers",E14801&gt;=0,"Casual buyers")</f>
        <v>Casual buyers</v>
      </c>
    </row>
    <row r="14802" spans="1:18" x14ac:dyDescent="0.3">
      <c r="A14802">
        <v>24802</v>
      </c>
      <c r="B14802" t="s">
        <v>17</v>
      </c>
      <c r="C14802" t="s">
        <v>407</v>
      </c>
      <c r="D14802" t="s">
        <v>367</v>
      </c>
      <c r="E14802" s="6">
        <v>8.0443999999999996</v>
      </c>
      <c r="F14802" s="7">
        <v>41723</v>
      </c>
      <c r="G14802" t="s">
        <v>84</v>
      </c>
      <c r="H14802" s="7">
        <v>23450</v>
      </c>
      <c r="I14802" t="s">
        <v>238</v>
      </c>
      <c r="J14802" t="s">
        <v>68</v>
      </c>
      <c r="K14802" t="str">
        <f t="shared" si="1389"/>
        <v>Casey Chande</v>
      </c>
      <c r="L14802">
        <f t="shared" ca="1" si="1387"/>
        <v>10</v>
      </c>
      <c r="M14802" t="str">
        <f t="shared" si="1390"/>
        <v>Tuesday</v>
      </c>
      <c r="N14802">
        <f t="shared" ca="1" si="1391"/>
        <v>60</v>
      </c>
      <c r="O14802">
        <f t="shared" ca="1" si="1388"/>
        <v>50</v>
      </c>
      <c r="P14802" t="str">
        <f t="shared" si="1392"/>
        <v>Saturday</v>
      </c>
      <c r="Q14802" t="str" cm="1">
        <f t="array" aca="1" ref="Q14802" ca="1">_xlfn.IFS(O14802&gt;=65,"Elderly",O14802&gt;=50,"Seniors",O14802&gt;=35,"Adult",O14802&gt;=20,"Young Adult",O14802&gt;=13,"Teenager")</f>
        <v>Seniors</v>
      </c>
      <c r="R14802" t="str" cm="1">
        <f t="array" ref="R14802">_xlfn.IFS(E14802&gt;=2500,"Convinced seekers",E14802&gt;=1501,"Brand seekers",E14802&gt;=0,"Casual buyers")</f>
        <v>Casual buyers</v>
      </c>
    </row>
    <row r="14803" spans="1:18" x14ac:dyDescent="0.3">
      <c r="A14803">
        <v>24803</v>
      </c>
      <c r="B14803" t="s">
        <v>17</v>
      </c>
      <c r="C14803" t="s">
        <v>407</v>
      </c>
      <c r="D14803" t="s">
        <v>367</v>
      </c>
      <c r="E14803" s="6">
        <v>635.35289999999998</v>
      </c>
      <c r="F14803" s="7">
        <v>41724</v>
      </c>
      <c r="G14803" t="s">
        <v>52</v>
      </c>
      <c r="H14803" s="7">
        <v>17825</v>
      </c>
      <c r="I14803" t="s">
        <v>339</v>
      </c>
      <c r="J14803" t="s">
        <v>368</v>
      </c>
      <c r="K14803" t="str">
        <f t="shared" si="1389"/>
        <v>Brianna Cox</v>
      </c>
      <c r="L14803">
        <f t="shared" ca="1" si="1387"/>
        <v>10</v>
      </c>
      <c r="M14803" t="str">
        <f t="shared" si="1390"/>
        <v>Wednesday</v>
      </c>
      <c r="N14803">
        <f t="shared" ca="1" si="1391"/>
        <v>76</v>
      </c>
      <c r="O14803">
        <f t="shared" ca="1" si="1388"/>
        <v>66</v>
      </c>
      <c r="P14803" t="str">
        <f t="shared" si="1392"/>
        <v>Tuesday</v>
      </c>
      <c r="Q14803" t="str" cm="1">
        <f t="array" aca="1" ref="Q14803" ca="1">_xlfn.IFS(O14803&gt;=65,"Elderly",O14803&gt;=50,"Seniors",O14803&gt;=35,"Adult",O14803&gt;=20,"Young Adult",O14803&gt;=13,"Teenager")</f>
        <v>Elderly</v>
      </c>
      <c r="R14803" t="str" cm="1">
        <f t="array" ref="R14803">_xlfn.IFS(E14803&gt;=2500,"Convinced seekers",E14803&gt;=1501,"Brand seekers",E14803&gt;=0,"Casual buyers")</f>
        <v>Casual buyers</v>
      </c>
    </row>
    <row r="14804" spans="1:18" x14ac:dyDescent="0.3">
      <c r="A14804">
        <v>24804</v>
      </c>
      <c r="B14804" t="s">
        <v>17</v>
      </c>
      <c r="C14804" t="s">
        <v>407</v>
      </c>
      <c r="D14804" t="s">
        <v>367</v>
      </c>
      <c r="E14804" s="6">
        <v>219.88399999999999</v>
      </c>
      <c r="F14804" s="7">
        <v>41725</v>
      </c>
      <c r="G14804" t="s">
        <v>143</v>
      </c>
      <c r="H14804" s="7">
        <v>21296</v>
      </c>
      <c r="I14804" t="s">
        <v>63</v>
      </c>
      <c r="J14804" t="s">
        <v>231</v>
      </c>
      <c r="K14804" t="str">
        <f t="shared" si="1389"/>
        <v>Victoria Taylor</v>
      </c>
      <c r="L14804">
        <f t="shared" ca="1" si="1387"/>
        <v>10</v>
      </c>
      <c r="M14804" t="str">
        <f t="shared" si="1390"/>
        <v>Thursday</v>
      </c>
      <c r="N14804">
        <f t="shared" ca="1" si="1391"/>
        <v>66</v>
      </c>
      <c r="O14804">
        <f t="shared" ca="1" si="1388"/>
        <v>56</v>
      </c>
      <c r="P14804" t="str">
        <f t="shared" si="1392"/>
        <v>Monday</v>
      </c>
      <c r="Q14804" t="str" cm="1">
        <f t="array" aca="1" ref="Q14804" ca="1">_xlfn.IFS(O14804&gt;=65,"Elderly",O14804&gt;=50,"Seniors",O14804&gt;=35,"Adult",O14804&gt;=20,"Young Adult",O14804&gt;=13,"Teenager")</f>
        <v>Seniors</v>
      </c>
      <c r="R14804" t="str" cm="1">
        <f t="array" ref="R14804">_xlfn.IFS(E14804&gt;=2500,"Convinced seekers",E14804&gt;=1501,"Brand seekers",E14804&gt;=0,"Casual buyers")</f>
        <v>Casual buyers</v>
      </c>
    </row>
    <row r="14805" spans="1:18" x14ac:dyDescent="0.3">
      <c r="A14805">
        <v>24805</v>
      </c>
      <c r="B14805" t="s">
        <v>17</v>
      </c>
      <c r="C14805" t="s">
        <v>407</v>
      </c>
      <c r="D14805" t="s">
        <v>367</v>
      </c>
      <c r="E14805" s="6">
        <v>11.315200000000001</v>
      </c>
      <c r="F14805" s="7">
        <v>41727</v>
      </c>
      <c r="G14805" t="s">
        <v>52</v>
      </c>
      <c r="H14805" s="7">
        <v>23572</v>
      </c>
      <c r="I14805" t="s">
        <v>184</v>
      </c>
      <c r="J14805" t="s">
        <v>145</v>
      </c>
      <c r="K14805" t="str">
        <f t="shared" si="1389"/>
        <v>Destiny Walker</v>
      </c>
      <c r="L14805">
        <f t="shared" ca="1" si="1387"/>
        <v>10</v>
      </c>
      <c r="M14805" t="str">
        <f t="shared" si="1390"/>
        <v>Saturday</v>
      </c>
      <c r="N14805">
        <f t="shared" ca="1" si="1391"/>
        <v>60</v>
      </c>
      <c r="O14805">
        <f t="shared" ca="1" si="1388"/>
        <v>50</v>
      </c>
      <c r="P14805" t="str">
        <f t="shared" si="1392"/>
        <v>Tuesday</v>
      </c>
      <c r="Q14805" t="str" cm="1">
        <f t="array" aca="1" ref="Q14805" ca="1">_xlfn.IFS(O14805&gt;=65,"Elderly",O14805&gt;=50,"Seniors",O14805&gt;=35,"Adult",O14805&gt;=20,"Young Adult",O14805&gt;=13,"Teenager")</f>
        <v>Seniors</v>
      </c>
      <c r="R14805" t="str" cm="1">
        <f t="array" ref="R14805">_xlfn.IFS(E14805&gt;=2500,"Convinced seekers",E14805&gt;=1501,"Brand seekers",E14805&gt;=0,"Casual buyers")</f>
        <v>Casual buyers</v>
      </c>
    </row>
    <row r="14806" spans="1:18" x14ac:dyDescent="0.3">
      <c r="A14806">
        <v>24806</v>
      </c>
      <c r="B14806" t="s">
        <v>17</v>
      </c>
      <c r="C14806" t="s">
        <v>407</v>
      </c>
      <c r="D14806" t="s">
        <v>367</v>
      </c>
      <c r="E14806" s="6">
        <v>27.614000000000001</v>
      </c>
      <c r="F14806" s="7">
        <v>41732</v>
      </c>
      <c r="G14806" t="s">
        <v>20</v>
      </c>
      <c r="H14806" s="7">
        <v>27883</v>
      </c>
      <c r="I14806" t="s">
        <v>40</v>
      </c>
      <c r="J14806" t="s">
        <v>80</v>
      </c>
      <c r="K14806" t="str">
        <f t="shared" si="1389"/>
        <v>Kayla White</v>
      </c>
      <c r="L14806">
        <f t="shared" ca="1" si="1387"/>
        <v>10</v>
      </c>
      <c r="M14806" t="str">
        <f t="shared" si="1390"/>
        <v>Thursday</v>
      </c>
      <c r="N14806">
        <f t="shared" ca="1" si="1391"/>
        <v>48</v>
      </c>
      <c r="O14806">
        <f t="shared" ca="1" si="1388"/>
        <v>38</v>
      </c>
      <c r="P14806" t="str">
        <f t="shared" si="1392"/>
        <v>Monday</v>
      </c>
      <c r="Q14806" t="str" cm="1">
        <f t="array" aca="1" ref="Q14806" ca="1">_xlfn.IFS(O14806&gt;=65,"Elderly",O14806&gt;=50,"Seniors",O14806&gt;=35,"Adult",O14806&gt;=20,"Young Adult",O14806&gt;=13,"Teenager")</f>
        <v>Adult</v>
      </c>
      <c r="R14806" t="str" cm="1">
        <f t="array" ref="R14806">_xlfn.IFS(E14806&gt;=2500,"Convinced seekers",E14806&gt;=1501,"Brand seekers",E14806&gt;=0,"Casual buyers")</f>
        <v>Casual buyers</v>
      </c>
    </row>
    <row r="14807" spans="1:18" x14ac:dyDescent="0.3">
      <c r="A14807">
        <v>24807</v>
      </c>
      <c r="B14807" t="s">
        <v>17</v>
      </c>
      <c r="C14807" t="s">
        <v>407</v>
      </c>
      <c r="D14807" t="s">
        <v>367</v>
      </c>
      <c r="E14807" s="6">
        <v>77.338999999999999</v>
      </c>
      <c r="F14807" s="7">
        <v>41735</v>
      </c>
      <c r="G14807" t="s">
        <v>84</v>
      </c>
      <c r="H14807" s="7">
        <v>22733</v>
      </c>
      <c r="I14807" t="s">
        <v>341</v>
      </c>
      <c r="J14807" t="s">
        <v>373</v>
      </c>
      <c r="K14807" t="str">
        <f t="shared" si="1389"/>
        <v>Kara Anand</v>
      </c>
      <c r="L14807">
        <f t="shared" ca="1" si="1387"/>
        <v>10</v>
      </c>
      <c r="M14807" t="str">
        <f t="shared" si="1390"/>
        <v>Sunday</v>
      </c>
      <c r="N14807">
        <f t="shared" ca="1" si="1391"/>
        <v>62</v>
      </c>
      <c r="O14807">
        <f t="shared" ca="1" si="1388"/>
        <v>52</v>
      </c>
      <c r="P14807" t="str">
        <f t="shared" si="1392"/>
        <v>Wednesday</v>
      </c>
      <c r="Q14807" t="str" cm="1">
        <f t="array" aca="1" ref="Q14807" ca="1">_xlfn.IFS(O14807&gt;=65,"Elderly",O14807&gt;=50,"Seniors",O14807&gt;=35,"Adult",O14807&gt;=20,"Young Adult",O14807&gt;=13,"Teenager")</f>
        <v>Seniors</v>
      </c>
      <c r="R14807" t="str" cm="1">
        <f t="array" ref="R14807">_xlfn.IFS(E14807&gt;=2500,"Convinced seekers",E14807&gt;=1501,"Brand seekers",E14807&gt;=0,"Casual buyers")</f>
        <v>Casual buyers</v>
      </c>
    </row>
    <row r="14808" spans="1:18" x14ac:dyDescent="0.3">
      <c r="A14808">
        <v>24808</v>
      </c>
      <c r="B14808" t="s">
        <v>17</v>
      </c>
      <c r="C14808" t="s">
        <v>407</v>
      </c>
      <c r="D14808" t="s">
        <v>367</v>
      </c>
      <c r="E14808" s="6">
        <v>2624.3528999999999</v>
      </c>
      <c r="F14808" s="7">
        <v>41736</v>
      </c>
      <c r="G14808" t="s">
        <v>143</v>
      </c>
      <c r="H14808" s="7">
        <v>21609</v>
      </c>
      <c r="I14808" t="s">
        <v>197</v>
      </c>
      <c r="J14808" t="s">
        <v>365</v>
      </c>
      <c r="K14808" t="str">
        <f t="shared" si="1389"/>
        <v>Alyssa Ross</v>
      </c>
      <c r="L14808">
        <f t="shared" ca="1" si="1387"/>
        <v>10</v>
      </c>
      <c r="M14808" t="str">
        <f t="shared" si="1390"/>
        <v>Monday</v>
      </c>
      <c r="N14808">
        <f t="shared" ca="1" si="1391"/>
        <v>65</v>
      </c>
      <c r="O14808">
        <f t="shared" ca="1" si="1388"/>
        <v>55</v>
      </c>
      <c r="P14808" t="str">
        <f t="shared" si="1392"/>
        <v>Saturday</v>
      </c>
      <c r="Q14808" t="str" cm="1">
        <f t="array" aca="1" ref="Q14808" ca="1">_xlfn.IFS(O14808&gt;=65,"Elderly",O14808&gt;=50,"Seniors",O14808&gt;=35,"Adult",O14808&gt;=20,"Young Adult",O14808&gt;=13,"Teenager")</f>
        <v>Seniors</v>
      </c>
      <c r="R14808" t="str" cm="1">
        <f t="array" ref="R14808">_xlfn.IFS(E14808&gt;=2500,"Convinced seekers",E14808&gt;=1501,"Brand seekers",E14808&gt;=0,"Casual buyers")</f>
        <v>Convinced seekers</v>
      </c>
    </row>
    <row r="14809" spans="1:18" x14ac:dyDescent="0.3">
      <c r="A14809">
        <v>24809</v>
      </c>
      <c r="B14809" t="s">
        <v>17</v>
      </c>
      <c r="C14809" t="s">
        <v>407</v>
      </c>
      <c r="D14809" t="s">
        <v>367</v>
      </c>
      <c r="E14809" s="6">
        <v>14.2987</v>
      </c>
      <c r="F14809" s="7">
        <v>41737</v>
      </c>
      <c r="G14809" t="s">
        <v>55</v>
      </c>
      <c r="H14809" s="7">
        <v>23607</v>
      </c>
      <c r="I14809" t="s">
        <v>269</v>
      </c>
      <c r="J14809" t="s">
        <v>64</v>
      </c>
      <c r="K14809" t="str">
        <f t="shared" si="1389"/>
        <v>Megan Griffin</v>
      </c>
      <c r="L14809">
        <f t="shared" ca="1" si="1387"/>
        <v>10</v>
      </c>
      <c r="M14809" t="str">
        <f t="shared" si="1390"/>
        <v>Tuesday</v>
      </c>
      <c r="N14809">
        <f t="shared" ca="1" si="1391"/>
        <v>60</v>
      </c>
      <c r="O14809">
        <f t="shared" ca="1" si="1388"/>
        <v>50</v>
      </c>
      <c r="P14809" t="str">
        <f t="shared" si="1392"/>
        <v>Tuesday</v>
      </c>
      <c r="Q14809" t="str" cm="1">
        <f t="array" aca="1" ref="Q14809" ca="1">_xlfn.IFS(O14809&gt;=65,"Elderly",O14809&gt;=50,"Seniors",O14809&gt;=35,"Adult",O14809&gt;=20,"Young Adult",O14809&gt;=13,"Teenager")</f>
        <v>Seniors</v>
      </c>
      <c r="R14809" t="str" cm="1">
        <f t="array" ref="R14809">_xlfn.IFS(E14809&gt;=2500,"Convinced seekers",E14809&gt;=1501,"Brand seekers",E14809&gt;=0,"Casual buyers")</f>
        <v>Casual buyers</v>
      </c>
    </row>
    <row r="14810" spans="1:18" x14ac:dyDescent="0.3">
      <c r="A14810">
        <v>24810</v>
      </c>
      <c r="B14810" t="s">
        <v>17</v>
      </c>
      <c r="C14810" t="s">
        <v>407</v>
      </c>
      <c r="D14810" t="s">
        <v>367</v>
      </c>
      <c r="E14810" s="6">
        <v>2628.7397999999998</v>
      </c>
      <c r="F14810" s="7">
        <v>41737</v>
      </c>
      <c r="G14810" t="s">
        <v>28</v>
      </c>
      <c r="H14810" s="7">
        <v>22842</v>
      </c>
      <c r="I14810" t="s">
        <v>239</v>
      </c>
      <c r="J14810" t="s">
        <v>304</v>
      </c>
      <c r="K14810" t="str">
        <f t="shared" si="1389"/>
        <v>April Beck</v>
      </c>
      <c r="L14810">
        <f t="shared" ca="1" si="1387"/>
        <v>10</v>
      </c>
      <c r="M14810" t="str">
        <f t="shared" si="1390"/>
        <v>Tuesday</v>
      </c>
      <c r="N14810">
        <f t="shared" ca="1" si="1391"/>
        <v>62</v>
      </c>
      <c r="O14810">
        <f t="shared" ca="1" si="1388"/>
        <v>52</v>
      </c>
      <c r="P14810" t="str">
        <f t="shared" si="1392"/>
        <v>Sunday</v>
      </c>
      <c r="Q14810" t="str" cm="1">
        <f t="array" aca="1" ref="Q14810" ca="1">_xlfn.IFS(O14810&gt;=65,"Elderly",O14810&gt;=50,"Seniors",O14810&gt;=35,"Adult",O14810&gt;=20,"Young Adult",O14810&gt;=13,"Teenager")</f>
        <v>Seniors</v>
      </c>
      <c r="R14810" t="str" cm="1">
        <f t="array" ref="R14810">_xlfn.IFS(E14810&gt;=2500,"Convinced seekers",E14810&gt;=1501,"Brand seekers",E14810&gt;=0,"Casual buyers")</f>
        <v>Convinced seekers</v>
      </c>
    </row>
    <row r="14811" spans="1:18" x14ac:dyDescent="0.3">
      <c r="A14811">
        <v>24811</v>
      </c>
      <c r="B14811" t="s">
        <v>17</v>
      </c>
      <c r="C14811" t="s">
        <v>407</v>
      </c>
      <c r="D14811" t="s">
        <v>367</v>
      </c>
      <c r="E14811" s="6">
        <v>622.96590000000003</v>
      </c>
      <c r="F14811" s="7">
        <v>41738</v>
      </c>
      <c r="G14811" t="s">
        <v>84</v>
      </c>
      <c r="H14811" s="7">
        <v>23348</v>
      </c>
      <c r="I14811" t="s">
        <v>258</v>
      </c>
      <c r="J14811" t="s">
        <v>315</v>
      </c>
      <c r="K14811" t="str">
        <f t="shared" si="1389"/>
        <v>Hannah Harris</v>
      </c>
      <c r="L14811">
        <f t="shared" ca="1" si="1387"/>
        <v>10</v>
      </c>
      <c r="M14811" t="str">
        <f t="shared" si="1390"/>
        <v>Wednesday</v>
      </c>
      <c r="N14811">
        <f t="shared" ca="1" si="1391"/>
        <v>60</v>
      </c>
      <c r="O14811">
        <f t="shared" ca="1" si="1388"/>
        <v>50</v>
      </c>
      <c r="P14811" t="str">
        <f t="shared" si="1392"/>
        <v>Tuesday</v>
      </c>
      <c r="Q14811" t="str" cm="1">
        <f t="array" aca="1" ref="Q14811" ca="1">_xlfn.IFS(O14811&gt;=65,"Elderly",O14811&gt;=50,"Seniors",O14811&gt;=35,"Adult",O14811&gt;=20,"Young Adult",O14811&gt;=13,"Teenager")</f>
        <v>Seniors</v>
      </c>
      <c r="R14811" t="str" cm="1">
        <f t="array" ref="R14811">_xlfn.IFS(E14811&gt;=2500,"Convinced seekers",E14811&gt;=1501,"Brand seekers",E14811&gt;=0,"Casual buyers")</f>
        <v>Casual buyers</v>
      </c>
    </row>
    <row r="14812" spans="1:18" x14ac:dyDescent="0.3">
      <c r="A14812">
        <v>24812</v>
      </c>
      <c r="B14812" t="s">
        <v>17</v>
      </c>
      <c r="C14812" t="s">
        <v>407</v>
      </c>
      <c r="D14812" t="s">
        <v>367</v>
      </c>
      <c r="E14812" s="6">
        <v>1934.8329000000001</v>
      </c>
      <c r="F14812" s="7">
        <v>41742</v>
      </c>
      <c r="G14812" t="s">
        <v>52</v>
      </c>
      <c r="H14812" s="7">
        <v>24887</v>
      </c>
      <c r="I14812" t="s">
        <v>338</v>
      </c>
      <c r="J14812" t="s">
        <v>328</v>
      </c>
      <c r="K14812" t="str">
        <f t="shared" si="1389"/>
        <v>Stacy Alvarez</v>
      </c>
      <c r="L14812">
        <f t="shared" ca="1" si="1387"/>
        <v>10</v>
      </c>
      <c r="M14812" t="str">
        <f t="shared" si="1390"/>
        <v>Sunday</v>
      </c>
      <c r="N14812">
        <f t="shared" ca="1" si="1391"/>
        <v>56</v>
      </c>
      <c r="O14812">
        <f t="shared" ca="1" si="1388"/>
        <v>46</v>
      </c>
      <c r="P14812" t="str">
        <f t="shared" si="1392"/>
        <v>Monday</v>
      </c>
      <c r="Q14812" t="str" cm="1">
        <f t="array" aca="1" ref="Q14812" ca="1">_xlfn.IFS(O14812&gt;=65,"Elderly",O14812&gt;=50,"Seniors",O14812&gt;=35,"Adult",O14812&gt;=20,"Young Adult",O14812&gt;=13,"Teenager")</f>
        <v>Adult</v>
      </c>
      <c r="R14812" t="str" cm="1">
        <f t="array" ref="R14812">_xlfn.IFS(E14812&gt;=2500,"Convinced seekers",E14812&gt;=1501,"Brand seekers",E14812&gt;=0,"Casual buyers")</f>
        <v>Brand seekers</v>
      </c>
    </row>
    <row r="14813" spans="1:18" x14ac:dyDescent="0.3">
      <c r="A14813">
        <v>24813</v>
      </c>
      <c r="B14813" t="s">
        <v>17</v>
      </c>
      <c r="C14813" t="s">
        <v>407</v>
      </c>
      <c r="D14813" t="s">
        <v>367</v>
      </c>
      <c r="E14813" s="6">
        <v>896.5086</v>
      </c>
      <c r="F14813" s="7">
        <v>41745</v>
      </c>
      <c r="G14813" t="s">
        <v>20</v>
      </c>
      <c r="H14813" s="7">
        <v>24883</v>
      </c>
      <c r="I14813" t="s">
        <v>180</v>
      </c>
      <c r="J14813" t="s">
        <v>72</v>
      </c>
      <c r="K14813" t="str">
        <f t="shared" si="1389"/>
        <v>Christy Zhu</v>
      </c>
      <c r="L14813">
        <f t="shared" ca="1" si="1387"/>
        <v>10</v>
      </c>
      <c r="M14813" t="str">
        <f t="shared" si="1390"/>
        <v>Wednesday</v>
      </c>
      <c r="N14813">
        <f t="shared" ca="1" si="1391"/>
        <v>56</v>
      </c>
      <c r="O14813">
        <f t="shared" ca="1" si="1388"/>
        <v>46</v>
      </c>
      <c r="P14813" t="str">
        <f t="shared" si="1392"/>
        <v>Thursday</v>
      </c>
      <c r="Q14813" t="str" cm="1">
        <f t="array" aca="1" ref="Q14813" ca="1">_xlfn.IFS(O14813&gt;=65,"Elderly",O14813&gt;=50,"Seniors",O14813&gt;=35,"Adult",O14813&gt;=20,"Young Adult",O14813&gt;=13,"Teenager")</f>
        <v>Adult</v>
      </c>
      <c r="R14813" t="str" cm="1">
        <f t="array" ref="R14813">_xlfn.IFS(E14813&gt;=2500,"Convinced seekers",E14813&gt;=1501,"Brand seekers",E14813&gt;=0,"Casual buyers")</f>
        <v>Casual buyers</v>
      </c>
    </row>
    <row r="14814" spans="1:18" x14ac:dyDescent="0.3">
      <c r="A14814">
        <v>24814</v>
      </c>
      <c r="B14814" t="s">
        <v>17</v>
      </c>
      <c r="C14814" t="s">
        <v>407</v>
      </c>
      <c r="D14814" t="s">
        <v>367</v>
      </c>
      <c r="E14814" s="6">
        <v>982.86440000000005</v>
      </c>
      <c r="F14814" s="7">
        <v>41746</v>
      </c>
      <c r="G14814" t="s">
        <v>143</v>
      </c>
      <c r="H14814" s="7">
        <v>20477</v>
      </c>
      <c r="I14814" t="s">
        <v>123</v>
      </c>
      <c r="J14814" t="s">
        <v>99</v>
      </c>
      <c r="K14814" t="str">
        <f t="shared" si="1389"/>
        <v>Jillian Suri</v>
      </c>
      <c r="L14814">
        <f t="shared" ca="1" si="1387"/>
        <v>10</v>
      </c>
      <c r="M14814" t="str">
        <f t="shared" si="1390"/>
        <v>Thursday</v>
      </c>
      <c r="N14814">
        <f t="shared" ca="1" si="1391"/>
        <v>68</v>
      </c>
      <c r="O14814">
        <f t="shared" ca="1" si="1388"/>
        <v>58</v>
      </c>
      <c r="P14814" t="str">
        <f t="shared" si="1392"/>
        <v>Monday</v>
      </c>
      <c r="Q14814" t="str" cm="1">
        <f t="array" aca="1" ref="Q14814" ca="1">_xlfn.IFS(O14814&gt;=65,"Elderly",O14814&gt;=50,"Seniors",O14814&gt;=35,"Adult",O14814&gt;=20,"Young Adult",O14814&gt;=13,"Teenager")</f>
        <v>Seniors</v>
      </c>
      <c r="R14814" t="str" cm="1">
        <f t="array" ref="R14814">_xlfn.IFS(E14814&gt;=2500,"Convinced seekers",E14814&gt;=1501,"Brand seekers",E14814&gt;=0,"Casual buyers")</f>
        <v>Casual buyers</v>
      </c>
    </row>
    <row r="14815" spans="1:18" x14ac:dyDescent="0.3">
      <c r="A14815">
        <v>24815</v>
      </c>
      <c r="B14815" t="s">
        <v>17</v>
      </c>
      <c r="C14815" t="s">
        <v>407</v>
      </c>
      <c r="D14815" t="s">
        <v>367</v>
      </c>
      <c r="E14815" s="6">
        <v>2590.4072999999999</v>
      </c>
      <c r="F14815" s="7">
        <v>41746</v>
      </c>
      <c r="G14815" t="s">
        <v>28</v>
      </c>
      <c r="H14815" s="7">
        <v>21844</v>
      </c>
      <c r="I14815" t="s">
        <v>42</v>
      </c>
      <c r="J14815" t="s">
        <v>350</v>
      </c>
      <c r="K14815" t="str">
        <f t="shared" si="1389"/>
        <v>Kaitlyn James</v>
      </c>
      <c r="L14815">
        <f t="shared" ca="1" si="1387"/>
        <v>10</v>
      </c>
      <c r="M14815" t="str">
        <f t="shared" si="1390"/>
        <v>Thursday</v>
      </c>
      <c r="N14815">
        <f t="shared" ca="1" si="1391"/>
        <v>65</v>
      </c>
      <c r="O14815">
        <f t="shared" ca="1" si="1388"/>
        <v>55</v>
      </c>
      <c r="P14815" t="str">
        <f t="shared" si="1392"/>
        <v>Wednesday</v>
      </c>
      <c r="Q14815" t="str" cm="1">
        <f t="array" aca="1" ref="Q14815" ca="1">_xlfn.IFS(O14815&gt;=65,"Elderly",O14815&gt;=50,"Seniors",O14815&gt;=35,"Adult",O14815&gt;=20,"Young Adult",O14815&gt;=13,"Teenager")</f>
        <v>Seniors</v>
      </c>
      <c r="R14815" t="str" cm="1">
        <f t="array" ref="R14815">_xlfn.IFS(E14815&gt;=2500,"Convinced seekers",E14815&gt;=1501,"Brand seekers",E14815&gt;=0,"Casual buyers")</f>
        <v>Convinced seekers</v>
      </c>
    </row>
    <row r="14816" spans="1:18" x14ac:dyDescent="0.3">
      <c r="A14816">
        <v>24816</v>
      </c>
      <c r="B14816" t="s">
        <v>17</v>
      </c>
      <c r="C14816" t="s">
        <v>407</v>
      </c>
      <c r="D14816" t="s">
        <v>367</v>
      </c>
      <c r="E14816" s="6">
        <v>1918.2579000000001</v>
      </c>
      <c r="F14816" s="7">
        <v>41747</v>
      </c>
      <c r="G14816" t="s">
        <v>55</v>
      </c>
      <c r="H14816" s="7">
        <v>28889</v>
      </c>
      <c r="I14816" t="s">
        <v>339</v>
      </c>
      <c r="J14816" t="s">
        <v>37</v>
      </c>
      <c r="K14816" t="str">
        <f t="shared" si="1389"/>
        <v>Brianna Mcdonald</v>
      </c>
      <c r="L14816">
        <f t="shared" ca="1" si="1387"/>
        <v>10</v>
      </c>
      <c r="M14816" t="str">
        <f t="shared" si="1390"/>
        <v>Friday</v>
      </c>
      <c r="N14816">
        <f t="shared" ca="1" si="1391"/>
        <v>45</v>
      </c>
      <c r="O14816">
        <f t="shared" ca="1" si="1388"/>
        <v>35</v>
      </c>
      <c r="P14816" t="str">
        <f t="shared" si="1392"/>
        <v>Saturday</v>
      </c>
      <c r="Q14816" t="str" cm="1">
        <f t="array" aca="1" ref="Q14816" ca="1">_xlfn.IFS(O14816&gt;=65,"Elderly",O14816&gt;=50,"Seniors",O14816&gt;=35,"Adult",O14816&gt;=20,"Young Adult",O14816&gt;=13,"Teenager")</f>
        <v>Adult</v>
      </c>
      <c r="R14816" t="str" cm="1">
        <f t="array" ref="R14816">_xlfn.IFS(E14816&gt;=2500,"Convinced seekers",E14816&gt;=1501,"Brand seekers",E14816&gt;=0,"Casual buyers")</f>
        <v>Brand seekers</v>
      </c>
    </row>
    <row r="14817" spans="1:18" x14ac:dyDescent="0.3">
      <c r="A14817">
        <v>24817</v>
      </c>
      <c r="B14817" t="s">
        <v>17</v>
      </c>
      <c r="C14817" t="s">
        <v>407</v>
      </c>
      <c r="D14817" t="s">
        <v>367</v>
      </c>
      <c r="E14817" s="6">
        <v>101.62690000000001</v>
      </c>
      <c r="F14817" s="7">
        <v>41747</v>
      </c>
      <c r="G14817" t="s">
        <v>75</v>
      </c>
      <c r="H14817" s="7">
        <v>17078</v>
      </c>
      <c r="I14817" t="s">
        <v>266</v>
      </c>
      <c r="J14817" t="s">
        <v>158</v>
      </c>
      <c r="K14817" t="str">
        <f t="shared" si="1389"/>
        <v>Natalie Anderson</v>
      </c>
      <c r="L14817">
        <f t="shared" ca="1" si="1387"/>
        <v>10</v>
      </c>
      <c r="M14817" t="str">
        <f t="shared" si="1390"/>
        <v>Friday</v>
      </c>
      <c r="N14817">
        <f t="shared" ca="1" si="1391"/>
        <v>78</v>
      </c>
      <c r="O14817">
        <f t="shared" ca="1" si="1388"/>
        <v>68</v>
      </c>
      <c r="P14817" t="str">
        <f t="shared" si="1392"/>
        <v>Thursday</v>
      </c>
      <c r="Q14817" t="str" cm="1">
        <f t="array" aca="1" ref="Q14817" ca="1">_xlfn.IFS(O14817&gt;=65,"Elderly",O14817&gt;=50,"Seniors",O14817&gt;=35,"Adult",O14817&gt;=20,"Young Adult",O14817&gt;=13,"Teenager")</f>
        <v>Elderly</v>
      </c>
      <c r="R14817" t="str" cm="1">
        <f t="array" ref="R14817">_xlfn.IFS(E14817&gt;=2500,"Convinced seekers",E14817&gt;=1501,"Brand seekers",E14817&gt;=0,"Casual buyers")</f>
        <v>Casual buyers</v>
      </c>
    </row>
    <row r="14818" spans="1:18" x14ac:dyDescent="0.3">
      <c r="A14818">
        <v>24818</v>
      </c>
      <c r="B14818" t="s">
        <v>17</v>
      </c>
      <c r="C14818" t="s">
        <v>407</v>
      </c>
      <c r="D14818" t="s">
        <v>367</v>
      </c>
      <c r="E14818" s="6">
        <v>76.2119</v>
      </c>
      <c r="F14818" s="7">
        <v>41748</v>
      </c>
      <c r="G14818" t="s">
        <v>28</v>
      </c>
      <c r="H14818" s="7">
        <v>25481</v>
      </c>
      <c r="I14818" t="s">
        <v>286</v>
      </c>
      <c r="J14818" t="s">
        <v>296</v>
      </c>
      <c r="K14818" t="str">
        <f t="shared" si="1389"/>
        <v>Jasmine Davis</v>
      </c>
      <c r="L14818">
        <f t="shared" ca="1" si="1387"/>
        <v>10</v>
      </c>
      <c r="M14818" t="str">
        <f t="shared" si="1390"/>
        <v>Saturday</v>
      </c>
      <c r="N14818">
        <f t="shared" ca="1" si="1391"/>
        <v>55</v>
      </c>
      <c r="O14818">
        <f t="shared" ca="1" si="1388"/>
        <v>45</v>
      </c>
      <c r="P14818" t="str">
        <f t="shared" si="1392"/>
        <v>Sunday</v>
      </c>
      <c r="Q14818" t="str" cm="1">
        <f t="array" aca="1" ref="Q14818" ca="1">_xlfn.IFS(O14818&gt;=65,"Elderly",O14818&gt;=50,"Seniors",O14818&gt;=35,"Adult",O14818&gt;=20,"Young Adult",O14818&gt;=13,"Teenager")</f>
        <v>Adult</v>
      </c>
      <c r="R14818" t="str" cm="1">
        <f t="array" ref="R14818">_xlfn.IFS(E14818&gt;=2500,"Convinced seekers",E14818&gt;=1501,"Brand seekers",E14818&gt;=0,"Casual buyers")</f>
        <v>Casual buyers</v>
      </c>
    </row>
    <row r="14819" spans="1:18" x14ac:dyDescent="0.3">
      <c r="A14819">
        <v>24819</v>
      </c>
      <c r="B14819" t="s">
        <v>17</v>
      </c>
      <c r="C14819" t="s">
        <v>407</v>
      </c>
      <c r="D14819" t="s">
        <v>367</v>
      </c>
      <c r="E14819" s="6">
        <v>2650.3094000000001</v>
      </c>
      <c r="F14819" s="7">
        <v>41748</v>
      </c>
      <c r="G14819" t="s">
        <v>75</v>
      </c>
      <c r="H14819" s="7">
        <v>23281</v>
      </c>
      <c r="I14819" t="s">
        <v>229</v>
      </c>
      <c r="J14819" t="s">
        <v>146</v>
      </c>
      <c r="K14819" t="str">
        <f t="shared" si="1389"/>
        <v>Brittney Zeng</v>
      </c>
      <c r="L14819">
        <f t="shared" ca="1" si="1387"/>
        <v>10</v>
      </c>
      <c r="M14819" t="str">
        <f t="shared" si="1390"/>
        <v>Saturday</v>
      </c>
      <c r="N14819">
        <f t="shared" ca="1" si="1391"/>
        <v>61</v>
      </c>
      <c r="O14819">
        <f t="shared" ca="1" si="1388"/>
        <v>51</v>
      </c>
      <c r="P14819" t="str">
        <f t="shared" si="1392"/>
        <v>Friday</v>
      </c>
      <c r="Q14819" t="str" cm="1">
        <f t="array" aca="1" ref="Q14819" ca="1">_xlfn.IFS(O14819&gt;=65,"Elderly",O14819&gt;=50,"Seniors",O14819&gt;=35,"Adult",O14819&gt;=20,"Young Adult",O14819&gt;=13,"Teenager")</f>
        <v>Seniors</v>
      </c>
      <c r="R14819" t="str" cm="1">
        <f t="array" ref="R14819">_xlfn.IFS(E14819&gt;=2500,"Convinced seekers",E14819&gt;=1501,"Brand seekers",E14819&gt;=0,"Casual buyers")</f>
        <v>Convinced seekers</v>
      </c>
    </row>
    <row r="14820" spans="1:18" x14ac:dyDescent="0.3">
      <c r="A14820">
        <v>24820</v>
      </c>
      <c r="B14820" t="s">
        <v>17</v>
      </c>
      <c r="C14820" t="s">
        <v>407</v>
      </c>
      <c r="D14820" t="s">
        <v>367</v>
      </c>
      <c r="E14820" s="6">
        <v>112.6658</v>
      </c>
      <c r="F14820" s="7">
        <v>41751</v>
      </c>
      <c r="G14820" t="s">
        <v>20</v>
      </c>
      <c r="H14820" s="7">
        <v>23957</v>
      </c>
      <c r="I14820" t="s">
        <v>165</v>
      </c>
      <c r="J14820" t="s">
        <v>188</v>
      </c>
      <c r="K14820" t="str">
        <f t="shared" si="1389"/>
        <v>Jaclyn Ferrier</v>
      </c>
      <c r="L14820">
        <f t="shared" ca="1" si="1387"/>
        <v>10</v>
      </c>
      <c r="M14820" t="str">
        <f t="shared" si="1390"/>
        <v>Tuesday</v>
      </c>
      <c r="N14820">
        <f t="shared" ca="1" si="1391"/>
        <v>59</v>
      </c>
      <c r="O14820">
        <f t="shared" ca="1" si="1388"/>
        <v>49</v>
      </c>
      <c r="P14820" t="str">
        <f t="shared" si="1392"/>
        <v>Tuesday</v>
      </c>
      <c r="Q14820" t="str" cm="1">
        <f t="array" aca="1" ref="Q14820" ca="1">_xlfn.IFS(O14820&gt;=65,"Elderly",O14820&gt;=50,"Seniors",O14820&gt;=35,"Adult",O14820&gt;=20,"Young Adult",O14820&gt;=13,"Teenager")</f>
        <v>Adult</v>
      </c>
      <c r="R14820" t="str" cm="1">
        <f t="array" ref="R14820">_xlfn.IFS(E14820&gt;=2500,"Convinced seekers",E14820&gt;=1501,"Brand seekers",E14820&gt;=0,"Casual buyers")</f>
        <v>Casual buyers</v>
      </c>
    </row>
    <row r="14821" spans="1:18" x14ac:dyDescent="0.3">
      <c r="A14821">
        <v>24821</v>
      </c>
      <c r="B14821" t="s">
        <v>17</v>
      </c>
      <c r="C14821" t="s">
        <v>407</v>
      </c>
      <c r="D14821" t="s">
        <v>367</v>
      </c>
      <c r="E14821" s="6">
        <v>866.83939999999996</v>
      </c>
      <c r="F14821" s="7">
        <v>41751</v>
      </c>
      <c r="G14821" t="s">
        <v>52</v>
      </c>
      <c r="H14821" s="7">
        <v>19842</v>
      </c>
      <c r="I14821" t="s">
        <v>135</v>
      </c>
      <c r="J14821" t="s">
        <v>336</v>
      </c>
      <c r="K14821" t="str">
        <f t="shared" si="1389"/>
        <v>Candace Arun</v>
      </c>
      <c r="L14821">
        <f t="shared" ca="1" si="1387"/>
        <v>10</v>
      </c>
      <c r="M14821" t="str">
        <f t="shared" si="1390"/>
        <v>Tuesday</v>
      </c>
      <c r="N14821">
        <f t="shared" ca="1" si="1391"/>
        <v>70</v>
      </c>
      <c r="O14821">
        <f t="shared" ca="1" si="1388"/>
        <v>60</v>
      </c>
      <c r="P14821" t="str">
        <f t="shared" si="1392"/>
        <v>Wednesday</v>
      </c>
      <c r="Q14821" t="str" cm="1">
        <f t="array" aca="1" ref="Q14821" ca="1">_xlfn.IFS(O14821&gt;=65,"Elderly",O14821&gt;=50,"Seniors",O14821&gt;=35,"Adult",O14821&gt;=20,"Young Adult",O14821&gt;=13,"Teenager")</f>
        <v>Seniors</v>
      </c>
      <c r="R14821" t="str" cm="1">
        <f t="array" ref="R14821">_xlfn.IFS(E14821&gt;=2500,"Convinced seekers",E14821&gt;=1501,"Brand seekers",E14821&gt;=0,"Casual buyers")</f>
        <v>Casual buyers</v>
      </c>
    </row>
    <row r="14822" spans="1:18" x14ac:dyDescent="0.3">
      <c r="A14822">
        <v>24822</v>
      </c>
      <c r="B14822" t="s">
        <v>17</v>
      </c>
      <c r="C14822" t="s">
        <v>407</v>
      </c>
      <c r="D14822" t="s">
        <v>367</v>
      </c>
      <c r="E14822" s="6">
        <v>23.746500000000001</v>
      </c>
      <c r="F14822" s="7">
        <v>41752</v>
      </c>
      <c r="G14822" t="s">
        <v>143</v>
      </c>
      <c r="H14822" s="7">
        <v>25899</v>
      </c>
      <c r="I14822" t="s">
        <v>182</v>
      </c>
      <c r="J14822" t="s">
        <v>191</v>
      </c>
      <c r="K14822" t="str">
        <f t="shared" si="1389"/>
        <v>Morgan Miller</v>
      </c>
      <c r="L14822">
        <f t="shared" ca="1" si="1387"/>
        <v>10</v>
      </c>
      <c r="M14822" t="str">
        <f t="shared" si="1390"/>
        <v>Wednesday</v>
      </c>
      <c r="N14822">
        <f t="shared" ca="1" si="1391"/>
        <v>53</v>
      </c>
      <c r="O14822">
        <f t="shared" ca="1" si="1388"/>
        <v>43</v>
      </c>
      <c r="P14822" t="str">
        <f t="shared" si="1392"/>
        <v>Friday</v>
      </c>
      <c r="Q14822" t="str" cm="1">
        <f t="array" aca="1" ref="Q14822" ca="1">_xlfn.IFS(O14822&gt;=65,"Elderly",O14822&gt;=50,"Seniors",O14822&gt;=35,"Adult",O14822&gt;=20,"Young Adult",O14822&gt;=13,"Teenager")</f>
        <v>Adult</v>
      </c>
      <c r="R14822" t="str" cm="1">
        <f t="array" ref="R14822">_xlfn.IFS(E14822&gt;=2500,"Convinced seekers",E14822&gt;=1501,"Brand seekers",E14822&gt;=0,"Casual buyers")</f>
        <v>Casual buyers</v>
      </c>
    </row>
    <row r="14823" spans="1:18" x14ac:dyDescent="0.3">
      <c r="A14823">
        <v>24823</v>
      </c>
      <c r="B14823" t="s">
        <v>17</v>
      </c>
      <c r="C14823" t="s">
        <v>407</v>
      </c>
      <c r="D14823" t="s">
        <v>367</v>
      </c>
      <c r="E14823" s="6">
        <v>79.0959</v>
      </c>
      <c r="F14823" s="7">
        <v>41753</v>
      </c>
      <c r="G14823" t="s">
        <v>143</v>
      </c>
      <c r="H14823" s="7">
        <v>20927</v>
      </c>
      <c r="I14823" t="s">
        <v>67</v>
      </c>
      <c r="J14823" t="s">
        <v>101</v>
      </c>
      <c r="K14823" t="str">
        <f t="shared" si="1389"/>
        <v>Misty Chander</v>
      </c>
      <c r="L14823">
        <f t="shared" ca="1" si="1387"/>
        <v>10</v>
      </c>
      <c r="M14823" t="str">
        <f t="shared" si="1390"/>
        <v>Thursday</v>
      </c>
      <c r="N14823">
        <f t="shared" ca="1" si="1391"/>
        <v>67</v>
      </c>
      <c r="O14823">
        <f t="shared" ca="1" si="1388"/>
        <v>57</v>
      </c>
      <c r="P14823" t="str">
        <f t="shared" si="1392"/>
        <v>Wednesday</v>
      </c>
      <c r="Q14823" t="str" cm="1">
        <f t="array" aca="1" ref="Q14823" ca="1">_xlfn.IFS(O14823&gt;=65,"Elderly",O14823&gt;=50,"Seniors",O14823&gt;=35,"Adult",O14823&gt;=20,"Young Adult",O14823&gt;=13,"Teenager")</f>
        <v>Seniors</v>
      </c>
      <c r="R14823" t="str" cm="1">
        <f t="array" ref="R14823">_xlfn.IFS(E14823&gt;=2500,"Convinced seekers",E14823&gt;=1501,"Brand seekers",E14823&gt;=0,"Casual buyers")</f>
        <v>Casual buyers</v>
      </c>
    </row>
    <row r="14824" spans="1:18" x14ac:dyDescent="0.3">
      <c r="A14824">
        <v>24824</v>
      </c>
      <c r="B14824" t="s">
        <v>17</v>
      </c>
      <c r="C14824" t="s">
        <v>407</v>
      </c>
      <c r="D14824" t="s">
        <v>367</v>
      </c>
      <c r="E14824" s="6">
        <v>2681.7797999999998</v>
      </c>
      <c r="F14824" s="7">
        <v>41756</v>
      </c>
      <c r="G14824" t="s">
        <v>84</v>
      </c>
      <c r="H14824" s="7">
        <v>23327</v>
      </c>
      <c r="I14824" t="s">
        <v>157</v>
      </c>
      <c r="J14824" t="s">
        <v>368</v>
      </c>
      <c r="K14824" t="str">
        <f t="shared" si="1389"/>
        <v>Nicole Cox</v>
      </c>
      <c r="L14824">
        <f t="shared" ca="1" si="1387"/>
        <v>10</v>
      </c>
      <c r="M14824" t="str">
        <f t="shared" si="1390"/>
        <v>Sunday</v>
      </c>
      <c r="N14824">
        <f t="shared" ca="1" si="1391"/>
        <v>60</v>
      </c>
      <c r="O14824">
        <f t="shared" ca="1" si="1388"/>
        <v>50</v>
      </c>
      <c r="P14824" t="str">
        <f t="shared" si="1392"/>
        <v>Tuesday</v>
      </c>
      <c r="Q14824" t="str" cm="1">
        <f t="array" aca="1" ref="Q14824" ca="1">_xlfn.IFS(O14824&gt;=65,"Elderly",O14824&gt;=50,"Seniors",O14824&gt;=35,"Adult",O14824&gt;=20,"Young Adult",O14824&gt;=13,"Teenager")</f>
        <v>Seniors</v>
      </c>
      <c r="R14824" t="str" cm="1">
        <f t="array" ref="R14824">_xlfn.IFS(E14824&gt;=2500,"Convinced seekers",E14824&gt;=1501,"Brand seekers",E14824&gt;=0,"Casual buyers")</f>
        <v>Convinced seekers</v>
      </c>
    </row>
    <row r="14825" spans="1:18" x14ac:dyDescent="0.3">
      <c r="A14825">
        <v>24825</v>
      </c>
      <c r="B14825" t="s">
        <v>17</v>
      </c>
      <c r="C14825" t="s">
        <v>407</v>
      </c>
      <c r="D14825" t="s">
        <v>367</v>
      </c>
      <c r="E14825" s="6">
        <v>8.7848000000000006</v>
      </c>
      <c r="F14825" s="7">
        <v>41759</v>
      </c>
      <c r="G14825" t="s">
        <v>52</v>
      </c>
      <c r="H14825" s="7">
        <v>20955</v>
      </c>
      <c r="I14825" t="s">
        <v>195</v>
      </c>
      <c r="J14825" t="s">
        <v>373</v>
      </c>
      <c r="K14825" t="str">
        <f t="shared" si="1389"/>
        <v>Kelli Anand</v>
      </c>
      <c r="L14825">
        <f t="shared" ca="1" si="1387"/>
        <v>10</v>
      </c>
      <c r="M14825" t="str">
        <f t="shared" si="1390"/>
        <v>Wednesday</v>
      </c>
      <c r="N14825">
        <f t="shared" ca="1" si="1391"/>
        <v>67</v>
      </c>
      <c r="O14825">
        <f t="shared" ca="1" si="1388"/>
        <v>57</v>
      </c>
      <c r="P14825" t="str">
        <f t="shared" si="1392"/>
        <v>Wednesday</v>
      </c>
      <c r="Q14825" t="str" cm="1">
        <f t="array" aca="1" ref="Q14825" ca="1">_xlfn.IFS(O14825&gt;=65,"Elderly",O14825&gt;=50,"Seniors",O14825&gt;=35,"Adult",O14825&gt;=20,"Young Adult",O14825&gt;=13,"Teenager")</f>
        <v>Seniors</v>
      </c>
      <c r="R14825" t="str" cm="1">
        <f t="array" ref="R14825">_xlfn.IFS(E14825&gt;=2500,"Convinced seekers",E14825&gt;=1501,"Brand seekers",E14825&gt;=0,"Casual buyers")</f>
        <v>Casual buyers</v>
      </c>
    </row>
    <row r="14826" spans="1:18" x14ac:dyDescent="0.3">
      <c r="A14826">
        <v>24826</v>
      </c>
      <c r="B14826" t="s">
        <v>17</v>
      </c>
      <c r="C14826" t="s">
        <v>407</v>
      </c>
      <c r="D14826" t="s">
        <v>367</v>
      </c>
      <c r="E14826" s="6">
        <v>2618.8168999999998</v>
      </c>
      <c r="F14826" s="7">
        <v>41762</v>
      </c>
      <c r="G14826" t="s">
        <v>20</v>
      </c>
      <c r="H14826" s="7">
        <v>24647</v>
      </c>
      <c r="I14826" t="s">
        <v>65</v>
      </c>
      <c r="J14826" t="s">
        <v>193</v>
      </c>
      <c r="K14826" t="str">
        <f t="shared" si="1389"/>
        <v>Joanna Moreno</v>
      </c>
      <c r="L14826">
        <f t="shared" ca="1" si="1387"/>
        <v>10</v>
      </c>
      <c r="M14826" t="str">
        <f t="shared" si="1390"/>
        <v>Saturday</v>
      </c>
      <c r="N14826">
        <f t="shared" ca="1" si="1391"/>
        <v>57</v>
      </c>
      <c r="O14826">
        <f t="shared" ca="1" si="1388"/>
        <v>47</v>
      </c>
      <c r="P14826" t="str">
        <f t="shared" si="1392"/>
        <v>Saturday</v>
      </c>
      <c r="Q14826" t="str" cm="1">
        <f t="array" aca="1" ref="Q14826" ca="1">_xlfn.IFS(O14826&gt;=65,"Elderly",O14826&gt;=50,"Seniors",O14826&gt;=35,"Adult",O14826&gt;=20,"Young Adult",O14826&gt;=13,"Teenager")</f>
        <v>Adult</v>
      </c>
      <c r="R14826" t="str" cm="1">
        <f t="array" ref="R14826">_xlfn.IFS(E14826&gt;=2500,"Convinced seekers",E14826&gt;=1501,"Brand seekers",E14826&gt;=0,"Casual buyers")</f>
        <v>Convinced seekers</v>
      </c>
    </row>
    <row r="14827" spans="1:18" x14ac:dyDescent="0.3">
      <c r="A14827">
        <v>24827</v>
      </c>
      <c r="B14827" t="s">
        <v>17</v>
      </c>
      <c r="C14827" t="s">
        <v>407</v>
      </c>
      <c r="D14827" t="s">
        <v>367</v>
      </c>
      <c r="E14827" s="6">
        <v>1918.2579000000001</v>
      </c>
      <c r="F14827" s="7">
        <v>41762</v>
      </c>
      <c r="G14827" t="s">
        <v>28</v>
      </c>
      <c r="H14827" s="7">
        <v>21357</v>
      </c>
      <c r="I14827" t="s">
        <v>310</v>
      </c>
      <c r="J14827" t="s">
        <v>59</v>
      </c>
      <c r="K14827" t="str">
        <f t="shared" si="1389"/>
        <v>Olivia Torres</v>
      </c>
      <c r="L14827">
        <f t="shared" ca="1" si="1387"/>
        <v>10</v>
      </c>
      <c r="M14827" t="str">
        <f t="shared" si="1390"/>
        <v>Saturday</v>
      </c>
      <c r="N14827">
        <f t="shared" ca="1" si="1391"/>
        <v>66</v>
      </c>
      <c r="O14827">
        <f t="shared" ca="1" si="1388"/>
        <v>56</v>
      </c>
      <c r="P14827" t="str">
        <f t="shared" si="1392"/>
        <v>Saturday</v>
      </c>
      <c r="Q14827" t="str" cm="1">
        <f t="array" aca="1" ref="Q14827" ca="1">_xlfn.IFS(O14827&gt;=65,"Elderly",O14827&gt;=50,"Seniors",O14827&gt;=35,"Adult",O14827&gt;=20,"Young Adult",O14827&gt;=13,"Teenager")</f>
        <v>Seniors</v>
      </c>
      <c r="R14827" t="str" cm="1">
        <f t="array" ref="R14827">_xlfn.IFS(E14827&gt;=2500,"Convinced seekers",E14827&gt;=1501,"Brand seekers",E14827&gt;=0,"Casual buyers")</f>
        <v>Brand seekers</v>
      </c>
    </row>
    <row r="14828" spans="1:18" x14ac:dyDescent="0.3">
      <c r="A14828">
        <v>24828</v>
      </c>
      <c r="B14828" t="s">
        <v>17</v>
      </c>
      <c r="C14828" t="s">
        <v>407</v>
      </c>
      <c r="D14828" t="s">
        <v>367</v>
      </c>
      <c r="E14828" s="6">
        <v>101.6048</v>
      </c>
      <c r="F14828" s="7">
        <v>41765</v>
      </c>
      <c r="G14828" t="s">
        <v>20</v>
      </c>
      <c r="H14828" s="7">
        <v>28076</v>
      </c>
      <c r="I14828" t="s">
        <v>98</v>
      </c>
      <c r="J14828" t="s">
        <v>39</v>
      </c>
      <c r="K14828" t="str">
        <f t="shared" si="1389"/>
        <v>Janelle Malhotra</v>
      </c>
      <c r="L14828">
        <f t="shared" ca="1" si="1387"/>
        <v>10</v>
      </c>
      <c r="M14828" t="str">
        <f t="shared" si="1390"/>
        <v>Tuesday</v>
      </c>
      <c r="N14828">
        <f t="shared" ca="1" si="1391"/>
        <v>47</v>
      </c>
      <c r="O14828">
        <f t="shared" ca="1" si="1388"/>
        <v>37</v>
      </c>
      <c r="P14828" t="str">
        <f t="shared" si="1392"/>
        <v>Friday</v>
      </c>
      <c r="Q14828" t="str" cm="1">
        <f t="array" aca="1" ref="Q14828" ca="1">_xlfn.IFS(O14828&gt;=65,"Elderly",O14828&gt;=50,"Seniors",O14828&gt;=35,"Adult",O14828&gt;=20,"Young Adult",O14828&gt;=13,"Teenager")</f>
        <v>Adult</v>
      </c>
      <c r="R14828" t="str" cm="1">
        <f t="array" ref="R14828">_xlfn.IFS(E14828&gt;=2500,"Convinced seekers",E14828&gt;=1501,"Brand seekers",E14828&gt;=0,"Casual buyers")</f>
        <v>Casual buyers</v>
      </c>
    </row>
    <row r="14829" spans="1:18" x14ac:dyDescent="0.3">
      <c r="A14829">
        <v>24829</v>
      </c>
      <c r="B14829" t="s">
        <v>17</v>
      </c>
      <c r="C14829" t="s">
        <v>407</v>
      </c>
      <c r="D14829" t="s">
        <v>367</v>
      </c>
      <c r="E14829" s="6">
        <v>8.0443999999999996</v>
      </c>
      <c r="F14829" s="7">
        <v>41771</v>
      </c>
      <c r="G14829" t="s">
        <v>75</v>
      </c>
      <c r="H14829" s="7">
        <v>22404</v>
      </c>
      <c r="I14829" t="s">
        <v>207</v>
      </c>
      <c r="J14829" t="s">
        <v>273</v>
      </c>
      <c r="K14829" t="str">
        <f t="shared" si="1389"/>
        <v>Alison Kumar</v>
      </c>
      <c r="L14829">
        <f t="shared" ca="1" si="1387"/>
        <v>10</v>
      </c>
      <c r="M14829" t="str">
        <f t="shared" si="1390"/>
        <v>Monday</v>
      </c>
      <c r="N14829">
        <f t="shared" ca="1" si="1391"/>
        <v>63</v>
      </c>
      <c r="O14829">
        <f t="shared" ca="1" si="1388"/>
        <v>53</v>
      </c>
      <c r="P14829" t="str">
        <f t="shared" si="1392"/>
        <v>Wednesday</v>
      </c>
      <c r="Q14829" t="str" cm="1">
        <f t="array" aca="1" ref="Q14829" ca="1">_xlfn.IFS(O14829&gt;=65,"Elderly",O14829&gt;=50,"Seniors",O14829&gt;=35,"Adult",O14829&gt;=20,"Young Adult",O14829&gt;=13,"Teenager")</f>
        <v>Seniors</v>
      </c>
      <c r="R14829" t="str" cm="1">
        <f t="array" ref="R14829">_xlfn.IFS(E14829&gt;=2500,"Convinced seekers",E14829&gt;=1501,"Brand seekers",E14829&gt;=0,"Casual buyers")</f>
        <v>Casual buyers</v>
      </c>
    </row>
    <row r="14830" spans="1:18" x14ac:dyDescent="0.3">
      <c r="A14830">
        <v>24830</v>
      </c>
      <c r="B14830" t="s">
        <v>17</v>
      </c>
      <c r="C14830" t="s">
        <v>407</v>
      </c>
      <c r="D14830" t="s">
        <v>367</v>
      </c>
      <c r="E14830" s="6">
        <v>2673.0612999999998</v>
      </c>
      <c r="F14830" s="7">
        <v>41772</v>
      </c>
      <c r="G14830" t="s">
        <v>20</v>
      </c>
      <c r="H14830" s="7">
        <v>24363</v>
      </c>
      <c r="I14830" t="s">
        <v>161</v>
      </c>
      <c r="J14830" t="s">
        <v>108</v>
      </c>
      <c r="K14830" t="str">
        <f t="shared" si="1389"/>
        <v>Tamara Nath</v>
      </c>
      <c r="L14830">
        <f t="shared" ca="1" si="1387"/>
        <v>10</v>
      </c>
      <c r="M14830" t="str">
        <f t="shared" si="1390"/>
        <v>Tuesday</v>
      </c>
      <c r="N14830">
        <f t="shared" ca="1" si="1391"/>
        <v>58</v>
      </c>
      <c r="O14830">
        <f t="shared" ca="1" si="1388"/>
        <v>48</v>
      </c>
      <c r="P14830" t="str">
        <f t="shared" si="1392"/>
        <v>Tuesday</v>
      </c>
      <c r="Q14830" t="str" cm="1">
        <f t="array" aca="1" ref="Q14830" ca="1">_xlfn.IFS(O14830&gt;=65,"Elderly",O14830&gt;=50,"Seniors",O14830&gt;=35,"Adult",O14830&gt;=20,"Young Adult",O14830&gt;=13,"Teenager")</f>
        <v>Adult</v>
      </c>
      <c r="R14830" t="str" cm="1">
        <f t="array" ref="R14830">_xlfn.IFS(E14830&gt;=2500,"Convinced seekers",E14830&gt;=1501,"Brand seekers",E14830&gt;=0,"Casual buyers")</f>
        <v>Convinced seekers</v>
      </c>
    </row>
    <row r="14831" spans="1:18" x14ac:dyDescent="0.3">
      <c r="A14831">
        <v>24831</v>
      </c>
      <c r="B14831" t="s">
        <v>17</v>
      </c>
      <c r="C14831" t="s">
        <v>407</v>
      </c>
      <c r="D14831" t="s">
        <v>367</v>
      </c>
      <c r="E14831" s="6">
        <v>44.189</v>
      </c>
      <c r="F14831" s="7">
        <v>41773</v>
      </c>
      <c r="G14831" t="s">
        <v>52</v>
      </c>
      <c r="H14831" s="7">
        <v>21831</v>
      </c>
      <c r="I14831" t="s">
        <v>269</v>
      </c>
      <c r="J14831" t="s">
        <v>317</v>
      </c>
      <c r="K14831" t="str">
        <f t="shared" si="1389"/>
        <v>Megan Jackson</v>
      </c>
      <c r="L14831">
        <f t="shared" ca="1" si="1387"/>
        <v>10</v>
      </c>
      <c r="M14831" t="str">
        <f t="shared" si="1390"/>
        <v>Wednesday</v>
      </c>
      <c r="N14831">
        <f t="shared" ca="1" si="1391"/>
        <v>65</v>
      </c>
      <c r="O14831">
        <f t="shared" ca="1" si="1388"/>
        <v>55</v>
      </c>
      <c r="P14831" t="str">
        <f t="shared" si="1392"/>
        <v>Thursday</v>
      </c>
      <c r="Q14831" t="str" cm="1">
        <f t="array" aca="1" ref="Q14831" ca="1">_xlfn.IFS(O14831&gt;=65,"Elderly",O14831&gt;=50,"Seniors",O14831&gt;=35,"Adult",O14831&gt;=20,"Young Adult",O14831&gt;=13,"Teenager")</f>
        <v>Seniors</v>
      </c>
      <c r="R14831" t="str" cm="1">
        <f t="array" ref="R14831">_xlfn.IFS(E14831&gt;=2500,"Convinced seekers",E14831&gt;=1501,"Brand seekers",E14831&gt;=0,"Casual buyers")</f>
        <v>Casual buyers</v>
      </c>
    </row>
    <row r="14832" spans="1:18" x14ac:dyDescent="0.3">
      <c r="A14832">
        <v>24832</v>
      </c>
      <c r="B14832" t="s">
        <v>17</v>
      </c>
      <c r="C14832" t="s">
        <v>407</v>
      </c>
      <c r="D14832" t="s">
        <v>367</v>
      </c>
      <c r="E14832" s="6">
        <v>1303.3144</v>
      </c>
      <c r="F14832" s="7">
        <v>41777</v>
      </c>
      <c r="G14832" t="s">
        <v>143</v>
      </c>
      <c r="H14832" s="7">
        <v>25287</v>
      </c>
      <c r="I14832" t="s">
        <v>182</v>
      </c>
      <c r="J14832" t="s">
        <v>325</v>
      </c>
      <c r="K14832" t="str">
        <f t="shared" si="1389"/>
        <v>Morgan Murphy</v>
      </c>
      <c r="L14832">
        <f t="shared" ca="1" si="1387"/>
        <v>10</v>
      </c>
      <c r="M14832" t="str">
        <f t="shared" si="1390"/>
        <v>Sunday</v>
      </c>
      <c r="N14832">
        <f t="shared" ca="1" si="1391"/>
        <v>55</v>
      </c>
      <c r="O14832">
        <f t="shared" ca="1" si="1388"/>
        <v>45</v>
      </c>
      <c r="P14832" t="str">
        <f t="shared" si="1392"/>
        <v>Tuesday</v>
      </c>
      <c r="Q14832" t="str" cm="1">
        <f t="array" aca="1" ref="Q14832" ca="1">_xlfn.IFS(O14832&gt;=65,"Elderly",O14832&gt;=50,"Seniors",O14832&gt;=35,"Adult",O14832&gt;=20,"Young Adult",O14832&gt;=13,"Teenager")</f>
        <v>Adult</v>
      </c>
      <c r="R14832" t="str" cm="1">
        <f t="array" ref="R14832">_xlfn.IFS(E14832&gt;=2500,"Convinced seekers",E14832&gt;=1501,"Brand seekers",E14832&gt;=0,"Casual buyers")</f>
        <v>Casual buyers</v>
      </c>
    </row>
    <row r="14833" spans="1:18" x14ac:dyDescent="0.3">
      <c r="A14833">
        <v>24833</v>
      </c>
      <c r="B14833" t="s">
        <v>17</v>
      </c>
      <c r="C14833" t="s">
        <v>407</v>
      </c>
      <c r="D14833" t="s">
        <v>367</v>
      </c>
      <c r="E14833" s="6">
        <v>866.83939999999996</v>
      </c>
      <c r="F14833" s="7">
        <v>41778</v>
      </c>
      <c r="G14833" t="s">
        <v>20</v>
      </c>
      <c r="H14833" s="7">
        <v>23791</v>
      </c>
      <c r="I14833" t="s">
        <v>430</v>
      </c>
      <c r="J14833" t="s">
        <v>149</v>
      </c>
      <c r="K14833" t="str">
        <f t="shared" si="1389"/>
        <v>Tammy Raji</v>
      </c>
      <c r="L14833">
        <f t="shared" ca="1" si="1387"/>
        <v>10</v>
      </c>
      <c r="M14833" t="str">
        <f t="shared" si="1390"/>
        <v>Monday</v>
      </c>
      <c r="N14833">
        <f t="shared" ca="1" si="1391"/>
        <v>59</v>
      </c>
      <c r="O14833">
        <f t="shared" ca="1" si="1388"/>
        <v>49</v>
      </c>
      <c r="P14833" t="str">
        <f t="shared" si="1392"/>
        <v>Thursday</v>
      </c>
      <c r="Q14833" t="str" cm="1">
        <f t="array" aca="1" ref="Q14833" ca="1">_xlfn.IFS(O14833&gt;=65,"Elderly",O14833&gt;=50,"Seniors",O14833&gt;=35,"Adult",O14833&gt;=20,"Young Adult",O14833&gt;=13,"Teenager")</f>
        <v>Adult</v>
      </c>
      <c r="R14833" t="str" cm="1">
        <f t="array" ref="R14833">_xlfn.IFS(E14833&gt;=2500,"Convinced seekers",E14833&gt;=1501,"Brand seekers",E14833&gt;=0,"Casual buyers")</f>
        <v>Casual buyers</v>
      </c>
    </row>
    <row r="14834" spans="1:18" x14ac:dyDescent="0.3">
      <c r="A14834">
        <v>24834</v>
      </c>
      <c r="B14834" t="s">
        <v>17</v>
      </c>
      <c r="C14834" t="s">
        <v>407</v>
      </c>
      <c r="D14834" t="s">
        <v>367</v>
      </c>
      <c r="E14834" s="6">
        <v>6.9394</v>
      </c>
      <c r="F14834" s="7">
        <v>41778</v>
      </c>
      <c r="G14834" t="s">
        <v>84</v>
      </c>
      <c r="H14834" s="7">
        <v>23056</v>
      </c>
      <c r="I14834" t="s">
        <v>122</v>
      </c>
      <c r="J14834" t="s">
        <v>204</v>
      </c>
      <c r="K14834" t="str">
        <f t="shared" si="1389"/>
        <v>Tracy Rai</v>
      </c>
      <c r="L14834">
        <f t="shared" ca="1" si="1387"/>
        <v>10</v>
      </c>
      <c r="M14834" t="str">
        <f t="shared" si="1390"/>
        <v>Monday</v>
      </c>
      <c r="N14834">
        <f t="shared" ca="1" si="1391"/>
        <v>61</v>
      </c>
      <c r="O14834">
        <f t="shared" ca="1" si="1388"/>
        <v>51</v>
      </c>
      <c r="P14834" t="str">
        <f t="shared" si="1392"/>
        <v>Thursday</v>
      </c>
      <c r="Q14834" t="str" cm="1">
        <f t="array" aca="1" ref="Q14834" ca="1">_xlfn.IFS(O14834&gt;=65,"Elderly",O14834&gt;=50,"Seniors",O14834&gt;=35,"Adult",O14834&gt;=20,"Young Adult",O14834&gt;=13,"Teenager")</f>
        <v>Seniors</v>
      </c>
      <c r="R14834" t="str" cm="1">
        <f t="array" ref="R14834">_xlfn.IFS(E14834&gt;=2500,"Convinced seekers",E14834&gt;=1501,"Brand seekers",E14834&gt;=0,"Casual buyers")</f>
        <v>Casual buyers</v>
      </c>
    </row>
    <row r="14835" spans="1:18" x14ac:dyDescent="0.3">
      <c r="A14835">
        <v>24835</v>
      </c>
      <c r="B14835" t="s">
        <v>17</v>
      </c>
      <c r="C14835" t="s">
        <v>407</v>
      </c>
      <c r="D14835" t="s">
        <v>367</v>
      </c>
      <c r="E14835" s="6">
        <v>49.990200000000002</v>
      </c>
      <c r="F14835" s="7">
        <v>41779</v>
      </c>
      <c r="G14835" t="s">
        <v>143</v>
      </c>
      <c r="H14835" s="7">
        <v>20769</v>
      </c>
      <c r="I14835" t="s">
        <v>295</v>
      </c>
      <c r="J14835" t="s">
        <v>186</v>
      </c>
      <c r="K14835" t="str">
        <f t="shared" si="1389"/>
        <v>Lauren Martinez</v>
      </c>
      <c r="L14835">
        <f t="shared" ca="1" si="1387"/>
        <v>10</v>
      </c>
      <c r="M14835" t="str">
        <f t="shared" si="1390"/>
        <v>Tuesday</v>
      </c>
      <c r="N14835">
        <f t="shared" ca="1" si="1391"/>
        <v>67</v>
      </c>
      <c r="O14835">
        <f t="shared" ca="1" si="1388"/>
        <v>57</v>
      </c>
      <c r="P14835" t="str">
        <f t="shared" si="1392"/>
        <v>Saturday</v>
      </c>
      <c r="Q14835" t="str" cm="1">
        <f t="array" aca="1" ref="Q14835" ca="1">_xlfn.IFS(O14835&gt;=65,"Elderly",O14835&gt;=50,"Seniors",O14835&gt;=35,"Adult",O14835&gt;=20,"Young Adult",O14835&gt;=13,"Teenager")</f>
        <v>Seniors</v>
      </c>
      <c r="R14835" t="str" cm="1">
        <f t="array" ref="R14835">_xlfn.IFS(E14835&gt;=2500,"Convinced seekers",E14835&gt;=1501,"Brand seekers",E14835&gt;=0,"Casual buyers")</f>
        <v>Casual buyers</v>
      </c>
    </row>
    <row r="14836" spans="1:18" x14ac:dyDescent="0.3">
      <c r="A14836">
        <v>24836</v>
      </c>
      <c r="B14836" t="s">
        <v>17</v>
      </c>
      <c r="C14836" t="s">
        <v>407</v>
      </c>
      <c r="D14836" t="s">
        <v>367</v>
      </c>
      <c r="E14836" s="6">
        <v>2588.9376999999999</v>
      </c>
      <c r="F14836" s="7">
        <v>41781</v>
      </c>
      <c r="G14836" t="s">
        <v>20</v>
      </c>
      <c r="H14836" s="7">
        <v>24036</v>
      </c>
      <c r="I14836" t="s">
        <v>131</v>
      </c>
      <c r="J14836" t="s">
        <v>32</v>
      </c>
      <c r="K14836" t="str">
        <f t="shared" si="1389"/>
        <v>Tanya Rubio</v>
      </c>
      <c r="L14836">
        <f t="shared" ca="1" si="1387"/>
        <v>10</v>
      </c>
      <c r="M14836" t="str">
        <f t="shared" si="1390"/>
        <v>Thursday</v>
      </c>
      <c r="N14836">
        <f t="shared" ca="1" si="1391"/>
        <v>59</v>
      </c>
      <c r="O14836">
        <f t="shared" ca="1" si="1388"/>
        <v>49</v>
      </c>
      <c r="P14836" t="str">
        <f t="shared" si="1392"/>
        <v>Thursday</v>
      </c>
      <c r="Q14836" t="str" cm="1">
        <f t="array" aca="1" ref="Q14836" ca="1">_xlfn.IFS(O14836&gt;=65,"Elderly",O14836&gt;=50,"Seniors",O14836&gt;=35,"Adult",O14836&gt;=20,"Young Adult",O14836&gt;=13,"Teenager")</f>
        <v>Adult</v>
      </c>
      <c r="R14836" t="str" cm="1">
        <f t="array" ref="R14836">_xlfn.IFS(E14836&gt;=2500,"Convinced seekers",E14836&gt;=1501,"Brand seekers",E14836&gt;=0,"Casual buyers")</f>
        <v>Convinced seekers</v>
      </c>
    </row>
    <row r="14837" spans="1:18" x14ac:dyDescent="0.3">
      <c r="A14837">
        <v>24837</v>
      </c>
      <c r="B14837" t="s">
        <v>17</v>
      </c>
      <c r="C14837" t="s">
        <v>407</v>
      </c>
      <c r="D14837" t="s">
        <v>367</v>
      </c>
      <c r="E14837" s="6">
        <v>135.8708</v>
      </c>
      <c r="F14837" s="7">
        <v>41782</v>
      </c>
      <c r="G14837" t="s">
        <v>20</v>
      </c>
      <c r="H14837" s="7">
        <v>21795</v>
      </c>
      <c r="I14837" t="s">
        <v>67</v>
      </c>
      <c r="J14837" t="s">
        <v>204</v>
      </c>
      <c r="K14837" t="str">
        <f t="shared" si="1389"/>
        <v>Misty Rai</v>
      </c>
      <c r="L14837">
        <f t="shared" ca="1" si="1387"/>
        <v>10</v>
      </c>
      <c r="M14837" t="str">
        <f t="shared" si="1390"/>
        <v>Friday</v>
      </c>
      <c r="N14837">
        <f t="shared" ca="1" si="1391"/>
        <v>65</v>
      </c>
      <c r="O14837">
        <f t="shared" ca="1" si="1388"/>
        <v>55</v>
      </c>
      <c r="P14837" t="str">
        <f t="shared" si="1392"/>
        <v>Wednesday</v>
      </c>
      <c r="Q14837" t="str" cm="1">
        <f t="array" aca="1" ref="Q14837" ca="1">_xlfn.IFS(O14837&gt;=65,"Elderly",O14837&gt;=50,"Seniors",O14837&gt;=35,"Adult",O14837&gt;=20,"Young Adult",O14837&gt;=13,"Teenager")</f>
        <v>Seniors</v>
      </c>
      <c r="R14837" t="str" cm="1">
        <f t="array" ref="R14837">_xlfn.IFS(E14837&gt;=2500,"Convinced seekers",E14837&gt;=1501,"Brand seekers",E14837&gt;=0,"Casual buyers")</f>
        <v>Casual buyers</v>
      </c>
    </row>
    <row r="14838" spans="1:18" x14ac:dyDescent="0.3">
      <c r="A14838">
        <v>24838</v>
      </c>
      <c r="B14838" t="s">
        <v>17</v>
      </c>
      <c r="C14838" t="s">
        <v>407</v>
      </c>
      <c r="D14838" t="s">
        <v>367</v>
      </c>
      <c r="E14838" s="6">
        <v>48.597900000000003</v>
      </c>
      <c r="F14838" s="7">
        <v>41782</v>
      </c>
      <c r="G14838" t="s">
        <v>84</v>
      </c>
      <c r="H14838" s="7">
        <v>24910</v>
      </c>
      <c r="I14838" t="s">
        <v>258</v>
      </c>
      <c r="J14838" t="s">
        <v>125</v>
      </c>
      <c r="K14838" t="str">
        <f t="shared" si="1389"/>
        <v>Hannah Hall</v>
      </c>
      <c r="L14838">
        <f t="shared" ca="1" si="1387"/>
        <v>10</v>
      </c>
      <c r="M14838" t="str">
        <f t="shared" si="1390"/>
        <v>Friday</v>
      </c>
      <c r="N14838">
        <f t="shared" ca="1" si="1391"/>
        <v>56</v>
      </c>
      <c r="O14838">
        <f t="shared" ca="1" si="1388"/>
        <v>46</v>
      </c>
      <c r="P14838" t="str">
        <f t="shared" si="1392"/>
        <v>Wednesday</v>
      </c>
      <c r="Q14838" t="str" cm="1">
        <f t="array" aca="1" ref="Q14838" ca="1">_xlfn.IFS(O14838&gt;=65,"Elderly",O14838&gt;=50,"Seniors",O14838&gt;=35,"Adult",O14838&gt;=20,"Young Adult",O14838&gt;=13,"Teenager")</f>
        <v>Adult</v>
      </c>
      <c r="R14838" t="str" cm="1">
        <f t="array" ref="R14838">_xlfn.IFS(E14838&gt;=2500,"Convinced seekers",E14838&gt;=1501,"Brand seekers",E14838&gt;=0,"Casual buyers")</f>
        <v>Casual buyers</v>
      </c>
    </row>
    <row r="14839" spans="1:18" x14ac:dyDescent="0.3">
      <c r="A14839">
        <v>24839</v>
      </c>
      <c r="B14839" t="s">
        <v>17</v>
      </c>
      <c r="C14839" t="s">
        <v>407</v>
      </c>
      <c r="D14839" t="s">
        <v>367</v>
      </c>
      <c r="E14839" s="6">
        <v>2788.9315999999999</v>
      </c>
      <c r="F14839" s="7">
        <v>41784</v>
      </c>
      <c r="G14839" t="s">
        <v>55</v>
      </c>
      <c r="H14839" s="7">
        <v>20958</v>
      </c>
      <c r="I14839" t="s">
        <v>341</v>
      </c>
      <c r="J14839" t="s">
        <v>115</v>
      </c>
      <c r="K14839" t="str">
        <f t="shared" si="1389"/>
        <v>Kara Jai</v>
      </c>
      <c r="L14839">
        <f t="shared" ca="1" si="1387"/>
        <v>10</v>
      </c>
      <c r="M14839" t="str">
        <f t="shared" si="1390"/>
        <v>Sunday</v>
      </c>
      <c r="N14839">
        <f t="shared" ca="1" si="1391"/>
        <v>67</v>
      </c>
      <c r="O14839">
        <f t="shared" ca="1" si="1388"/>
        <v>57</v>
      </c>
      <c r="P14839" t="str">
        <f t="shared" si="1392"/>
        <v>Saturday</v>
      </c>
      <c r="Q14839" t="str" cm="1">
        <f t="array" aca="1" ref="Q14839" ca="1">_xlfn.IFS(O14839&gt;=65,"Elderly",O14839&gt;=50,"Seniors",O14839&gt;=35,"Adult",O14839&gt;=20,"Young Adult",O14839&gt;=13,"Teenager")</f>
        <v>Seniors</v>
      </c>
      <c r="R14839" t="str" cm="1">
        <f t="array" ref="R14839">_xlfn.IFS(E14839&gt;=2500,"Convinced seekers",E14839&gt;=1501,"Brand seekers",E14839&gt;=0,"Casual buyers")</f>
        <v>Convinced seekers</v>
      </c>
    </row>
    <row r="14840" spans="1:18" x14ac:dyDescent="0.3">
      <c r="A14840">
        <v>24840</v>
      </c>
      <c r="B14840" t="s">
        <v>17</v>
      </c>
      <c r="C14840" t="s">
        <v>407</v>
      </c>
      <c r="D14840" t="s">
        <v>367</v>
      </c>
      <c r="E14840" s="6">
        <v>55.238999999999997</v>
      </c>
      <c r="F14840" s="7">
        <v>41785</v>
      </c>
      <c r="G14840" t="s">
        <v>143</v>
      </c>
      <c r="H14840" s="7">
        <v>27306</v>
      </c>
      <c r="I14840" t="s">
        <v>184</v>
      </c>
      <c r="J14840" t="s">
        <v>177</v>
      </c>
      <c r="K14840" t="str">
        <f t="shared" si="1389"/>
        <v>Destiny Garcia</v>
      </c>
      <c r="L14840">
        <f t="shared" ca="1" si="1387"/>
        <v>10</v>
      </c>
      <c r="M14840" t="str">
        <f t="shared" si="1390"/>
        <v>Monday</v>
      </c>
      <c r="N14840">
        <f t="shared" ca="1" si="1391"/>
        <v>50</v>
      </c>
      <c r="O14840">
        <f t="shared" ca="1" si="1388"/>
        <v>40</v>
      </c>
      <c r="P14840" t="str">
        <f t="shared" si="1392"/>
        <v>Friday</v>
      </c>
      <c r="Q14840" t="str" cm="1">
        <f t="array" aca="1" ref="Q14840" ca="1">_xlfn.IFS(O14840&gt;=65,"Elderly",O14840&gt;=50,"Seniors",O14840&gt;=35,"Adult",O14840&gt;=20,"Young Adult",O14840&gt;=13,"Teenager")</f>
        <v>Adult</v>
      </c>
      <c r="R14840" t="str" cm="1">
        <f t="array" ref="R14840">_xlfn.IFS(E14840&gt;=2500,"Convinced seekers",E14840&gt;=1501,"Brand seekers",E14840&gt;=0,"Casual buyers")</f>
        <v>Casual buyers</v>
      </c>
    </row>
    <row r="14841" spans="1:18" x14ac:dyDescent="0.3">
      <c r="A14841">
        <v>24841</v>
      </c>
      <c r="B14841" t="s">
        <v>17</v>
      </c>
      <c r="C14841" t="s">
        <v>407</v>
      </c>
      <c r="D14841" t="s">
        <v>367</v>
      </c>
      <c r="E14841" s="6">
        <v>27.061499999999999</v>
      </c>
      <c r="F14841" s="7">
        <v>41790</v>
      </c>
      <c r="G14841" t="s">
        <v>20</v>
      </c>
      <c r="H14841" s="7">
        <v>23273</v>
      </c>
      <c r="I14841" t="s">
        <v>106</v>
      </c>
      <c r="J14841" t="s">
        <v>385</v>
      </c>
      <c r="K14841" t="str">
        <f t="shared" si="1389"/>
        <v>Elizabeth Weisman</v>
      </c>
      <c r="L14841">
        <f t="shared" ca="1" si="1387"/>
        <v>10</v>
      </c>
      <c r="M14841" t="str">
        <f t="shared" si="1390"/>
        <v>Saturday</v>
      </c>
      <c r="N14841">
        <f t="shared" ca="1" si="1391"/>
        <v>61</v>
      </c>
      <c r="O14841">
        <f t="shared" ca="1" si="1388"/>
        <v>51</v>
      </c>
      <c r="P14841" t="str">
        <f t="shared" si="1392"/>
        <v>Thursday</v>
      </c>
      <c r="Q14841" t="str" cm="1">
        <f t="array" aca="1" ref="Q14841" ca="1">_xlfn.IFS(O14841&gt;=65,"Elderly",O14841&gt;=50,"Seniors",O14841&gt;=35,"Adult",O14841&gt;=20,"Young Adult",O14841&gt;=13,"Teenager")</f>
        <v>Seniors</v>
      </c>
      <c r="R14841" t="str" cm="1">
        <f t="array" ref="R14841">_xlfn.IFS(E14841&gt;=2500,"Convinced seekers",E14841&gt;=1501,"Brand seekers",E14841&gt;=0,"Casual buyers")</f>
        <v>Casual buyers</v>
      </c>
    </row>
    <row r="14842" spans="1:18" x14ac:dyDescent="0.3">
      <c r="A14842">
        <v>24842</v>
      </c>
      <c r="B14842" t="s">
        <v>17</v>
      </c>
      <c r="C14842" t="s">
        <v>407</v>
      </c>
      <c r="D14842" t="s">
        <v>367</v>
      </c>
      <c r="E14842" s="6">
        <v>26.8184</v>
      </c>
      <c r="F14842" s="7">
        <v>41792</v>
      </c>
      <c r="G14842" t="s">
        <v>143</v>
      </c>
      <c r="H14842" s="7">
        <v>24955</v>
      </c>
      <c r="I14842" t="s">
        <v>339</v>
      </c>
      <c r="J14842" t="s">
        <v>350</v>
      </c>
      <c r="K14842" t="str">
        <f t="shared" si="1389"/>
        <v>Brianna James</v>
      </c>
      <c r="L14842">
        <f t="shared" ca="1" si="1387"/>
        <v>10</v>
      </c>
      <c r="M14842" t="str">
        <f t="shared" si="1390"/>
        <v>Monday</v>
      </c>
      <c r="N14842">
        <f t="shared" ca="1" si="1391"/>
        <v>56</v>
      </c>
      <c r="O14842">
        <f t="shared" ca="1" si="1388"/>
        <v>46</v>
      </c>
      <c r="P14842" t="str">
        <f t="shared" si="1392"/>
        <v>Saturday</v>
      </c>
      <c r="Q14842" t="str" cm="1">
        <f t="array" aca="1" ref="Q14842" ca="1">_xlfn.IFS(O14842&gt;=65,"Elderly",O14842&gt;=50,"Seniors",O14842&gt;=35,"Adult",O14842&gt;=20,"Young Adult",O14842&gt;=13,"Teenager")</f>
        <v>Adult</v>
      </c>
      <c r="R14842" t="str" cm="1">
        <f t="array" ref="R14842">_xlfn.IFS(E14842&gt;=2500,"Convinced seekers",E14842&gt;=1501,"Brand seekers",E14842&gt;=0,"Casual buyers")</f>
        <v>Casual buyers</v>
      </c>
    </row>
    <row r="14843" spans="1:18" x14ac:dyDescent="0.3">
      <c r="A14843">
        <v>24843</v>
      </c>
      <c r="B14843" t="s">
        <v>17</v>
      </c>
      <c r="C14843" t="s">
        <v>407</v>
      </c>
      <c r="D14843" t="s">
        <v>367</v>
      </c>
      <c r="E14843" s="6">
        <v>77.338999999999999</v>
      </c>
      <c r="F14843" s="7">
        <v>41793</v>
      </c>
      <c r="G14843" t="s">
        <v>52</v>
      </c>
      <c r="H14843" s="7">
        <v>23576</v>
      </c>
      <c r="I14843" t="s">
        <v>267</v>
      </c>
      <c r="J14843" t="s">
        <v>163</v>
      </c>
      <c r="K14843" t="str">
        <f t="shared" si="1389"/>
        <v>Carol Zhou</v>
      </c>
      <c r="L14843">
        <f t="shared" ca="1" si="1387"/>
        <v>10</v>
      </c>
      <c r="M14843" t="str">
        <f t="shared" si="1390"/>
        <v>Tuesday</v>
      </c>
      <c r="N14843">
        <f t="shared" ca="1" si="1391"/>
        <v>60</v>
      </c>
      <c r="O14843">
        <f t="shared" ca="1" si="1388"/>
        <v>50</v>
      </c>
      <c r="P14843" t="str">
        <f t="shared" si="1392"/>
        <v>Saturday</v>
      </c>
      <c r="Q14843" t="str" cm="1">
        <f t="array" aca="1" ref="Q14843" ca="1">_xlfn.IFS(O14843&gt;=65,"Elderly",O14843&gt;=50,"Seniors",O14843&gt;=35,"Adult",O14843&gt;=20,"Young Adult",O14843&gt;=13,"Teenager")</f>
        <v>Seniors</v>
      </c>
      <c r="R14843" t="str" cm="1">
        <f t="array" ref="R14843">_xlfn.IFS(E14843&gt;=2500,"Convinced seekers",E14843&gt;=1501,"Brand seekers",E14843&gt;=0,"Casual buyers")</f>
        <v>Casual buyers</v>
      </c>
    </row>
    <row r="14844" spans="1:18" x14ac:dyDescent="0.3">
      <c r="A14844">
        <v>24844</v>
      </c>
      <c r="B14844" t="s">
        <v>17</v>
      </c>
      <c r="C14844" t="s">
        <v>407</v>
      </c>
      <c r="D14844" t="s">
        <v>367</v>
      </c>
      <c r="E14844" s="6">
        <v>24.2879</v>
      </c>
      <c r="F14844" s="7">
        <v>41797</v>
      </c>
      <c r="G14844" t="s">
        <v>52</v>
      </c>
      <c r="H14844" s="7">
        <v>17092</v>
      </c>
      <c r="I14844" t="s">
        <v>218</v>
      </c>
      <c r="J14844" t="s">
        <v>34</v>
      </c>
      <c r="K14844" t="str">
        <f t="shared" si="1389"/>
        <v>Kristy Blanco</v>
      </c>
      <c r="L14844">
        <f t="shared" ca="1" si="1387"/>
        <v>10</v>
      </c>
      <c r="M14844" t="str">
        <f t="shared" si="1390"/>
        <v>Saturday</v>
      </c>
      <c r="N14844">
        <f t="shared" ca="1" si="1391"/>
        <v>78</v>
      </c>
      <c r="O14844">
        <f t="shared" ca="1" si="1388"/>
        <v>68</v>
      </c>
      <c r="P14844" t="str">
        <f t="shared" si="1392"/>
        <v>Thursday</v>
      </c>
      <c r="Q14844" t="str" cm="1">
        <f t="array" aca="1" ref="Q14844" ca="1">_xlfn.IFS(O14844&gt;=65,"Elderly",O14844&gt;=50,"Seniors",O14844&gt;=35,"Adult",O14844&gt;=20,"Young Adult",O14844&gt;=13,"Teenager")</f>
        <v>Elderly</v>
      </c>
      <c r="R14844" t="str" cm="1">
        <f t="array" ref="R14844">_xlfn.IFS(E14844&gt;=2500,"Convinced seekers",E14844&gt;=1501,"Brand seekers",E14844&gt;=0,"Casual buyers")</f>
        <v>Casual buyers</v>
      </c>
    </row>
    <row r="14845" spans="1:18" x14ac:dyDescent="0.3">
      <c r="A14845">
        <v>24845</v>
      </c>
      <c r="B14845" t="s">
        <v>17</v>
      </c>
      <c r="C14845" t="s">
        <v>407</v>
      </c>
      <c r="D14845" t="s">
        <v>367</v>
      </c>
      <c r="E14845" s="6">
        <v>25.381900000000002</v>
      </c>
      <c r="F14845" s="7">
        <v>41798</v>
      </c>
      <c r="G14845" t="s">
        <v>20</v>
      </c>
      <c r="H14845" s="7">
        <v>18721</v>
      </c>
      <c r="I14845" t="s">
        <v>157</v>
      </c>
      <c r="J14845" t="s">
        <v>320</v>
      </c>
      <c r="K14845" t="str">
        <f t="shared" si="1389"/>
        <v>Nicole Blue</v>
      </c>
      <c r="L14845">
        <f t="shared" ca="1" si="1387"/>
        <v>10</v>
      </c>
      <c r="M14845" t="str">
        <f t="shared" si="1390"/>
        <v>Sunday</v>
      </c>
      <c r="N14845">
        <f t="shared" ca="1" si="1391"/>
        <v>73</v>
      </c>
      <c r="O14845">
        <f t="shared" ca="1" si="1388"/>
        <v>63</v>
      </c>
      <c r="P14845" t="str">
        <f t="shared" si="1392"/>
        <v>Tuesday</v>
      </c>
      <c r="Q14845" t="str" cm="1">
        <f t="array" aca="1" ref="Q14845" ca="1">_xlfn.IFS(O14845&gt;=65,"Elderly",O14845&gt;=50,"Seniors",O14845&gt;=35,"Adult",O14845&gt;=20,"Young Adult",O14845&gt;=13,"Teenager")</f>
        <v>Seniors</v>
      </c>
      <c r="R14845" t="str" cm="1">
        <f t="array" ref="R14845">_xlfn.IFS(E14845&gt;=2500,"Convinced seekers",E14845&gt;=1501,"Brand seekers",E14845&gt;=0,"Casual buyers")</f>
        <v>Casual buyers</v>
      </c>
    </row>
    <row r="14846" spans="1:18" x14ac:dyDescent="0.3">
      <c r="A14846">
        <v>24846</v>
      </c>
      <c r="B14846" t="s">
        <v>17</v>
      </c>
      <c r="C14846" t="s">
        <v>407</v>
      </c>
      <c r="D14846" t="s">
        <v>367</v>
      </c>
      <c r="E14846" s="6">
        <v>90.013300000000001</v>
      </c>
      <c r="F14846" s="7">
        <v>41802</v>
      </c>
      <c r="G14846" t="s">
        <v>52</v>
      </c>
      <c r="H14846" s="7">
        <v>23529</v>
      </c>
      <c r="I14846" t="s">
        <v>194</v>
      </c>
      <c r="J14846" t="s">
        <v>128</v>
      </c>
      <c r="K14846" t="str">
        <f t="shared" si="1389"/>
        <v>Joy Ramos</v>
      </c>
      <c r="L14846">
        <f t="shared" ca="1" si="1387"/>
        <v>10</v>
      </c>
      <c r="M14846" t="str">
        <f t="shared" si="1390"/>
        <v>Thursday</v>
      </c>
      <c r="N14846">
        <f t="shared" ca="1" si="1391"/>
        <v>60</v>
      </c>
      <c r="O14846">
        <f t="shared" ca="1" si="1388"/>
        <v>50</v>
      </c>
      <c r="P14846" t="str">
        <f t="shared" si="1392"/>
        <v>Monday</v>
      </c>
      <c r="Q14846" t="str" cm="1">
        <f t="array" aca="1" ref="Q14846" ca="1">_xlfn.IFS(O14846&gt;=65,"Elderly",O14846&gt;=50,"Seniors",O14846&gt;=35,"Adult",O14846&gt;=20,"Young Adult",O14846&gt;=13,"Teenager")</f>
        <v>Seniors</v>
      </c>
      <c r="R14846" t="str" cm="1">
        <f t="array" ref="R14846">_xlfn.IFS(E14846&gt;=2500,"Convinced seekers",E14846&gt;=1501,"Brand seekers",E14846&gt;=0,"Casual buyers")</f>
        <v>Casual buyers</v>
      </c>
    </row>
    <row r="14847" spans="1:18" x14ac:dyDescent="0.3">
      <c r="A14847">
        <v>24847</v>
      </c>
      <c r="B14847" t="s">
        <v>17</v>
      </c>
      <c r="C14847" t="s">
        <v>407</v>
      </c>
      <c r="D14847" t="s">
        <v>367</v>
      </c>
      <c r="E14847" s="6">
        <v>42.962400000000002</v>
      </c>
      <c r="F14847" s="7">
        <v>41807</v>
      </c>
      <c r="G14847" t="s">
        <v>143</v>
      </c>
      <c r="H14847" s="7">
        <v>25899</v>
      </c>
      <c r="I14847" t="s">
        <v>182</v>
      </c>
      <c r="J14847" t="s">
        <v>191</v>
      </c>
      <c r="K14847" t="str">
        <f t="shared" si="1389"/>
        <v>Morgan Miller</v>
      </c>
      <c r="L14847">
        <f t="shared" ca="1" si="1387"/>
        <v>10</v>
      </c>
      <c r="M14847" t="str">
        <f t="shared" si="1390"/>
        <v>Tuesday</v>
      </c>
      <c r="N14847">
        <f t="shared" ca="1" si="1391"/>
        <v>53</v>
      </c>
      <c r="O14847">
        <f t="shared" ca="1" si="1388"/>
        <v>43</v>
      </c>
      <c r="P14847" t="str">
        <f t="shared" si="1392"/>
        <v>Friday</v>
      </c>
      <c r="Q14847" t="str" cm="1">
        <f t="array" aca="1" ref="Q14847" ca="1">_xlfn.IFS(O14847&gt;=65,"Elderly",O14847&gt;=50,"Seniors",O14847&gt;=35,"Adult",O14847&gt;=20,"Young Adult",O14847&gt;=13,"Teenager")</f>
        <v>Adult</v>
      </c>
      <c r="R14847" t="str" cm="1">
        <f t="array" ref="R14847">_xlfn.IFS(E14847&gt;=2500,"Convinced seekers",E14847&gt;=1501,"Brand seekers",E14847&gt;=0,"Casual buyers")</f>
        <v>Casual buyers</v>
      </c>
    </row>
    <row r="14848" spans="1:18" x14ac:dyDescent="0.3">
      <c r="A14848">
        <v>24848</v>
      </c>
      <c r="B14848" t="s">
        <v>17</v>
      </c>
      <c r="C14848" t="s">
        <v>407</v>
      </c>
      <c r="D14848" t="s">
        <v>367</v>
      </c>
      <c r="E14848" s="6">
        <v>5.5140000000000002</v>
      </c>
      <c r="F14848" s="7">
        <v>41812</v>
      </c>
      <c r="G14848" t="s">
        <v>75</v>
      </c>
      <c r="H14848" s="7">
        <v>22191</v>
      </c>
      <c r="I14848" t="s">
        <v>236</v>
      </c>
      <c r="J14848" t="s">
        <v>245</v>
      </c>
      <c r="K14848" t="str">
        <f t="shared" si="1389"/>
        <v>Candice Zimmerman</v>
      </c>
      <c r="L14848">
        <f t="shared" ca="1" si="1387"/>
        <v>10</v>
      </c>
      <c r="M14848" t="str">
        <f t="shared" si="1390"/>
        <v>Sunday</v>
      </c>
      <c r="N14848">
        <f t="shared" ca="1" si="1391"/>
        <v>64</v>
      </c>
      <c r="O14848">
        <f t="shared" ca="1" si="1388"/>
        <v>54</v>
      </c>
      <c r="P14848" t="str">
        <f t="shared" si="1392"/>
        <v>Sunday</v>
      </c>
      <c r="Q14848" t="str" cm="1">
        <f t="array" aca="1" ref="Q14848" ca="1">_xlfn.IFS(O14848&gt;=65,"Elderly",O14848&gt;=50,"Seniors",O14848&gt;=35,"Adult",O14848&gt;=20,"Young Adult",O14848&gt;=13,"Teenager")</f>
        <v>Seniors</v>
      </c>
      <c r="R14848" t="str" cm="1">
        <f t="array" ref="R14848">_xlfn.IFS(E14848&gt;=2500,"Convinced seekers",E14848&gt;=1501,"Brand seekers",E14848&gt;=0,"Casual buyers")</f>
        <v>Casual buyers</v>
      </c>
    </row>
    <row r="14849" spans="1:18" x14ac:dyDescent="0.3">
      <c r="A14849">
        <v>24849</v>
      </c>
      <c r="B14849" t="s">
        <v>17</v>
      </c>
      <c r="C14849" t="s">
        <v>407</v>
      </c>
      <c r="D14849" t="s">
        <v>367</v>
      </c>
      <c r="E14849" s="6">
        <v>93.880799999999994</v>
      </c>
      <c r="F14849" s="7">
        <v>41820</v>
      </c>
      <c r="G14849" t="s">
        <v>143</v>
      </c>
      <c r="H14849" s="7">
        <v>16181</v>
      </c>
      <c r="I14849" t="s">
        <v>154</v>
      </c>
      <c r="J14849" t="s">
        <v>189</v>
      </c>
      <c r="K14849" t="str">
        <f t="shared" si="1389"/>
        <v>Natasha Romero</v>
      </c>
      <c r="L14849">
        <f t="shared" ca="1" si="1387"/>
        <v>10</v>
      </c>
      <c r="M14849" t="str">
        <f t="shared" si="1390"/>
        <v>Monday</v>
      </c>
      <c r="N14849">
        <f t="shared" ca="1" si="1391"/>
        <v>80</v>
      </c>
      <c r="O14849">
        <f t="shared" ca="1" si="1388"/>
        <v>70</v>
      </c>
      <c r="P14849" t="str">
        <f t="shared" si="1392"/>
        <v>Wednesday</v>
      </c>
      <c r="Q14849" t="str" cm="1">
        <f t="array" aca="1" ref="Q14849" ca="1">_xlfn.IFS(O14849&gt;=65,"Elderly",O14849&gt;=50,"Seniors",O14849&gt;=35,"Adult",O14849&gt;=20,"Young Adult",O14849&gt;=13,"Teenager")</f>
        <v>Elderly</v>
      </c>
      <c r="R14849" t="str" cm="1">
        <f t="array" ref="R14849">_xlfn.IFS(E14849&gt;=2500,"Convinced seekers",E14849&gt;=1501,"Brand seekers",E14849&gt;=0,"Casual buyers")</f>
        <v>Casual buyers</v>
      </c>
    </row>
    <row r="14850" spans="1:18" x14ac:dyDescent="0.3">
      <c r="A14850">
        <v>24850</v>
      </c>
      <c r="B14850" t="s">
        <v>17</v>
      </c>
      <c r="C14850" t="s">
        <v>407</v>
      </c>
      <c r="D14850" t="s">
        <v>367</v>
      </c>
      <c r="E14850" s="6">
        <v>59.658999999999999</v>
      </c>
      <c r="F14850" s="7">
        <v>41820</v>
      </c>
      <c r="G14850" t="s">
        <v>75</v>
      </c>
      <c r="H14850" s="7">
        <v>21652</v>
      </c>
      <c r="I14850" t="s">
        <v>295</v>
      </c>
      <c r="J14850" t="s">
        <v>321</v>
      </c>
      <c r="K14850" t="str">
        <f t="shared" si="1389"/>
        <v>Lauren Clark</v>
      </c>
      <c r="L14850">
        <f t="shared" ref="L14850:L14913" ca="1" si="1393">DATEDIF(F14850,TODAY(),"Y")</f>
        <v>10</v>
      </c>
      <c r="M14850" t="str">
        <f t="shared" si="1390"/>
        <v>Monday</v>
      </c>
      <c r="N14850">
        <f t="shared" ca="1" si="1391"/>
        <v>65</v>
      </c>
      <c r="O14850">
        <f t="shared" ref="O14850:O14913" ca="1" si="1394">N14850-L14850</f>
        <v>55</v>
      </c>
      <c r="P14850" t="str">
        <f t="shared" si="1392"/>
        <v>Sunday</v>
      </c>
      <c r="Q14850" t="str" cm="1">
        <f t="array" aca="1" ref="Q14850" ca="1">_xlfn.IFS(O14850&gt;=65,"Elderly",O14850&gt;=50,"Seniors",O14850&gt;=35,"Adult",O14850&gt;=20,"Young Adult",O14850&gt;=13,"Teenager")</f>
        <v>Seniors</v>
      </c>
      <c r="R14850" t="str" cm="1">
        <f t="array" ref="R14850">_xlfn.IFS(E14850&gt;=2500,"Convinced seekers",E14850&gt;=1501,"Brand seekers",E14850&gt;=0,"Casual buyers")</f>
        <v>Casual buyers</v>
      </c>
    </row>
    <row r="14851" spans="1:18" x14ac:dyDescent="0.3">
      <c r="A14851">
        <v>24851</v>
      </c>
      <c r="B14851" t="s">
        <v>17</v>
      </c>
      <c r="C14851" t="s">
        <v>407</v>
      </c>
      <c r="D14851" t="s">
        <v>396</v>
      </c>
      <c r="E14851" s="6">
        <v>3756.989</v>
      </c>
      <c r="F14851" s="7">
        <v>40754</v>
      </c>
      <c r="G14851" t="s">
        <v>84</v>
      </c>
      <c r="H14851" s="7">
        <v>20508</v>
      </c>
      <c r="I14851" t="s">
        <v>96</v>
      </c>
      <c r="J14851" t="s">
        <v>292</v>
      </c>
      <c r="K14851" t="str">
        <f t="shared" ref="K14851:K14914" si="1395">PROPER(CONCATENATE(I14851," ",J14851))</f>
        <v>Isabella Robinson</v>
      </c>
      <c r="L14851">
        <f t="shared" ca="1" si="1393"/>
        <v>13</v>
      </c>
      <c r="M14851" t="str">
        <f t="shared" ref="M14851:M14914" si="1396">TEXT(F14851,"dddd")</f>
        <v>Saturday</v>
      </c>
      <c r="N14851">
        <f t="shared" ref="N14851:N14914" ca="1" si="1397">DATEDIF(H14851,TODAY(),"Y")</f>
        <v>68</v>
      </c>
      <c r="O14851">
        <f t="shared" ca="1" si="1394"/>
        <v>55</v>
      </c>
      <c r="P14851" t="str">
        <f t="shared" ref="P14851:P14914" si="1398">TEXT(H14851,"dddd")</f>
        <v>Thursday</v>
      </c>
      <c r="Q14851" t="str" cm="1">
        <f t="array" aca="1" ref="Q14851" ca="1">_xlfn.IFS(O14851&gt;=65,"Elderly",O14851&gt;=50,"Seniors",O14851&gt;=35,"Adult",O14851&gt;=20,"Young Adult",O14851&gt;=13,"Teenager")</f>
        <v>Seniors</v>
      </c>
      <c r="R14851" t="str" cm="1">
        <f t="array" ref="R14851">_xlfn.IFS(E14851&gt;=2500,"Convinced seekers",E14851&gt;=1501,"Brand seekers",E14851&gt;=0,"Casual buyers")</f>
        <v>Convinced seekers</v>
      </c>
    </row>
    <row r="14852" spans="1:18" x14ac:dyDescent="0.3">
      <c r="A14852">
        <v>24852</v>
      </c>
      <c r="B14852" t="s">
        <v>17</v>
      </c>
      <c r="C14852" t="s">
        <v>407</v>
      </c>
      <c r="D14852" t="s">
        <v>396</v>
      </c>
      <c r="E14852" s="6">
        <v>3953.9884000000002</v>
      </c>
      <c r="F14852" s="7">
        <v>40846</v>
      </c>
      <c r="G14852" t="s">
        <v>55</v>
      </c>
      <c r="H14852" s="7">
        <v>24039</v>
      </c>
      <c r="I14852" t="s">
        <v>272</v>
      </c>
      <c r="J14852" t="s">
        <v>82</v>
      </c>
      <c r="K14852" t="str">
        <f t="shared" si="1395"/>
        <v>Colleen Guo</v>
      </c>
      <c r="L14852">
        <f t="shared" ca="1" si="1393"/>
        <v>13</v>
      </c>
      <c r="M14852" t="str">
        <f t="shared" si="1396"/>
        <v>Sunday</v>
      </c>
      <c r="N14852">
        <f t="shared" ca="1" si="1397"/>
        <v>59</v>
      </c>
      <c r="O14852">
        <f t="shared" ca="1" si="1394"/>
        <v>46</v>
      </c>
      <c r="P14852" t="str">
        <f t="shared" si="1398"/>
        <v>Sunday</v>
      </c>
      <c r="Q14852" t="str" cm="1">
        <f t="array" aca="1" ref="Q14852" ca="1">_xlfn.IFS(O14852&gt;=65,"Elderly",O14852&gt;=50,"Seniors",O14852&gt;=35,"Adult",O14852&gt;=20,"Young Adult",O14852&gt;=13,"Teenager")</f>
        <v>Adult</v>
      </c>
      <c r="R14852" t="str" cm="1">
        <f t="array" ref="R14852">_xlfn.IFS(E14852&gt;=2500,"Convinced seekers",E14852&gt;=1501,"Brand seekers",E14852&gt;=0,"Casual buyers")</f>
        <v>Convinced seekers</v>
      </c>
    </row>
    <row r="14853" spans="1:18" x14ac:dyDescent="0.3">
      <c r="A14853">
        <v>24853</v>
      </c>
      <c r="B14853" t="s">
        <v>17</v>
      </c>
      <c r="C14853" t="s">
        <v>407</v>
      </c>
      <c r="D14853" t="s">
        <v>396</v>
      </c>
      <c r="E14853" s="6">
        <v>3953.9884000000002</v>
      </c>
      <c r="F14853" s="7">
        <v>40911</v>
      </c>
      <c r="G14853" t="s">
        <v>20</v>
      </c>
      <c r="H14853" s="7">
        <v>24357</v>
      </c>
      <c r="I14853" t="s">
        <v>339</v>
      </c>
      <c r="J14853" t="s">
        <v>86</v>
      </c>
      <c r="K14853" t="str">
        <f t="shared" si="1395"/>
        <v>Brianna Foster</v>
      </c>
      <c r="L14853">
        <f t="shared" ca="1" si="1393"/>
        <v>12</v>
      </c>
      <c r="M14853" t="str">
        <f t="shared" si="1396"/>
        <v>Tuesday</v>
      </c>
      <c r="N14853">
        <f t="shared" ca="1" si="1397"/>
        <v>58</v>
      </c>
      <c r="O14853">
        <f t="shared" ca="1" si="1394"/>
        <v>46</v>
      </c>
      <c r="P14853" t="str">
        <f t="shared" si="1398"/>
        <v>Wednesday</v>
      </c>
      <c r="Q14853" t="str" cm="1">
        <f t="array" aca="1" ref="Q14853" ca="1">_xlfn.IFS(O14853&gt;=65,"Elderly",O14853&gt;=50,"Seniors",O14853&gt;=35,"Adult",O14853&gt;=20,"Young Adult",O14853&gt;=13,"Teenager")</f>
        <v>Adult</v>
      </c>
      <c r="R14853" t="str" cm="1">
        <f t="array" ref="R14853">_xlfn.IFS(E14853&gt;=2500,"Convinced seekers",E14853&gt;=1501,"Brand seekers",E14853&gt;=0,"Casual buyers")</f>
        <v>Convinced seekers</v>
      </c>
    </row>
    <row r="14854" spans="1:18" x14ac:dyDescent="0.3">
      <c r="A14854">
        <v>24854</v>
      </c>
      <c r="B14854" t="s">
        <v>17</v>
      </c>
      <c r="C14854" t="s">
        <v>407</v>
      </c>
      <c r="D14854" t="s">
        <v>396</v>
      </c>
      <c r="E14854" s="6">
        <v>3953.9884000000002</v>
      </c>
      <c r="F14854" s="7">
        <v>40930</v>
      </c>
      <c r="G14854" t="s">
        <v>20</v>
      </c>
      <c r="H14854" s="7">
        <v>26942</v>
      </c>
      <c r="I14854" t="s">
        <v>102</v>
      </c>
      <c r="J14854" t="s">
        <v>124</v>
      </c>
      <c r="K14854" t="str">
        <f t="shared" si="1395"/>
        <v>Holly Fernandez</v>
      </c>
      <c r="L14854">
        <f t="shared" ca="1" si="1393"/>
        <v>12</v>
      </c>
      <c r="M14854" t="str">
        <f t="shared" si="1396"/>
        <v>Sunday</v>
      </c>
      <c r="N14854">
        <f t="shared" ca="1" si="1397"/>
        <v>51</v>
      </c>
      <c r="O14854">
        <f t="shared" ca="1" si="1394"/>
        <v>39</v>
      </c>
      <c r="P14854" t="str">
        <f t="shared" si="1398"/>
        <v>Friday</v>
      </c>
      <c r="Q14854" t="str" cm="1">
        <f t="array" aca="1" ref="Q14854" ca="1">_xlfn.IFS(O14854&gt;=65,"Elderly",O14854&gt;=50,"Seniors",O14854&gt;=35,"Adult",O14854&gt;=20,"Young Adult",O14854&gt;=13,"Teenager")</f>
        <v>Adult</v>
      </c>
      <c r="R14854" t="str" cm="1">
        <f t="array" ref="R14854">_xlfn.IFS(E14854&gt;=2500,"Convinced seekers",E14854&gt;=1501,"Brand seekers",E14854&gt;=0,"Casual buyers")</f>
        <v>Convinced seekers</v>
      </c>
    </row>
    <row r="14855" spans="1:18" x14ac:dyDescent="0.3">
      <c r="A14855">
        <v>24855</v>
      </c>
      <c r="B14855" t="s">
        <v>17</v>
      </c>
      <c r="C14855" t="s">
        <v>407</v>
      </c>
      <c r="D14855" t="s">
        <v>396</v>
      </c>
      <c r="E14855" s="6">
        <v>3756.989</v>
      </c>
      <c r="F14855" s="7">
        <v>40953</v>
      </c>
      <c r="G14855" t="s">
        <v>84</v>
      </c>
      <c r="H14855" s="7">
        <v>23423</v>
      </c>
      <c r="I14855" t="s">
        <v>184</v>
      </c>
      <c r="J14855" t="s">
        <v>191</v>
      </c>
      <c r="K14855" t="str">
        <f t="shared" si="1395"/>
        <v>Destiny Miller</v>
      </c>
      <c r="L14855">
        <f t="shared" ca="1" si="1393"/>
        <v>12</v>
      </c>
      <c r="M14855" t="str">
        <f t="shared" si="1396"/>
        <v>Tuesday</v>
      </c>
      <c r="N14855">
        <f t="shared" ca="1" si="1397"/>
        <v>60</v>
      </c>
      <c r="O14855">
        <f t="shared" ca="1" si="1394"/>
        <v>48</v>
      </c>
      <c r="P14855" t="str">
        <f t="shared" si="1398"/>
        <v>Sunday</v>
      </c>
      <c r="Q14855" t="str" cm="1">
        <f t="array" aca="1" ref="Q14855" ca="1">_xlfn.IFS(O14855&gt;=65,"Elderly",O14855&gt;=50,"Seniors",O14855&gt;=35,"Adult",O14855&gt;=20,"Young Adult",O14855&gt;=13,"Teenager")</f>
        <v>Adult</v>
      </c>
      <c r="R14855" t="str" cm="1">
        <f t="array" ref="R14855">_xlfn.IFS(E14855&gt;=2500,"Convinced seekers",E14855&gt;=1501,"Brand seekers",E14855&gt;=0,"Casual buyers")</f>
        <v>Convinced seekers</v>
      </c>
    </row>
    <row r="14856" spans="1:18" x14ac:dyDescent="0.3">
      <c r="A14856">
        <v>24856</v>
      </c>
      <c r="B14856" t="s">
        <v>17</v>
      </c>
      <c r="C14856" t="s">
        <v>407</v>
      </c>
      <c r="D14856" t="s">
        <v>396</v>
      </c>
      <c r="E14856" s="6">
        <v>3953.9884000000002</v>
      </c>
      <c r="F14856" s="7">
        <v>41010</v>
      </c>
      <c r="G14856" t="s">
        <v>20</v>
      </c>
      <c r="H14856" s="7">
        <v>21960</v>
      </c>
      <c r="I14856" t="s">
        <v>137</v>
      </c>
      <c r="J14856" t="s">
        <v>198</v>
      </c>
      <c r="K14856" t="str">
        <f t="shared" si="1395"/>
        <v>Chloe Ward</v>
      </c>
      <c r="L14856">
        <f t="shared" ca="1" si="1393"/>
        <v>12</v>
      </c>
      <c r="M14856" t="str">
        <f t="shared" si="1396"/>
        <v>Wednesday</v>
      </c>
      <c r="N14856">
        <f t="shared" ca="1" si="1397"/>
        <v>64</v>
      </c>
      <c r="O14856">
        <f t="shared" ca="1" si="1394"/>
        <v>52</v>
      </c>
      <c r="P14856" t="str">
        <f t="shared" si="1398"/>
        <v>Sunday</v>
      </c>
      <c r="Q14856" t="str" cm="1">
        <f t="array" aca="1" ref="Q14856" ca="1">_xlfn.IFS(O14856&gt;=65,"Elderly",O14856&gt;=50,"Seniors",O14856&gt;=35,"Adult",O14856&gt;=20,"Young Adult",O14856&gt;=13,"Teenager")</f>
        <v>Seniors</v>
      </c>
      <c r="R14856" t="str" cm="1">
        <f t="array" ref="R14856">_xlfn.IFS(E14856&gt;=2500,"Convinced seekers",E14856&gt;=1501,"Brand seekers",E14856&gt;=0,"Casual buyers")</f>
        <v>Convinced seekers</v>
      </c>
    </row>
    <row r="14857" spans="1:18" x14ac:dyDescent="0.3">
      <c r="A14857">
        <v>24857</v>
      </c>
      <c r="B14857" t="s">
        <v>17</v>
      </c>
      <c r="C14857" t="s">
        <v>407</v>
      </c>
      <c r="D14857" t="s">
        <v>396</v>
      </c>
      <c r="E14857" s="6">
        <v>3953.9884000000002</v>
      </c>
      <c r="F14857" s="7">
        <v>41012</v>
      </c>
      <c r="G14857" t="s">
        <v>75</v>
      </c>
      <c r="H14857" s="7">
        <v>18702</v>
      </c>
      <c r="I14857" t="s">
        <v>195</v>
      </c>
      <c r="J14857" t="s">
        <v>70</v>
      </c>
      <c r="K14857" t="str">
        <f t="shared" si="1395"/>
        <v>Kelli Xu</v>
      </c>
      <c r="L14857">
        <f t="shared" ca="1" si="1393"/>
        <v>12</v>
      </c>
      <c r="M14857" t="str">
        <f t="shared" si="1396"/>
        <v>Friday</v>
      </c>
      <c r="N14857">
        <f t="shared" ca="1" si="1397"/>
        <v>73</v>
      </c>
      <c r="O14857">
        <f t="shared" ca="1" si="1394"/>
        <v>61</v>
      </c>
      <c r="P14857" t="str">
        <f t="shared" si="1398"/>
        <v>Thursday</v>
      </c>
      <c r="Q14857" t="str" cm="1">
        <f t="array" aca="1" ref="Q14857" ca="1">_xlfn.IFS(O14857&gt;=65,"Elderly",O14857&gt;=50,"Seniors",O14857&gt;=35,"Adult",O14857&gt;=20,"Young Adult",O14857&gt;=13,"Teenager")</f>
        <v>Seniors</v>
      </c>
      <c r="R14857" t="str" cm="1">
        <f t="array" ref="R14857">_xlfn.IFS(E14857&gt;=2500,"Convinced seekers",E14857&gt;=1501,"Brand seekers",E14857&gt;=0,"Casual buyers")</f>
        <v>Convinced seekers</v>
      </c>
    </row>
    <row r="14858" spans="1:18" x14ac:dyDescent="0.3">
      <c r="A14858">
        <v>24858</v>
      </c>
      <c r="B14858" t="s">
        <v>17</v>
      </c>
      <c r="C14858" t="s">
        <v>407</v>
      </c>
      <c r="D14858" t="s">
        <v>396</v>
      </c>
      <c r="E14858" s="6">
        <v>2410.6266000000001</v>
      </c>
      <c r="F14858" s="7">
        <v>41075</v>
      </c>
      <c r="G14858" t="s">
        <v>55</v>
      </c>
      <c r="H14858" s="7">
        <v>20231</v>
      </c>
      <c r="I14858" t="s">
        <v>29</v>
      </c>
      <c r="J14858" t="s">
        <v>66</v>
      </c>
      <c r="K14858" t="str">
        <f t="shared" si="1395"/>
        <v>Monique Alonso</v>
      </c>
      <c r="L14858">
        <f t="shared" ca="1" si="1393"/>
        <v>12</v>
      </c>
      <c r="M14858" t="str">
        <f t="shared" si="1396"/>
        <v>Friday</v>
      </c>
      <c r="N14858">
        <f t="shared" ca="1" si="1397"/>
        <v>69</v>
      </c>
      <c r="O14858">
        <f t="shared" ca="1" si="1394"/>
        <v>57</v>
      </c>
      <c r="P14858" t="str">
        <f t="shared" si="1398"/>
        <v>Sunday</v>
      </c>
      <c r="Q14858" t="str" cm="1">
        <f t="array" aca="1" ref="Q14858" ca="1">_xlfn.IFS(O14858&gt;=65,"Elderly",O14858&gt;=50,"Seniors",O14858&gt;=35,"Adult",O14858&gt;=20,"Young Adult",O14858&gt;=13,"Teenager")</f>
        <v>Seniors</v>
      </c>
      <c r="R14858" t="str" cm="1">
        <f t="array" ref="R14858">_xlfn.IFS(E14858&gt;=2500,"Convinced seekers",E14858&gt;=1501,"Brand seekers",E14858&gt;=0,"Casual buyers")</f>
        <v>Brand seekers</v>
      </c>
    </row>
    <row r="14859" spans="1:18" x14ac:dyDescent="0.3">
      <c r="A14859">
        <v>24859</v>
      </c>
      <c r="B14859" t="s">
        <v>17</v>
      </c>
      <c r="C14859" t="s">
        <v>407</v>
      </c>
      <c r="D14859" t="s">
        <v>396</v>
      </c>
      <c r="E14859" s="6">
        <v>2699.9018000000001</v>
      </c>
      <c r="F14859" s="7">
        <v>41081</v>
      </c>
      <c r="G14859" t="s">
        <v>75</v>
      </c>
      <c r="H14859" s="7">
        <v>22267</v>
      </c>
      <c r="I14859" t="s">
        <v>165</v>
      </c>
      <c r="J14859" t="s">
        <v>115</v>
      </c>
      <c r="K14859" t="str">
        <f t="shared" si="1395"/>
        <v>Jaclyn Jai</v>
      </c>
      <c r="L14859">
        <f t="shared" ca="1" si="1393"/>
        <v>12</v>
      </c>
      <c r="M14859" t="str">
        <f t="shared" si="1396"/>
        <v>Thursday</v>
      </c>
      <c r="N14859">
        <f t="shared" ca="1" si="1397"/>
        <v>63</v>
      </c>
      <c r="O14859">
        <f t="shared" ca="1" si="1394"/>
        <v>51</v>
      </c>
      <c r="P14859" t="str">
        <f t="shared" si="1398"/>
        <v>Saturday</v>
      </c>
      <c r="Q14859" t="str" cm="1">
        <f t="array" aca="1" ref="Q14859" ca="1">_xlfn.IFS(O14859&gt;=65,"Elderly",O14859&gt;=50,"Seniors",O14859&gt;=35,"Adult",O14859&gt;=20,"Young Adult",O14859&gt;=13,"Teenager")</f>
        <v>Seniors</v>
      </c>
      <c r="R14859" t="str" cm="1">
        <f t="array" ref="R14859">_xlfn.IFS(E14859&gt;=2500,"Convinced seekers",E14859&gt;=1501,"Brand seekers",E14859&gt;=0,"Casual buyers")</f>
        <v>Convinced seekers</v>
      </c>
    </row>
    <row r="14860" spans="1:18" x14ac:dyDescent="0.3">
      <c r="A14860">
        <v>24860</v>
      </c>
      <c r="B14860" t="s">
        <v>17</v>
      </c>
      <c r="C14860" t="s">
        <v>407</v>
      </c>
      <c r="D14860" t="s">
        <v>396</v>
      </c>
      <c r="E14860" s="6">
        <v>2264.2536</v>
      </c>
      <c r="F14860" s="7">
        <v>41088</v>
      </c>
      <c r="G14860" t="s">
        <v>28</v>
      </c>
      <c r="H14860" s="7">
        <v>19855</v>
      </c>
      <c r="I14860" t="s">
        <v>184</v>
      </c>
      <c r="J14860" t="s">
        <v>314</v>
      </c>
      <c r="K14860" t="str">
        <f t="shared" si="1395"/>
        <v>Destiny Jones</v>
      </c>
      <c r="L14860">
        <f t="shared" ca="1" si="1393"/>
        <v>12</v>
      </c>
      <c r="M14860" t="str">
        <f t="shared" si="1396"/>
        <v>Thursday</v>
      </c>
      <c r="N14860">
        <f t="shared" ca="1" si="1397"/>
        <v>70</v>
      </c>
      <c r="O14860">
        <f t="shared" ca="1" si="1394"/>
        <v>58</v>
      </c>
      <c r="P14860" t="str">
        <f t="shared" si="1398"/>
        <v>Tuesday</v>
      </c>
      <c r="Q14860" t="str" cm="1">
        <f t="array" aca="1" ref="Q14860" ca="1">_xlfn.IFS(O14860&gt;=65,"Elderly",O14860&gt;=50,"Seniors",O14860&gt;=35,"Adult",O14860&gt;=20,"Young Adult",O14860&gt;=13,"Teenager")</f>
        <v>Seniors</v>
      </c>
      <c r="R14860" t="str" cm="1">
        <f t="array" ref="R14860">_xlfn.IFS(E14860&gt;=2500,"Convinced seekers",E14860&gt;=1501,"Brand seekers",E14860&gt;=0,"Casual buyers")</f>
        <v>Brand seekers</v>
      </c>
    </row>
    <row r="14861" spans="1:18" x14ac:dyDescent="0.3">
      <c r="A14861">
        <v>24861</v>
      </c>
      <c r="B14861" t="s">
        <v>17</v>
      </c>
      <c r="C14861" t="s">
        <v>407</v>
      </c>
      <c r="D14861" t="s">
        <v>396</v>
      </c>
      <c r="E14861" s="6">
        <v>1105.4834000000001</v>
      </c>
      <c r="F14861" s="7">
        <v>41197</v>
      </c>
      <c r="G14861" t="s">
        <v>55</v>
      </c>
      <c r="H14861" s="7">
        <v>24184</v>
      </c>
      <c r="I14861" t="s">
        <v>199</v>
      </c>
      <c r="J14861" t="s">
        <v>27</v>
      </c>
      <c r="K14861" t="str">
        <f t="shared" si="1395"/>
        <v>Stacey She</v>
      </c>
      <c r="L14861">
        <f t="shared" ca="1" si="1393"/>
        <v>12</v>
      </c>
      <c r="M14861" t="str">
        <f t="shared" si="1396"/>
        <v>Monday</v>
      </c>
      <c r="N14861">
        <f t="shared" ca="1" si="1397"/>
        <v>58</v>
      </c>
      <c r="O14861">
        <f t="shared" ca="1" si="1394"/>
        <v>46</v>
      </c>
      <c r="P14861" t="str">
        <f t="shared" si="1398"/>
        <v>Friday</v>
      </c>
      <c r="Q14861" t="str" cm="1">
        <f t="array" aca="1" ref="Q14861" ca="1">_xlfn.IFS(O14861&gt;=65,"Elderly",O14861&gt;=50,"Seniors",O14861&gt;=35,"Adult",O14861&gt;=20,"Young Adult",O14861&gt;=13,"Teenager")</f>
        <v>Adult</v>
      </c>
      <c r="R14861" t="str" cm="1">
        <f t="array" ref="R14861">_xlfn.IFS(E14861&gt;=2500,"Convinced seekers",E14861&gt;=1501,"Brand seekers",E14861&gt;=0,"Casual buyers")</f>
        <v>Casual buyers</v>
      </c>
    </row>
    <row r="14862" spans="1:18" x14ac:dyDescent="0.3">
      <c r="A14862">
        <v>24862</v>
      </c>
      <c r="B14862" t="s">
        <v>17</v>
      </c>
      <c r="C14862" t="s">
        <v>407</v>
      </c>
      <c r="D14862" t="s">
        <v>396</v>
      </c>
      <c r="E14862" s="6">
        <v>1105.4834000000001</v>
      </c>
      <c r="F14862" s="7">
        <v>41215</v>
      </c>
      <c r="G14862" t="s">
        <v>52</v>
      </c>
      <c r="H14862" s="7">
        <v>21140</v>
      </c>
      <c r="I14862" t="s">
        <v>89</v>
      </c>
      <c r="J14862" t="s">
        <v>126</v>
      </c>
      <c r="K14862" t="str">
        <f t="shared" si="1395"/>
        <v>Felicia Jimenez</v>
      </c>
      <c r="L14862">
        <f t="shared" ca="1" si="1393"/>
        <v>11</v>
      </c>
      <c r="M14862" t="str">
        <f t="shared" si="1396"/>
        <v>Friday</v>
      </c>
      <c r="N14862">
        <f t="shared" ca="1" si="1397"/>
        <v>66</v>
      </c>
      <c r="O14862">
        <f t="shared" ca="1" si="1394"/>
        <v>55</v>
      </c>
      <c r="P14862" t="str">
        <f t="shared" si="1398"/>
        <v>Saturday</v>
      </c>
      <c r="Q14862" t="str" cm="1">
        <f t="array" aca="1" ref="Q14862" ca="1">_xlfn.IFS(O14862&gt;=65,"Elderly",O14862&gt;=50,"Seniors",O14862&gt;=35,"Adult",O14862&gt;=20,"Young Adult",O14862&gt;=13,"Teenager")</f>
        <v>Seniors</v>
      </c>
      <c r="R14862" t="str" cm="1">
        <f t="array" ref="R14862">_xlfn.IFS(E14862&gt;=2500,"Convinced seekers",E14862&gt;=1501,"Brand seekers",E14862&gt;=0,"Casual buyers")</f>
        <v>Casual buyers</v>
      </c>
    </row>
    <row r="14863" spans="1:18" x14ac:dyDescent="0.3">
      <c r="A14863">
        <v>24863</v>
      </c>
      <c r="B14863" t="s">
        <v>17</v>
      </c>
      <c r="C14863" t="s">
        <v>407</v>
      </c>
      <c r="D14863" t="s">
        <v>396</v>
      </c>
      <c r="E14863" s="6">
        <v>2699.9018000000001</v>
      </c>
      <c r="F14863" s="7">
        <v>41234</v>
      </c>
      <c r="G14863" t="s">
        <v>52</v>
      </c>
      <c r="H14863" s="7">
        <v>18328</v>
      </c>
      <c r="I14863" t="s">
        <v>243</v>
      </c>
      <c r="J14863" t="s">
        <v>189</v>
      </c>
      <c r="K14863" t="str">
        <f t="shared" si="1395"/>
        <v>Robin Romero</v>
      </c>
      <c r="L14863">
        <f t="shared" ca="1" si="1393"/>
        <v>11</v>
      </c>
      <c r="M14863" t="str">
        <f t="shared" si="1396"/>
        <v>Wednesday</v>
      </c>
      <c r="N14863">
        <f t="shared" ca="1" si="1397"/>
        <v>74</v>
      </c>
      <c r="O14863">
        <f t="shared" ca="1" si="1394"/>
        <v>63</v>
      </c>
      <c r="P14863" t="str">
        <f t="shared" si="1398"/>
        <v>Monday</v>
      </c>
      <c r="Q14863" t="str" cm="1">
        <f t="array" aca="1" ref="Q14863" ca="1">_xlfn.IFS(O14863&gt;=65,"Elderly",O14863&gt;=50,"Seniors",O14863&gt;=35,"Adult",O14863&gt;=20,"Young Adult",O14863&gt;=13,"Teenager")</f>
        <v>Seniors</v>
      </c>
      <c r="R14863" t="str" cm="1">
        <f t="array" ref="R14863">_xlfn.IFS(E14863&gt;=2500,"Convinced seekers",E14863&gt;=1501,"Brand seekers",E14863&gt;=0,"Casual buyers")</f>
        <v>Convinced seekers</v>
      </c>
    </row>
    <row r="14864" spans="1:18" x14ac:dyDescent="0.3">
      <c r="A14864">
        <v>24864</v>
      </c>
      <c r="B14864" t="s">
        <v>17</v>
      </c>
      <c r="C14864" t="s">
        <v>407</v>
      </c>
      <c r="D14864" t="s">
        <v>396</v>
      </c>
      <c r="E14864" s="6">
        <v>2288.9187000000002</v>
      </c>
      <c r="F14864" s="7">
        <v>41281</v>
      </c>
      <c r="G14864" t="s">
        <v>20</v>
      </c>
      <c r="H14864" s="7">
        <v>24540</v>
      </c>
      <c r="I14864" t="s">
        <v>65</v>
      </c>
      <c r="J14864" t="s">
        <v>24</v>
      </c>
      <c r="K14864" t="str">
        <f t="shared" si="1395"/>
        <v>Joanna Carlson</v>
      </c>
      <c r="L14864">
        <f t="shared" ca="1" si="1393"/>
        <v>11</v>
      </c>
      <c r="M14864" t="str">
        <f t="shared" si="1396"/>
        <v>Monday</v>
      </c>
      <c r="N14864">
        <f t="shared" ca="1" si="1397"/>
        <v>57</v>
      </c>
      <c r="O14864">
        <f t="shared" ca="1" si="1394"/>
        <v>46</v>
      </c>
      <c r="P14864" t="str">
        <f t="shared" si="1398"/>
        <v>Thursday</v>
      </c>
      <c r="Q14864" t="str" cm="1">
        <f t="array" aca="1" ref="Q14864" ca="1">_xlfn.IFS(O14864&gt;=65,"Elderly",O14864&gt;=50,"Seniors",O14864&gt;=35,"Adult",O14864&gt;=20,"Young Adult",O14864&gt;=13,"Teenager")</f>
        <v>Adult</v>
      </c>
      <c r="R14864" t="str" cm="1">
        <f t="array" ref="R14864">_xlfn.IFS(E14864&gt;=2500,"Convinced seekers",E14864&gt;=1501,"Brand seekers",E14864&gt;=0,"Casual buyers")</f>
        <v>Brand seekers</v>
      </c>
    </row>
    <row r="14865" spans="1:18" x14ac:dyDescent="0.3">
      <c r="A14865">
        <v>24865</v>
      </c>
      <c r="B14865" t="s">
        <v>17</v>
      </c>
      <c r="C14865" t="s">
        <v>407</v>
      </c>
      <c r="D14865" t="s">
        <v>396</v>
      </c>
      <c r="E14865" s="6">
        <v>2264.2536</v>
      </c>
      <c r="F14865" s="7">
        <v>41291</v>
      </c>
      <c r="G14865" t="s">
        <v>20</v>
      </c>
      <c r="H14865" s="7">
        <v>20870</v>
      </c>
      <c r="I14865" t="s">
        <v>305</v>
      </c>
      <c r="J14865" t="s">
        <v>59</v>
      </c>
      <c r="K14865" t="str">
        <f t="shared" si="1395"/>
        <v>Melinda Torres</v>
      </c>
      <c r="L14865">
        <f t="shared" ca="1" si="1393"/>
        <v>11</v>
      </c>
      <c r="M14865" t="str">
        <f t="shared" si="1396"/>
        <v>Thursday</v>
      </c>
      <c r="N14865">
        <f t="shared" ca="1" si="1397"/>
        <v>67</v>
      </c>
      <c r="O14865">
        <f t="shared" ca="1" si="1394"/>
        <v>56</v>
      </c>
      <c r="P14865" t="str">
        <f t="shared" si="1398"/>
        <v>Tuesday</v>
      </c>
      <c r="Q14865" t="str" cm="1">
        <f t="array" aca="1" ref="Q14865" ca="1">_xlfn.IFS(O14865&gt;=65,"Elderly",O14865&gt;=50,"Seniors",O14865&gt;=35,"Adult",O14865&gt;=20,"Young Adult",O14865&gt;=13,"Teenager")</f>
        <v>Seniors</v>
      </c>
      <c r="R14865" t="str" cm="1">
        <f t="array" ref="R14865">_xlfn.IFS(E14865&gt;=2500,"Convinced seekers",E14865&gt;=1501,"Brand seekers",E14865&gt;=0,"Casual buyers")</f>
        <v>Brand seekers</v>
      </c>
    </row>
    <row r="14866" spans="1:18" x14ac:dyDescent="0.3">
      <c r="A14866">
        <v>24866</v>
      </c>
      <c r="B14866" t="s">
        <v>17</v>
      </c>
      <c r="C14866" t="s">
        <v>407</v>
      </c>
      <c r="D14866" t="s">
        <v>396</v>
      </c>
      <c r="E14866" s="6">
        <v>2699.9018000000001</v>
      </c>
      <c r="F14866" s="7">
        <v>41348</v>
      </c>
      <c r="G14866" t="s">
        <v>55</v>
      </c>
      <c r="H14866" s="7">
        <v>25639</v>
      </c>
      <c r="I14866" t="s">
        <v>226</v>
      </c>
      <c r="J14866" t="s">
        <v>108</v>
      </c>
      <c r="K14866" t="str">
        <f t="shared" si="1395"/>
        <v>Latoya Nath</v>
      </c>
      <c r="L14866">
        <f t="shared" ca="1" si="1393"/>
        <v>11</v>
      </c>
      <c r="M14866" t="str">
        <f t="shared" si="1396"/>
        <v>Friday</v>
      </c>
      <c r="N14866">
        <f t="shared" ca="1" si="1397"/>
        <v>54</v>
      </c>
      <c r="O14866">
        <f t="shared" ca="1" si="1394"/>
        <v>43</v>
      </c>
      <c r="P14866" t="str">
        <f t="shared" si="1398"/>
        <v>Thursday</v>
      </c>
      <c r="Q14866" t="str" cm="1">
        <f t="array" aca="1" ref="Q14866" ca="1">_xlfn.IFS(O14866&gt;=65,"Elderly",O14866&gt;=50,"Seniors",O14866&gt;=35,"Adult",O14866&gt;=20,"Young Adult",O14866&gt;=13,"Teenager")</f>
        <v>Adult</v>
      </c>
      <c r="R14866" t="str" cm="1">
        <f t="array" ref="R14866">_xlfn.IFS(E14866&gt;=2500,"Convinced seekers",E14866&gt;=1501,"Brand seekers",E14866&gt;=0,"Casual buyers")</f>
        <v>Convinced seekers</v>
      </c>
    </row>
    <row r="14867" spans="1:18" x14ac:dyDescent="0.3">
      <c r="A14867">
        <v>24867</v>
      </c>
      <c r="B14867" t="s">
        <v>17</v>
      </c>
      <c r="C14867" t="s">
        <v>407</v>
      </c>
      <c r="D14867" t="s">
        <v>396</v>
      </c>
      <c r="E14867" s="6">
        <v>865.20399999999995</v>
      </c>
      <c r="F14867" s="7">
        <v>41354</v>
      </c>
      <c r="G14867" t="s">
        <v>52</v>
      </c>
      <c r="H14867" s="7">
        <v>21734</v>
      </c>
      <c r="I14867" t="s">
        <v>235</v>
      </c>
      <c r="J14867" t="s">
        <v>156</v>
      </c>
      <c r="K14867" t="str">
        <f t="shared" si="1395"/>
        <v>Kellie Martin</v>
      </c>
      <c r="L14867">
        <f t="shared" ca="1" si="1393"/>
        <v>11</v>
      </c>
      <c r="M14867" t="str">
        <f t="shared" si="1396"/>
        <v>Thursday</v>
      </c>
      <c r="N14867">
        <f t="shared" ca="1" si="1397"/>
        <v>65</v>
      </c>
      <c r="O14867">
        <f t="shared" ca="1" si="1394"/>
        <v>54</v>
      </c>
      <c r="P14867" t="str">
        <f t="shared" si="1398"/>
        <v>Friday</v>
      </c>
      <c r="Q14867" t="str" cm="1">
        <f t="array" aca="1" ref="Q14867" ca="1">_xlfn.IFS(O14867&gt;=65,"Elderly",O14867&gt;=50,"Seniors",O14867&gt;=35,"Adult",O14867&gt;=20,"Young Adult",O14867&gt;=13,"Teenager")</f>
        <v>Seniors</v>
      </c>
      <c r="R14867" t="str" cm="1">
        <f t="array" ref="R14867">_xlfn.IFS(E14867&gt;=2500,"Convinced seekers",E14867&gt;=1501,"Brand seekers",E14867&gt;=0,"Casual buyers")</f>
        <v>Casual buyers</v>
      </c>
    </row>
    <row r="14868" spans="1:18" x14ac:dyDescent="0.3">
      <c r="A14868">
        <v>24868</v>
      </c>
      <c r="B14868" t="s">
        <v>17</v>
      </c>
      <c r="C14868" t="s">
        <v>407</v>
      </c>
      <c r="D14868" t="s">
        <v>396</v>
      </c>
      <c r="E14868" s="6">
        <v>2591.1808000000001</v>
      </c>
      <c r="F14868" s="7">
        <v>41425</v>
      </c>
      <c r="G14868" t="s">
        <v>28</v>
      </c>
      <c r="H14868" s="7">
        <v>21283</v>
      </c>
      <c r="I14868" t="s">
        <v>225</v>
      </c>
      <c r="J14868" t="s">
        <v>177</v>
      </c>
      <c r="K14868" t="str">
        <f t="shared" si="1395"/>
        <v>Samantha Garcia</v>
      </c>
      <c r="L14868">
        <f t="shared" ca="1" si="1393"/>
        <v>11</v>
      </c>
      <c r="M14868" t="str">
        <f t="shared" si="1396"/>
        <v>Friday</v>
      </c>
      <c r="N14868">
        <f t="shared" ca="1" si="1397"/>
        <v>66</v>
      </c>
      <c r="O14868">
        <f t="shared" ca="1" si="1394"/>
        <v>55</v>
      </c>
      <c r="P14868" t="str">
        <f t="shared" si="1398"/>
        <v>Tuesday</v>
      </c>
      <c r="Q14868" t="str" cm="1">
        <f t="array" aca="1" ref="Q14868" ca="1">_xlfn.IFS(O14868&gt;=65,"Elderly",O14868&gt;=50,"Seniors",O14868&gt;=35,"Adult",O14868&gt;=20,"Young Adult",O14868&gt;=13,"Teenager")</f>
        <v>Seniors</v>
      </c>
      <c r="R14868" t="str" cm="1">
        <f t="array" ref="R14868">_xlfn.IFS(E14868&gt;=2500,"Convinced seekers",E14868&gt;=1501,"Brand seekers",E14868&gt;=0,"Casual buyers")</f>
        <v>Convinced seekers</v>
      </c>
    </row>
    <row r="14869" spans="1:18" x14ac:dyDescent="0.3">
      <c r="A14869">
        <v>24869</v>
      </c>
      <c r="B14869" t="s">
        <v>17</v>
      </c>
      <c r="C14869" t="s">
        <v>407</v>
      </c>
      <c r="D14869" t="s">
        <v>396</v>
      </c>
      <c r="E14869" s="6">
        <v>2624.3528999999999</v>
      </c>
      <c r="F14869" s="7">
        <v>41448</v>
      </c>
      <c r="G14869" t="s">
        <v>28</v>
      </c>
      <c r="H14869" s="7">
        <v>19855</v>
      </c>
      <c r="I14869" t="s">
        <v>184</v>
      </c>
      <c r="J14869" t="s">
        <v>314</v>
      </c>
      <c r="K14869" t="str">
        <f t="shared" si="1395"/>
        <v>Destiny Jones</v>
      </c>
      <c r="L14869">
        <f t="shared" ca="1" si="1393"/>
        <v>11</v>
      </c>
      <c r="M14869" t="str">
        <f t="shared" si="1396"/>
        <v>Sunday</v>
      </c>
      <c r="N14869">
        <f t="shared" ca="1" si="1397"/>
        <v>70</v>
      </c>
      <c r="O14869">
        <f t="shared" ca="1" si="1394"/>
        <v>59</v>
      </c>
      <c r="P14869" t="str">
        <f t="shared" si="1398"/>
        <v>Tuesday</v>
      </c>
      <c r="Q14869" t="str" cm="1">
        <f t="array" aca="1" ref="Q14869" ca="1">_xlfn.IFS(O14869&gt;=65,"Elderly",O14869&gt;=50,"Seniors",O14869&gt;=35,"Adult",O14869&gt;=20,"Young Adult",O14869&gt;=13,"Teenager")</f>
        <v>Seniors</v>
      </c>
      <c r="R14869" t="str" cm="1">
        <f t="array" ref="R14869">_xlfn.IFS(E14869&gt;=2500,"Convinced seekers",E14869&gt;=1501,"Brand seekers",E14869&gt;=0,"Casual buyers")</f>
        <v>Convinced seekers</v>
      </c>
    </row>
    <row r="14870" spans="1:18" x14ac:dyDescent="0.3">
      <c r="A14870">
        <v>24870</v>
      </c>
      <c r="B14870" t="s">
        <v>17</v>
      </c>
      <c r="C14870" t="s">
        <v>407</v>
      </c>
      <c r="D14870" t="s">
        <v>396</v>
      </c>
      <c r="E14870" s="6">
        <v>2587.8769000000002</v>
      </c>
      <c r="F14870" s="7">
        <v>41449</v>
      </c>
      <c r="G14870" t="s">
        <v>75</v>
      </c>
      <c r="H14870" s="7">
        <v>26381</v>
      </c>
      <c r="I14870" t="s">
        <v>182</v>
      </c>
      <c r="J14870" t="s">
        <v>296</v>
      </c>
      <c r="K14870" t="str">
        <f t="shared" si="1395"/>
        <v>Morgan Davis</v>
      </c>
      <c r="L14870">
        <f t="shared" ca="1" si="1393"/>
        <v>11</v>
      </c>
      <c r="M14870" t="str">
        <f t="shared" si="1396"/>
        <v>Monday</v>
      </c>
      <c r="N14870">
        <f t="shared" ca="1" si="1397"/>
        <v>52</v>
      </c>
      <c r="O14870">
        <f t="shared" ca="1" si="1394"/>
        <v>41</v>
      </c>
      <c r="P14870" t="str">
        <f t="shared" si="1398"/>
        <v>Thursday</v>
      </c>
      <c r="Q14870" t="str" cm="1">
        <f t="array" aca="1" ref="Q14870" ca="1">_xlfn.IFS(O14870&gt;=65,"Elderly",O14870&gt;=50,"Seniors",O14870&gt;=35,"Adult",O14870&gt;=20,"Young Adult",O14870&gt;=13,"Teenager")</f>
        <v>Adult</v>
      </c>
      <c r="R14870" t="str" cm="1">
        <f t="array" ref="R14870">_xlfn.IFS(E14870&gt;=2500,"Convinced seekers",E14870&gt;=1501,"Brand seekers",E14870&gt;=0,"Casual buyers")</f>
        <v>Convinced seekers</v>
      </c>
    </row>
    <row r="14871" spans="1:18" x14ac:dyDescent="0.3">
      <c r="A14871">
        <v>24871</v>
      </c>
      <c r="B14871" t="s">
        <v>17</v>
      </c>
      <c r="C14871" t="s">
        <v>407</v>
      </c>
      <c r="D14871" t="s">
        <v>396</v>
      </c>
      <c r="E14871" s="6">
        <v>15.447900000000001</v>
      </c>
      <c r="F14871" s="7">
        <v>41456</v>
      </c>
      <c r="G14871" t="s">
        <v>143</v>
      </c>
      <c r="H14871" s="7">
        <v>20016</v>
      </c>
      <c r="I14871" t="s">
        <v>251</v>
      </c>
      <c r="J14871" t="s">
        <v>231</v>
      </c>
      <c r="K14871" t="str">
        <f t="shared" si="1395"/>
        <v>Jennifer Taylor</v>
      </c>
      <c r="L14871">
        <f t="shared" ca="1" si="1393"/>
        <v>11</v>
      </c>
      <c r="M14871" t="str">
        <f t="shared" si="1396"/>
        <v>Monday</v>
      </c>
      <c r="N14871">
        <f t="shared" ca="1" si="1397"/>
        <v>70</v>
      </c>
      <c r="O14871">
        <f t="shared" ca="1" si="1394"/>
        <v>59</v>
      </c>
      <c r="P14871" t="str">
        <f t="shared" si="1398"/>
        <v>Tuesday</v>
      </c>
      <c r="Q14871" t="str" cm="1">
        <f t="array" aca="1" ref="Q14871" ca="1">_xlfn.IFS(O14871&gt;=65,"Elderly",O14871&gt;=50,"Seniors",O14871&gt;=35,"Adult",O14871&gt;=20,"Young Adult",O14871&gt;=13,"Teenager")</f>
        <v>Seniors</v>
      </c>
      <c r="R14871" t="str" cm="1">
        <f t="array" ref="R14871">_xlfn.IFS(E14871&gt;=2500,"Convinced seekers",E14871&gt;=1501,"Brand seekers",E14871&gt;=0,"Casual buyers")</f>
        <v>Casual buyers</v>
      </c>
    </row>
    <row r="14872" spans="1:18" x14ac:dyDescent="0.3">
      <c r="A14872">
        <v>24872</v>
      </c>
      <c r="B14872" t="s">
        <v>17</v>
      </c>
      <c r="C14872" t="s">
        <v>407</v>
      </c>
      <c r="D14872" t="s">
        <v>396</v>
      </c>
      <c r="E14872" s="6">
        <v>82.852900000000005</v>
      </c>
      <c r="F14872" s="7">
        <v>41460</v>
      </c>
      <c r="G14872" t="s">
        <v>75</v>
      </c>
      <c r="H14872" s="7">
        <v>21338</v>
      </c>
      <c r="I14872" t="s">
        <v>40</v>
      </c>
      <c r="J14872" t="s">
        <v>365</v>
      </c>
      <c r="K14872" t="str">
        <f t="shared" si="1395"/>
        <v>Kayla Ross</v>
      </c>
      <c r="L14872">
        <f t="shared" ca="1" si="1393"/>
        <v>11</v>
      </c>
      <c r="M14872" t="str">
        <f t="shared" si="1396"/>
        <v>Friday</v>
      </c>
      <c r="N14872">
        <f t="shared" ca="1" si="1397"/>
        <v>66</v>
      </c>
      <c r="O14872">
        <f t="shared" ca="1" si="1394"/>
        <v>55</v>
      </c>
      <c r="P14872" t="str">
        <f t="shared" si="1398"/>
        <v>Monday</v>
      </c>
      <c r="Q14872" t="str" cm="1">
        <f t="array" aca="1" ref="Q14872" ca="1">_xlfn.IFS(O14872&gt;=65,"Elderly",O14872&gt;=50,"Seniors",O14872&gt;=35,"Adult",O14872&gt;=20,"Young Adult",O14872&gt;=13,"Teenager")</f>
        <v>Seniors</v>
      </c>
      <c r="R14872" t="str" cm="1">
        <f t="array" ref="R14872">_xlfn.IFS(E14872&gt;=2500,"Convinced seekers",E14872&gt;=1501,"Brand seekers",E14872&gt;=0,"Casual buyers")</f>
        <v>Casual buyers</v>
      </c>
    </row>
    <row r="14873" spans="1:18" x14ac:dyDescent="0.3">
      <c r="A14873">
        <v>24873</v>
      </c>
      <c r="B14873" t="s">
        <v>17</v>
      </c>
      <c r="C14873" t="s">
        <v>407</v>
      </c>
      <c r="D14873" t="s">
        <v>396</v>
      </c>
      <c r="E14873" s="6">
        <v>1427.4059</v>
      </c>
      <c r="F14873" s="7">
        <v>41461</v>
      </c>
      <c r="G14873" t="s">
        <v>20</v>
      </c>
      <c r="H14873" s="7">
        <v>24949</v>
      </c>
      <c r="I14873" t="s">
        <v>141</v>
      </c>
      <c r="J14873" t="s">
        <v>121</v>
      </c>
      <c r="K14873" t="str">
        <f t="shared" si="1395"/>
        <v>Alisha Xie</v>
      </c>
      <c r="L14873">
        <f t="shared" ca="1" si="1393"/>
        <v>11</v>
      </c>
      <c r="M14873" t="str">
        <f t="shared" si="1396"/>
        <v>Saturday</v>
      </c>
      <c r="N14873">
        <f t="shared" ca="1" si="1397"/>
        <v>56</v>
      </c>
      <c r="O14873">
        <f t="shared" ca="1" si="1394"/>
        <v>45</v>
      </c>
      <c r="P14873" t="str">
        <f t="shared" si="1398"/>
        <v>Sunday</v>
      </c>
      <c r="Q14873" t="str" cm="1">
        <f t="array" aca="1" ref="Q14873" ca="1">_xlfn.IFS(O14873&gt;=65,"Elderly",O14873&gt;=50,"Seniors",O14873&gt;=35,"Adult",O14873&gt;=20,"Young Adult",O14873&gt;=13,"Teenager")</f>
        <v>Adult</v>
      </c>
      <c r="R14873" t="str" cm="1">
        <f t="array" ref="R14873">_xlfn.IFS(E14873&gt;=2500,"Convinced seekers",E14873&gt;=1501,"Brand seekers",E14873&gt;=0,"Casual buyers")</f>
        <v>Casual buyers</v>
      </c>
    </row>
    <row r="14874" spans="1:18" x14ac:dyDescent="0.3">
      <c r="A14874">
        <v>24874</v>
      </c>
      <c r="B14874" t="s">
        <v>17</v>
      </c>
      <c r="C14874" t="s">
        <v>407</v>
      </c>
      <c r="D14874" t="s">
        <v>396</v>
      </c>
      <c r="E14874" s="6">
        <v>55.216900000000003</v>
      </c>
      <c r="F14874" s="7">
        <v>41463</v>
      </c>
      <c r="G14874" t="s">
        <v>143</v>
      </c>
      <c r="H14874" s="7">
        <v>22937</v>
      </c>
      <c r="I14874" t="s">
        <v>176</v>
      </c>
      <c r="J14874" t="s">
        <v>185</v>
      </c>
      <c r="K14874" t="str">
        <f t="shared" si="1395"/>
        <v>Abigail Gonzales</v>
      </c>
      <c r="L14874">
        <f t="shared" ca="1" si="1393"/>
        <v>11</v>
      </c>
      <c r="M14874" t="str">
        <f t="shared" si="1396"/>
        <v>Monday</v>
      </c>
      <c r="N14874">
        <f t="shared" ca="1" si="1397"/>
        <v>62</v>
      </c>
      <c r="O14874">
        <f t="shared" ca="1" si="1394"/>
        <v>51</v>
      </c>
      <c r="P14874" t="str">
        <f t="shared" si="1398"/>
        <v>Thursday</v>
      </c>
      <c r="Q14874" t="str" cm="1">
        <f t="array" aca="1" ref="Q14874" ca="1">_xlfn.IFS(O14874&gt;=65,"Elderly",O14874&gt;=50,"Seniors",O14874&gt;=35,"Adult",O14874&gt;=20,"Young Adult",O14874&gt;=13,"Teenager")</f>
        <v>Seniors</v>
      </c>
      <c r="R14874" t="str" cm="1">
        <f t="array" ref="R14874">_xlfn.IFS(E14874&gt;=2500,"Convinced seekers",E14874&gt;=1501,"Brand seekers",E14874&gt;=0,"Casual buyers")</f>
        <v>Casual buyers</v>
      </c>
    </row>
    <row r="14875" spans="1:18" x14ac:dyDescent="0.3">
      <c r="A14875">
        <v>24875</v>
      </c>
      <c r="B14875" t="s">
        <v>17</v>
      </c>
      <c r="C14875" t="s">
        <v>407</v>
      </c>
      <c r="D14875" t="s">
        <v>396</v>
      </c>
      <c r="E14875" s="6">
        <v>11.315200000000001</v>
      </c>
      <c r="F14875" s="7">
        <v>41464</v>
      </c>
      <c r="G14875" t="s">
        <v>75</v>
      </c>
      <c r="H14875" s="7">
        <v>21252</v>
      </c>
      <c r="I14875" t="s">
        <v>266</v>
      </c>
      <c r="J14875" t="s">
        <v>217</v>
      </c>
      <c r="K14875" t="str">
        <f t="shared" si="1395"/>
        <v>Natalie Rodriguez</v>
      </c>
      <c r="L14875">
        <f t="shared" ca="1" si="1393"/>
        <v>11</v>
      </c>
      <c r="M14875" t="str">
        <f t="shared" si="1396"/>
        <v>Tuesday</v>
      </c>
      <c r="N14875">
        <f t="shared" ca="1" si="1397"/>
        <v>66</v>
      </c>
      <c r="O14875">
        <f t="shared" ca="1" si="1394"/>
        <v>55</v>
      </c>
      <c r="P14875" t="str">
        <f t="shared" si="1398"/>
        <v>Saturday</v>
      </c>
      <c r="Q14875" t="str" cm="1">
        <f t="array" aca="1" ref="Q14875" ca="1">_xlfn.IFS(O14875&gt;=65,"Elderly",O14875&gt;=50,"Seniors",O14875&gt;=35,"Adult",O14875&gt;=20,"Young Adult",O14875&gt;=13,"Teenager")</f>
        <v>Seniors</v>
      </c>
      <c r="R14875" t="str" cm="1">
        <f t="array" ref="R14875">_xlfn.IFS(E14875&gt;=2500,"Convinced seekers",E14875&gt;=1501,"Brand seekers",E14875&gt;=0,"Casual buyers")</f>
        <v>Casual buyers</v>
      </c>
    </row>
    <row r="14876" spans="1:18" x14ac:dyDescent="0.3">
      <c r="A14876">
        <v>24876</v>
      </c>
      <c r="B14876" t="s">
        <v>17</v>
      </c>
      <c r="C14876" t="s">
        <v>407</v>
      </c>
      <c r="D14876" t="s">
        <v>396</v>
      </c>
      <c r="E14876" s="6">
        <v>59.658999999999999</v>
      </c>
      <c r="F14876" s="7">
        <v>41466</v>
      </c>
      <c r="G14876" t="s">
        <v>143</v>
      </c>
      <c r="H14876" s="7">
        <v>20016</v>
      </c>
      <c r="I14876" t="s">
        <v>251</v>
      </c>
      <c r="J14876" t="s">
        <v>231</v>
      </c>
      <c r="K14876" t="str">
        <f t="shared" si="1395"/>
        <v>Jennifer Taylor</v>
      </c>
      <c r="L14876">
        <f t="shared" ca="1" si="1393"/>
        <v>11</v>
      </c>
      <c r="M14876" t="str">
        <f t="shared" si="1396"/>
        <v>Thursday</v>
      </c>
      <c r="N14876">
        <f t="shared" ca="1" si="1397"/>
        <v>70</v>
      </c>
      <c r="O14876">
        <f t="shared" ca="1" si="1394"/>
        <v>59</v>
      </c>
      <c r="P14876" t="str">
        <f t="shared" si="1398"/>
        <v>Tuesday</v>
      </c>
      <c r="Q14876" t="str" cm="1">
        <f t="array" aca="1" ref="Q14876" ca="1">_xlfn.IFS(O14876&gt;=65,"Elderly",O14876&gt;=50,"Seniors",O14876&gt;=35,"Adult",O14876&gt;=20,"Young Adult",O14876&gt;=13,"Teenager")</f>
        <v>Seniors</v>
      </c>
      <c r="R14876" t="str" cm="1">
        <f t="array" ref="R14876">_xlfn.IFS(E14876&gt;=2500,"Convinced seekers",E14876&gt;=1501,"Brand seekers",E14876&gt;=0,"Casual buyers")</f>
        <v>Casual buyers</v>
      </c>
    </row>
    <row r="14877" spans="1:18" x14ac:dyDescent="0.3">
      <c r="A14877">
        <v>24877</v>
      </c>
      <c r="B14877" t="s">
        <v>17</v>
      </c>
      <c r="C14877" t="s">
        <v>407</v>
      </c>
      <c r="D14877" t="s">
        <v>396</v>
      </c>
      <c r="E14877" s="6">
        <v>2618.8058000000001</v>
      </c>
      <c r="F14877" s="7">
        <v>41467</v>
      </c>
      <c r="G14877" t="s">
        <v>143</v>
      </c>
      <c r="H14877" s="7">
        <v>20401</v>
      </c>
      <c r="I14877" t="s">
        <v>295</v>
      </c>
      <c r="J14877" t="s">
        <v>97</v>
      </c>
      <c r="K14877" t="str">
        <f t="shared" si="1395"/>
        <v>Lauren Williams</v>
      </c>
      <c r="L14877">
        <f t="shared" ca="1" si="1393"/>
        <v>11</v>
      </c>
      <c r="M14877" t="str">
        <f t="shared" si="1396"/>
        <v>Friday</v>
      </c>
      <c r="N14877">
        <f t="shared" ca="1" si="1397"/>
        <v>68</v>
      </c>
      <c r="O14877">
        <f t="shared" ca="1" si="1394"/>
        <v>57</v>
      </c>
      <c r="P14877" t="str">
        <f t="shared" si="1398"/>
        <v>Tuesday</v>
      </c>
      <c r="Q14877" t="str" cm="1">
        <f t="array" aca="1" ref="Q14877" ca="1">_xlfn.IFS(O14877&gt;=65,"Elderly",O14877&gt;=50,"Seniors",O14877&gt;=35,"Adult",O14877&gt;=20,"Young Adult",O14877&gt;=13,"Teenager")</f>
        <v>Seniors</v>
      </c>
      <c r="R14877" t="str" cm="1">
        <f t="array" ref="R14877">_xlfn.IFS(E14877&gt;=2500,"Convinced seekers",E14877&gt;=1501,"Brand seekers",E14877&gt;=0,"Casual buyers")</f>
        <v>Convinced seekers</v>
      </c>
    </row>
    <row r="14878" spans="1:18" x14ac:dyDescent="0.3">
      <c r="A14878">
        <v>24878</v>
      </c>
      <c r="B14878" t="s">
        <v>17</v>
      </c>
      <c r="C14878" t="s">
        <v>407</v>
      </c>
      <c r="D14878" t="s">
        <v>396</v>
      </c>
      <c r="E14878" s="6">
        <v>104.4004</v>
      </c>
      <c r="F14878" s="7">
        <v>41469</v>
      </c>
      <c r="G14878" t="s">
        <v>55</v>
      </c>
      <c r="H14878" s="7">
        <v>27159</v>
      </c>
      <c r="I14878" t="s">
        <v>92</v>
      </c>
      <c r="J14878" t="s">
        <v>24</v>
      </c>
      <c r="K14878" t="str">
        <f t="shared" si="1395"/>
        <v>Jill Carlson</v>
      </c>
      <c r="L14878">
        <f t="shared" ca="1" si="1393"/>
        <v>11</v>
      </c>
      <c r="M14878" t="str">
        <f t="shared" si="1396"/>
        <v>Sunday</v>
      </c>
      <c r="N14878">
        <f t="shared" ca="1" si="1397"/>
        <v>50</v>
      </c>
      <c r="O14878">
        <f t="shared" ca="1" si="1394"/>
        <v>39</v>
      </c>
      <c r="P14878" t="str">
        <f t="shared" si="1398"/>
        <v>Friday</v>
      </c>
      <c r="Q14878" t="str" cm="1">
        <f t="array" aca="1" ref="Q14878" ca="1">_xlfn.IFS(O14878&gt;=65,"Elderly",O14878&gt;=50,"Seniors",O14878&gt;=35,"Adult",O14878&gt;=20,"Young Adult",O14878&gt;=13,"Teenager")</f>
        <v>Adult</v>
      </c>
      <c r="R14878" t="str" cm="1">
        <f t="array" ref="R14878">_xlfn.IFS(E14878&gt;=2500,"Convinced seekers",E14878&gt;=1501,"Brand seekers",E14878&gt;=0,"Casual buyers")</f>
        <v>Casual buyers</v>
      </c>
    </row>
    <row r="14879" spans="1:18" x14ac:dyDescent="0.3">
      <c r="A14879">
        <v>24879</v>
      </c>
      <c r="B14879" t="s">
        <v>17</v>
      </c>
      <c r="C14879" t="s">
        <v>407</v>
      </c>
      <c r="D14879" t="s">
        <v>396</v>
      </c>
      <c r="E14879" s="6">
        <v>1293.3804</v>
      </c>
      <c r="F14879" s="7">
        <v>41470</v>
      </c>
      <c r="G14879" t="s">
        <v>28</v>
      </c>
      <c r="H14879" s="7">
        <v>21331</v>
      </c>
      <c r="I14879" t="s">
        <v>63</v>
      </c>
      <c r="J14879" t="s">
        <v>313</v>
      </c>
      <c r="K14879" t="str">
        <f t="shared" si="1395"/>
        <v>Victoria Long</v>
      </c>
      <c r="L14879">
        <f t="shared" ca="1" si="1393"/>
        <v>11</v>
      </c>
      <c r="M14879" t="str">
        <f t="shared" si="1396"/>
        <v>Monday</v>
      </c>
      <c r="N14879">
        <f t="shared" ca="1" si="1397"/>
        <v>66</v>
      </c>
      <c r="O14879">
        <f t="shared" ca="1" si="1394"/>
        <v>55</v>
      </c>
      <c r="P14879" t="str">
        <f t="shared" si="1398"/>
        <v>Monday</v>
      </c>
      <c r="Q14879" t="str" cm="1">
        <f t="array" aca="1" ref="Q14879" ca="1">_xlfn.IFS(O14879&gt;=65,"Elderly",O14879&gt;=50,"Seniors",O14879&gt;=35,"Adult",O14879&gt;=20,"Young Adult",O14879&gt;=13,"Teenager")</f>
        <v>Seniors</v>
      </c>
      <c r="R14879" t="str" cm="1">
        <f t="array" ref="R14879">_xlfn.IFS(E14879&gt;=2500,"Convinced seekers",E14879&gt;=1501,"Brand seekers",E14879&gt;=0,"Casual buyers")</f>
        <v>Casual buyers</v>
      </c>
    </row>
    <row r="14880" spans="1:18" x14ac:dyDescent="0.3">
      <c r="A14880">
        <v>24880</v>
      </c>
      <c r="B14880" t="s">
        <v>17</v>
      </c>
      <c r="C14880" t="s">
        <v>407</v>
      </c>
      <c r="D14880" t="s">
        <v>396</v>
      </c>
      <c r="E14880" s="6">
        <v>2650.3094000000001</v>
      </c>
      <c r="F14880" s="7">
        <v>41470</v>
      </c>
      <c r="G14880" t="s">
        <v>84</v>
      </c>
      <c r="H14880" s="7">
        <v>23423</v>
      </c>
      <c r="I14880" t="s">
        <v>184</v>
      </c>
      <c r="J14880" t="s">
        <v>191</v>
      </c>
      <c r="K14880" t="str">
        <f t="shared" si="1395"/>
        <v>Destiny Miller</v>
      </c>
      <c r="L14880">
        <f t="shared" ca="1" si="1393"/>
        <v>11</v>
      </c>
      <c r="M14880" t="str">
        <f t="shared" si="1396"/>
        <v>Monday</v>
      </c>
      <c r="N14880">
        <f t="shared" ca="1" si="1397"/>
        <v>60</v>
      </c>
      <c r="O14880">
        <f t="shared" ca="1" si="1394"/>
        <v>49</v>
      </c>
      <c r="P14880" t="str">
        <f t="shared" si="1398"/>
        <v>Sunday</v>
      </c>
      <c r="Q14880" t="str" cm="1">
        <f t="array" aca="1" ref="Q14880" ca="1">_xlfn.IFS(O14880&gt;=65,"Elderly",O14880&gt;=50,"Seniors",O14880&gt;=35,"Adult",O14880&gt;=20,"Young Adult",O14880&gt;=13,"Teenager")</f>
        <v>Adult</v>
      </c>
      <c r="R14880" t="str" cm="1">
        <f t="array" ref="R14880">_xlfn.IFS(E14880&gt;=2500,"Convinced seekers",E14880&gt;=1501,"Brand seekers",E14880&gt;=0,"Casual buyers")</f>
        <v>Convinced seekers</v>
      </c>
    </row>
    <row r="14881" spans="1:18" x14ac:dyDescent="0.3">
      <c r="A14881">
        <v>24881</v>
      </c>
      <c r="B14881" t="s">
        <v>17</v>
      </c>
      <c r="C14881" t="s">
        <v>407</v>
      </c>
      <c r="D14881" t="s">
        <v>396</v>
      </c>
      <c r="E14881" s="6">
        <v>55.238999999999997</v>
      </c>
      <c r="F14881" s="7">
        <v>41474</v>
      </c>
      <c r="G14881" t="s">
        <v>20</v>
      </c>
      <c r="H14881" s="7">
        <v>24244</v>
      </c>
      <c r="I14881" t="s">
        <v>76</v>
      </c>
      <c r="J14881" t="s">
        <v>149</v>
      </c>
      <c r="K14881" t="str">
        <f t="shared" si="1395"/>
        <v>Dawn Raji</v>
      </c>
      <c r="L14881">
        <f t="shared" ca="1" si="1393"/>
        <v>11</v>
      </c>
      <c r="M14881" t="str">
        <f t="shared" si="1396"/>
        <v>Friday</v>
      </c>
      <c r="N14881">
        <f t="shared" ca="1" si="1397"/>
        <v>58</v>
      </c>
      <c r="O14881">
        <f t="shared" ca="1" si="1394"/>
        <v>47</v>
      </c>
      <c r="P14881" t="str">
        <f t="shared" si="1398"/>
        <v>Tuesday</v>
      </c>
      <c r="Q14881" t="str" cm="1">
        <f t="array" aca="1" ref="Q14881" ca="1">_xlfn.IFS(O14881&gt;=65,"Elderly",O14881&gt;=50,"Seniors",O14881&gt;=35,"Adult",O14881&gt;=20,"Young Adult",O14881&gt;=13,"Teenager")</f>
        <v>Adult</v>
      </c>
      <c r="R14881" t="str" cm="1">
        <f t="array" ref="R14881">_xlfn.IFS(E14881&gt;=2500,"Convinced seekers",E14881&gt;=1501,"Brand seekers",E14881&gt;=0,"Casual buyers")</f>
        <v>Casual buyers</v>
      </c>
    </row>
    <row r="14882" spans="1:18" x14ac:dyDescent="0.3">
      <c r="A14882">
        <v>24882</v>
      </c>
      <c r="B14882" t="s">
        <v>17</v>
      </c>
      <c r="C14882" t="s">
        <v>407</v>
      </c>
      <c r="D14882" t="s">
        <v>396</v>
      </c>
      <c r="E14882" s="6">
        <v>66.277900000000002</v>
      </c>
      <c r="F14882" s="7">
        <v>41480</v>
      </c>
      <c r="G14882" t="s">
        <v>75</v>
      </c>
      <c r="H14882" s="7">
        <v>18842</v>
      </c>
      <c r="I14882" t="s">
        <v>166</v>
      </c>
      <c r="J14882" t="s">
        <v>322</v>
      </c>
      <c r="K14882" t="str">
        <f t="shared" si="1395"/>
        <v>Brenda Saunders</v>
      </c>
      <c r="L14882">
        <f t="shared" ca="1" si="1393"/>
        <v>11</v>
      </c>
      <c r="M14882" t="str">
        <f t="shared" si="1396"/>
        <v>Thursday</v>
      </c>
      <c r="N14882">
        <f t="shared" ca="1" si="1397"/>
        <v>73</v>
      </c>
      <c r="O14882">
        <f t="shared" ca="1" si="1394"/>
        <v>62</v>
      </c>
      <c r="P14882" t="str">
        <f t="shared" si="1398"/>
        <v>Thursday</v>
      </c>
      <c r="Q14882" t="str" cm="1">
        <f t="array" aca="1" ref="Q14882" ca="1">_xlfn.IFS(O14882&gt;=65,"Elderly",O14882&gt;=50,"Seniors",O14882&gt;=35,"Adult",O14882&gt;=20,"Young Adult",O14882&gt;=13,"Teenager")</f>
        <v>Seniors</v>
      </c>
      <c r="R14882" t="str" cm="1">
        <f t="array" ref="R14882">_xlfn.IFS(E14882&gt;=2500,"Convinced seekers",E14882&gt;=1501,"Brand seekers",E14882&gt;=0,"Casual buyers")</f>
        <v>Casual buyers</v>
      </c>
    </row>
    <row r="14883" spans="1:18" x14ac:dyDescent="0.3">
      <c r="A14883">
        <v>24883</v>
      </c>
      <c r="B14883" t="s">
        <v>17</v>
      </c>
      <c r="C14883" t="s">
        <v>407</v>
      </c>
      <c r="D14883" t="s">
        <v>396</v>
      </c>
      <c r="E14883" s="6">
        <v>180.10400000000001</v>
      </c>
      <c r="F14883" s="7">
        <v>41483</v>
      </c>
      <c r="G14883" t="s">
        <v>75</v>
      </c>
      <c r="H14883" s="7">
        <v>21339</v>
      </c>
      <c r="I14883" t="s">
        <v>251</v>
      </c>
      <c r="J14883" t="s">
        <v>296</v>
      </c>
      <c r="K14883" t="str">
        <f t="shared" si="1395"/>
        <v>Jennifer Davis</v>
      </c>
      <c r="L14883">
        <f t="shared" ca="1" si="1393"/>
        <v>11</v>
      </c>
      <c r="M14883" t="str">
        <f t="shared" si="1396"/>
        <v>Sunday</v>
      </c>
      <c r="N14883">
        <f t="shared" ca="1" si="1397"/>
        <v>66</v>
      </c>
      <c r="O14883">
        <f t="shared" ca="1" si="1394"/>
        <v>55</v>
      </c>
      <c r="P14883" t="str">
        <f t="shared" si="1398"/>
        <v>Tuesday</v>
      </c>
      <c r="Q14883" t="str" cm="1">
        <f t="array" aca="1" ref="Q14883" ca="1">_xlfn.IFS(O14883&gt;=65,"Elderly",O14883&gt;=50,"Seniors",O14883&gt;=35,"Adult",O14883&gt;=20,"Young Adult",O14883&gt;=13,"Teenager")</f>
        <v>Seniors</v>
      </c>
      <c r="R14883" t="str" cm="1">
        <f t="array" ref="R14883">_xlfn.IFS(E14883&gt;=2500,"Convinced seekers",E14883&gt;=1501,"Brand seekers",E14883&gt;=0,"Casual buyers")</f>
        <v>Casual buyers</v>
      </c>
    </row>
    <row r="14884" spans="1:18" x14ac:dyDescent="0.3">
      <c r="A14884">
        <v>24884</v>
      </c>
      <c r="B14884" t="s">
        <v>17</v>
      </c>
      <c r="C14884" t="s">
        <v>407</v>
      </c>
      <c r="D14884" t="s">
        <v>396</v>
      </c>
      <c r="E14884" s="6">
        <v>2535.9639999999999</v>
      </c>
      <c r="F14884" s="7">
        <v>41486</v>
      </c>
      <c r="G14884" t="s">
        <v>28</v>
      </c>
      <c r="H14884" s="7">
        <v>25667</v>
      </c>
      <c r="I14884" t="s">
        <v>155</v>
      </c>
      <c r="J14884" t="s">
        <v>186</v>
      </c>
      <c r="K14884" t="str">
        <f t="shared" si="1395"/>
        <v>Anna Martinez</v>
      </c>
      <c r="L14884">
        <f t="shared" ca="1" si="1393"/>
        <v>11</v>
      </c>
      <c r="M14884" t="str">
        <f t="shared" si="1396"/>
        <v>Wednesday</v>
      </c>
      <c r="N14884">
        <f t="shared" ca="1" si="1397"/>
        <v>54</v>
      </c>
      <c r="O14884">
        <f t="shared" ca="1" si="1394"/>
        <v>43</v>
      </c>
      <c r="P14884" t="str">
        <f t="shared" si="1398"/>
        <v>Thursday</v>
      </c>
      <c r="Q14884" t="str" cm="1">
        <f t="array" aca="1" ref="Q14884" ca="1">_xlfn.IFS(O14884&gt;=65,"Elderly",O14884&gt;=50,"Seniors",O14884&gt;=35,"Adult",O14884&gt;=20,"Young Adult",O14884&gt;=13,"Teenager")</f>
        <v>Adult</v>
      </c>
      <c r="R14884" t="str" cm="1">
        <f t="array" ref="R14884">_xlfn.IFS(E14884&gt;=2500,"Convinced seekers",E14884&gt;=1501,"Brand seekers",E14884&gt;=0,"Casual buyers")</f>
        <v>Convinced seekers</v>
      </c>
    </row>
    <row r="14885" spans="1:18" x14ac:dyDescent="0.3">
      <c r="A14885">
        <v>24885</v>
      </c>
      <c r="B14885" t="s">
        <v>17</v>
      </c>
      <c r="C14885" t="s">
        <v>407</v>
      </c>
      <c r="D14885" t="s">
        <v>396</v>
      </c>
      <c r="E14885" s="6">
        <v>2560.2519000000002</v>
      </c>
      <c r="F14885" s="7">
        <v>41487</v>
      </c>
      <c r="G14885" t="s">
        <v>75</v>
      </c>
      <c r="H14885" s="7">
        <v>24184</v>
      </c>
      <c r="I14885" t="s">
        <v>71</v>
      </c>
      <c r="J14885" t="s">
        <v>212</v>
      </c>
      <c r="K14885" t="str">
        <f t="shared" si="1395"/>
        <v>Barbara Li</v>
      </c>
      <c r="L14885">
        <f t="shared" ca="1" si="1393"/>
        <v>11</v>
      </c>
      <c r="M14885" t="str">
        <f t="shared" si="1396"/>
        <v>Thursday</v>
      </c>
      <c r="N14885">
        <f t="shared" ca="1" si="1397"/>
        <v>58</v>
      </c>
      <c r="O14885">
        <f t="shared" ca="1" si="1394"/>
        <v>47</v>
      </c>
      <c r="P14885" t="str">
        <f t="shared" si="1398"/>
        <v>Friday</v>
      </c>
      <c r="Q14885" t="str" cm="1">
        <f t="array" aca="1" ref="Q14885" ca="1">_xlfn.IFS(O14885&gt;=65,"Elderly",O14885&gt;=50,"Seniors",O14885&gt;=35,"Adult",O14885&gt;=20,"Young Adult",O14885&gt;=13,"Teenager")</f>
        <v>Adult</v>
      </c>
      <c r="R14885" t="str" cm="1">
        <f t="array" ref="R14885">_xlfn.IFS(E14885&gt;=2500,"Convinced seekers",E14885&gt;=1501,"Brand seekers",E14885&gt;=0,"Casual buyers")</f>
        <v>Convinced seekers</v>
      </c>
    </row>
    <row r="14886" spans="1:18" x14ac:dyDescent="0.3">
      <c r="A14886">
        <v>24886</v>
      </c>
      <c r="B14886" t="s">
        <v>17</v>
      </c>
      <c r="C14886" t="s">
        <v>407</v>
      </c>
      <c r="D14886" t="s">
        <v>396</v>
      </c>
      <c r="E14886" s="6">
        <v>41.183399999999999</v>
      </c>
      <c r="F14886" s="7">
        <v>41489</v>
      </c>
      <c r="G14886" t="s">
        <v>143</v>
      </c>
      <c r="H14886" s="7">
        <v>23449</v>
      </c>
      <c r="I14886" t="s">
        <v>176</v>
      </c>
      <c r="J14886" t="s">
        <v>223</v>
      </c>
      <c r="K14886" t="str">
        <f t="shared" si="1395"/>
        <v>Abigail Barnes</v>
      </c>
      <c r="L14886">
        <f t="shared" ca="1" si="1393"/>
        <v>11</v>
      </c>
      <c r="M14886" t="str">
        <f t="shared" si="1396"/>
        <v>Saturday</v>
      </c>
      <c r="N14886">
        <f t="shared" ca="1" si="1397"/>
        <v>60</v>
      </c>
      <c r="O14886">
        <f t="shared" ca="1" si="1394"/>
        <v>49</v>
      </c>
      <c r="P14886" t="str">
        <f t="shared" si="1398"/>
        <v>Friday</v>
      </c>
      <c r="Q14886" t="str" cm="1">
        <f t="array" aca="1" ref="Q14886" ca="1">_xlfn.IFS(O14886&gt;=65,"Elderly",O14886&gt;=50,"Seniors",O14886&gt;=35,"Adult",O14886&gt;=20,"Young Adult",O14886&gt;=13,"Teenager")</f>
        <v>Adult</v>
      </c>
      <c r="R14886" t="str" cm="1">
        <f t="array" ref="R14886">_xlfn.IFS(E14886&gt;=2500,"Convinced seekers",E14886&gt;=1501,"Brand seekers",E14886&gt;=0,"Casual buyers")</f>
        <v>Casual buyers</v>
      </c>
    </row>
    <row r="14887" spans="1:18" x14ac:dyDescent="0.3">
      <c r="A14887">
        <v>24887</v>
      </c>
      <c r="B14887" t="s">
        <v>17</v>
      </c>
      <c r="C14887" t="s">
        <v>407</v>
      </c>
      <c r="D14887" t="s">
        <v>396</v>
      </c>
      <c r="E14887" s="6">
        <v>64.609399999999994</v>
      </c>
      <c r="F14887" s="7">
        <v>41495</v>
      </c>
      <c r="G14887" t="s">
        <v>143</v>
      </c>
      <c r="H14887" s="7">
        <v>20016</v>
      </c>
      <c r="I14887" t="s">
        <v>251</v>
      </c>
      <c r="J14887" t="s">
        <v>231</v>
      </c>
      <c r="K14887" t="str">
        <f t="shared" si="1395"/>
        <v>Jennifer Taylor</v>
      </c>
      <c r="L14887">
        <f t="shared" ca="1" si="1393"/>
        <v>11</v>
      </c>
      <c r="M14887" t="str">
        <f t="shared" si="1396"/>
        <v>Friday</v>
      </c>
      <c r="N14887">
        <f t="shared" ca="1" si="1397"/>
        <v>70</v>
      </c>
      <c r="O14887">
        <f t="shared" ca="1" si="1394"/>
        <v>59</v>
      </c>
      <c r="P14887" t="str">
        <f t="shared" si="1398"/>
        <v>Tuesday</v>
      </c>
      <c r="Q14887" t="str" cm="1">
        <f t="array" aca="1" ref="Q14887" ca="1">_xlfn.IFS(O14887&gt;=65,"Elderly",O14887&gt;=50,"Seniors",O14887&gt;=35,"Adult",O14887&gt;=20,"Young Adult",O14887&gt;=13,"Teenager")</f>
        <v>Seniors</v>
      </c>
      <c r="R14887" t="str" cm="1">
        <f t="array" ref="R14887">_xlfn.IFS(E14887&gt;=2500,"Convinced seekers",E14887&gt;=1501,"Brand seekers",E14887&gt;=0,"Casual buyers")</f>
        <v>Casual buyers</v>
      </c>
    </row>
    <row r="14888" spans="1:18" x14ac:dyDescent="0.3">
      <c r="A14888">
        <v>24888</v>
      </c>
      <c r="B14888" t="s">
        <v>17</v>
      </c>
      <c r="C14888" t="s">
        <v>407</v>
      </c>
      <c r="D14888" t="s">
        <v>396</v>
      </c>
      <c r="E14888" s="6">
        <v>46.7194</v>
      </c>
      <c r="F14888" s="7">
        <v>41501</v>
      </c>
      <c r="G14888" t="s">
        <v>52</v>
      </c>
      <c r="H14888" s="7">
        <v>27236</v>
      </c>
      <c r="I14888" t="s">
        <v>48</v>
      </c>
      <c r="J14888" t="s">
        <v>227</v>
      </c>
      <c r="K14888" t="str">
        <f t="shared" si="1395"/>
        <v>Lacey Yuan</v>
      </c>
      <c r="L14888">
        <f t="shared" ca="1" si="1393"/>
        <v>11</v>
      </c>
      <c r="M14888" t="str">
        <f t="shared" si="1396"/>
        <v>Thursday</v>
      </c>
      <c r="N14888">
        <f t="shared" ca="1" si="1397"/>
        <v>50</v>
      </c>
      <c r="O14888">
        <f t="shared" ca="1" si="1394"/>
        <v>39</v>
      </c>
      <c r="P14888" t="str">
        <f t="shared" si="1398"/>
        <v>Friday</v>
      </c>
      <c r="Q14888" t="str" cm="1">
        <f t="array" aca="1" ref="Q14888" ca="1">_xlfn.IFS(O14888&gt;=65,"Elderly",O14888&gt;=50,"Seniors",O14888&gt;=35,"Adult",O14888&gt;=20,"Young Adult",O14888&gt;=13,"Teenager")</f>
        <v>Adult</v>
      </c>
      <c r="R14888" t="str" cm="1">
        <f t="array" ref="R14888">_xlfn.IFS(E14888&gt;=2500,"Convinced seekers",E14888&gt;=1501,"Brand seekers",E14888&gt;=0,"Casual buyers")</f>
        <v>Casual buyers</v>
      </c>
    </row>
    <row r="14889" spans="1:18" x14ac:dyDescent="0.3">
      <c r="A14889">
        <v>24889</v>
      </c>
      <c r="B14889" t="s">
        <v>17</v>
      </c>
      <c r="C14889" t="s">
        <v>407</v>
      </c>
      <c r="D14889" t="s">
        <v>396</v>
      </c>
      <c r="E14889" s="6">
        <v>82.852900000000005</v>
      </c>
      <c r="F14889" s="7">
        <v>41502</v>
      </c>
      <c r="G14889" t="s">
        <v>143</v>
      </c>
      <c r="H14889" s="7">
        <v>20387</v>
      </c>
      <c r="I14889" t="s">
        <v>247</v>
      </c>
      <c r="J14889" t="s">
        <v>156</v>
      </c>
      <c r="K14889" t="str">
        <f t="shared" si="1395"/>
        <v>Anne Martin</v>
      </c>
      <c r="L14889">
        <f t="shared" ca="1" si="1393"/>
        <v>11</v>
      </c>
      <c r="M14889" t="str">
        <f t="shared" si="1396"/>
        <v>Friday</v>
      </c>
      <c r="N14889">
        <f t="shared" ca="1" si="1397"/>
        <v>69</v>
      </c>
      <c r="O14889">
        <f t="shared" ca="1" si="1394"/>
        <v>58</v>
      </c>
      <c r="P14889" t="str">
        <f t="shared" si="1398"/>
        <v>Tuesday</v>
      </c>
      <c r="Q14889" t="str" cm="1">
        <f t="array" aca="1" ref="Q14889" ca="1">_xlfn.IFS(O14889&gt;=65,"Elderly",O14889&gt;=50,"Seniors",O14889&gt;=35,"Adult",O14889&gt;=20,"Young Adult",O14889&gt;=13,"Teenager")</f>
        <v>Seniors</v>
      </c>
      <c r="R14889" t="str" cm="1">
        <f t="array" ref="R14889">_xlfn.IFS(E14889&gt;=2500,"Convinced seekers",E14889&gt;=1501,"Brand seekers",E14889&gt;=0,"Casual buyers")</f>
        <v>Casual buyers</v>
      </c>
    </row>
    <row r="14890" spans="1:18" x14ac:dyDescent="0.3">
      <c r="A14890">
        <v>24890</v>
      </c>
      <c r="B14890" t="s">
        <v>17</v>
      </c>
      <c r="C14890" t="s">
        <v>407</v>
      </c>
      <c r="D14890" t="s">
        <v>396</v>
      </c>
      <c r="E14890" s="6">
        <v>40.078400000000002</v>
      </c>
      <c r="F14890" s="7">
        <v>41509</v>
      </c>
      <c r="G14890" t="s">
        <v>20</v>
      </c>
      <c r="H14890" s="7">
        <v>27571</v>
      </c>
      <c r="I14890" t="s">
        <v>171</v>
      </c>
      <c r="J14890" t="s">
        <v>90</v>
      </c>
      <c r="K14890" t="str">
        <f t="shared" si="1395"/>
        <v>Robyn Munoz</v>
      </c>
      <c r="L14890">
        <f t="shared" ca="1" si="1393"/>
        <v>11</v>
      </c>
      <c r="M14890" t="str">
        <f t="shared" si="1396"/>
        <v>Friday</v>
      </c>
      <c r="N14890">
        <f t="shared" ca="1" si="1397"/>
        <v>49</v>
      </c>
      <c r="O14890">
        <f t="shared" ca="1" si="1394"/>
        <v>38</v>
      </c>
      <c r="P14890" t="str">
        <f t="shared" si="1398"/>
        <v>Thursday</v>
      </c>
      <c r="Q14890" t="str" cm="1">
        <f t="array" aca="1" ref="Q14890" ca="1">_xlfn.IFS(O14890&gt;=65,"Elderly",O14890&gt;=50,"Seniors",O14890&gt;=35,"Adult",O14890&gt;=20,"Young Adult",O14890&gt;=13,"Teenager")</f>
        <v>Adult</v>
      </c>
      <c r="R14890" t="str" cm="1">
        <f t="array" ref="R14890">_xlfn.IFS(E14890&gt;=2500,"Convinced seekers",E14890&gt;=1501,"Brand seekers",E14890&gt;=0,"Casual buyers")</f>
        <v>Casual buyers</v>
      </c>
    </row>
    <row r="14891" spans="1:18" x14ac:dyDescent="0.3">
      <c r="A14891">
        <v>24891</v>
      </c>
      <c r="B14891" t="s">
        <v>17</v>
      </c>
      <c r="C14891" t="s">
        <v>407</v>
      </c>
      <c r="D14891" t="s">
        <v>396</v>
      </c>
      <c r="E14891" s="6">
        <v>59.658999999999999</v>
      </c>
      <c r="F14891" s="7">
        <v>41511</v>
      </c>
      <c r="G14891" t="s">
        <v>20</v>
      </c>
      <c r="H14891" s="7">
        <v>27316</v>
      </c>
      <c r="I14891" t="s">
        <v>360</v>
      </c>
      <c r="J14891" t="s">
        <v>35</v>
      </c>
      <c r="K14891" t="str">
        <f t="shared" si="1395"/>
        <v>Naomi Ruiz</v>
      </c>
      <c r="L14891">
        <f t="shared" ca="1" si="1393"/>
        <v>11</v>
      </c>
      <c r="M14891" t="str">
        <f t="shared" si="1396"/>
        <v>Sunday</v>
      </c>
      <c r="N14891">
        <f t="shared" ca="1" si="1397"/>
        <v>50</v>
      </c>
      <c r="O14891">
        <f t="shared" ca="1" si="1394"/>
        <v>39</v>
      </c>
      <c r="P14891" t="str">
        <f t="shared" si="1398"/>
        <v>Monday</v>
      </c>
      <c r="Q14891" t="str" cm="1">
        <f t="array" aca="1" ref="Q14891" ca="1">_xlfn.IFS(O14891&gt;=65,"Elderly",O14891&gt;=50,"Seniors",O14891&gt;=35,"Adult",O14891&gt;=20,"Young Adult",O14891&gt;=13,"Teenager")</f>
        <v>Adult</v>
      </c>
      <c r="R14891" t="str" cm="1">
        <f t="array" ref="R14891">_xlfn.IFS(E14891&gt;=2500,"Convinced seekers",E14891&gt;=1501,"Brand seekers",E14891&gt;=0,"Casual buyers")</f>
        <v>Casual buyers</v>
      </c>
    </row>
    <row r="14892" spans="1:18" x14ac:dyDescent="0.3">
      <c r="A14892">
        <v>24892</v>
      </c>
      <c r="B14892" t="s">
        <v>17</v>
      </c>
      <c r="C14892" t="s">
        <v>407</v>
      </c>
      <c r="D14892" t="s">
        <v>396</v>
      </c>
      <c r="E14892" s="6">
        <v>163.48480000000001</v>
      </c>
      <c r="F14892" s="7">
        <v>41516</v>
      </c>
      <c r="G14892" t="s">
        <v>20</v>
      </c>
      <c r="H14892" s="7">
        <v>25051</v>
      </c>
      <c r="I14892" t="s">
        <v>230</v>
      </c>
      <c r="J14892" t="s">
        <v>268</v>
      </c>
      <c r="K14892" t="str">
        <f t="shared" si="1395"/>
        <v>Grace Cooper</v>
      </c>
      <c r="L14892">
        <f t="shared" ca="1" si="1393"/>
        <v>11</v>
      </c>
      <c r="M14892" t="str">
        <f t="shared" si="1396"/>
        <v>Friday</v>
      </c>
      <c r="N14892">
        <f t="shared" ca="1" si="1397"/>
        <v>56</v>
      </c>
      <c r="O14892">
        <f t="shared" ca="1" si="1394"/>
        <v>45</v>
      </c>
      <c r="P14892" t="str">
        <f t="shared" si="1398"/>
        <v>Thursday</v>
      </c>
      <c r="Q14892" t="str" cm="1">
        <f t="array" aca="1" ref="Q14892" ca="1">_xlfn.IFS(O14892&gt;=65,"Elderly",O14892&gt;=50,"Seniors",O14892&gt;=35,"Adult",O14892&gt;=20,"Young Adult",O14892&gt;=13,"Teenager")</f>
        <v>Adult</v>
      </c>
      <c r="R14892" t="str" cm="1">
        <f t="array" ref="R14892">_xlfn.IFS(E14892&gt;=2500,"Convinced seekers",E14892&gt;=1501,"Brand seekers",E14892&gt;=0,"Casual buyers")</f>
        <v>Casual buyers</v>
      </c>
    </row>
    <row r="14893" spans="1:18" x14ac:dyDescent="0.3">
      <c r="A14893">
        <v>24893</v>
      </c>
      <c r="B14893" t="s">
        <v>17</v>
      </c>
      <c r="C14893" t="s">
        <v>407</v>
      </c>
      <c r="D14893" t="s">
        <v>396</v>
      </c>
      <c r="E14893" s="6">
        <v>42.962400000000002</v>
      </c>
      <c r="F14893" s="7">
        <v>41520</v>
      </c>
      <c r="G14893" t="s">
        <v>143</v>
      </c>
      <c r="H14893" s="7">
        <v>20016</v>
      </c>
      <c r="I14893" t="s">
        <v>251</v>
      </c>
      <c r="J14893" t="s">
        <v>231</v>
      </c>
      <c r="K14893" t="str">
        <f t="shared" si="1395"/>
        <v>Jennifer Taylor</v>
      </c>
      <c r="L14893">
        <f t="shared" ca="1" si="1393"/>
        <v>11</v>
      </c>
      <c r="M14893" t="str">
        <f t="shared" si="1396"/>
        <v>Tuesday</v>
      </c>
      <c r="N14893">
        <f t="shared" ca="1" si="1397"/>
        <v>70</v>
      </c>
      <c r="O14893">
        <f t="shared" ca="1" si="1394"/>
        <v>59</v>
      </c>
      <c r="P14893" t="str">
        <f t="shared" si="1398"/>
        <v>Tuesday</v>
      </c>
      <c r="Q14893" t="str" cm="1">
        <f t="array" aca="1" ref="Q14893" ca="1">_xlfn.IFS(O14893&gt;=65,"Elderly",O14893&gt;=50,"Seniors",O14893&gt;=35,"Adult",O14893&gt;=20,"Young Adult",O14893&gt;=13,"Teenager")</f>
        <v>Seniors</v>
      </c>
      <c r="R14893" t="str" cm="1">
        <f t="array" ref="R14893">_xlfn.IFS(E14893&gt;=2500,"Convinced seekers",E14893&gt;=1501,"Brand seekers",E14893&gt;=0,"Casual buyers")</f>
        <v>Casual buyers</v>
      </c>
    </row>
    <row r="14894" spans="1:18" x14ac:dyDescent="0.3">
      <c r="A14894">
        <v>24894</v>
      </c>
      <c r="B14894" t="s">
        <v>17</v>
      </c>
      <c r="C14894" t="s">
        <v>407</v>
      </c>
      <c r="D14894" t="s">
        <v>396</v>
      </c>
      <c r="E14894" s="6">
        <v>74.576499999999996</v>
      </c>
      <c r="F14894" s="7">
        <v>41520</v>
      </c>
      <c r="G14894" t="s">
        <v>52</v>
      </c>
      <c r="H14894" s="7">
        <v>24061</v>
      </c>
      <c r="I14894" t="s">
        <v>182</v>
      </c>
      <c r="J14894" t="s">
        <v>315</v>
      </c>
      <c r="K14894" t="str">
        <f t="shared" si="1395"/>
        <v>Morgan Harris</v>
      </c>
      <c r="L14894">
        <f t="shared" ca="1" si="1393"/>
        <v>11</v>
      </c>
      <c r="M14894" t="str">
        <f t="shared" si="1396"/>
        <v>Tuesday</v>
      </c>
      <c r="N14894">
        <f t="shared" ca="1" si="1397"/>
        <v>58</v>
      </c>
      <c r="O14894">
        <f t="shared" ca="1" si="1394"/>
        <v>47</v>
      </c>
      <c r="P14894" t="str">
        <f t="shared" si="1398"/>
        <v>Monday</v>
      </c>
      <c r="Q14894" t="str" cm="1">
        <f t="array" aca="1" ref="Q14894" ca="1">_xlfn.IFS(O14894&gt;=65,"Elderly",O14894&gt;=50,"Seniors",O14894&gt;=35,"Adult",O14894&gt;=20,"Young Adult",O14894&gt;=13,"Teenager")</f>
        <v>Adult</v>
      </c>
      <c r="R14894" t="str" cm="1">
        <f t="array" ref="R14894">_xlfn.IFS(E14894&gt;=2500,"Convinced seekers",E14894&gt;=1501,"Brand seekers",E14894&gt;=0,"Casual buyers")</f>
        <v>Casual buyers</v>
      </c>
    </row>
    <row r="14895" spans="1:18" x14ac:dyDescent="0.3">
      <c r="A14895">
        <v>24895</v>
      </c>
      <c r="B14895" t="s">
        <v>17</v>
      </c>
      <c r="C14895" t="s">
        <v>407</v>
      </c>
      <c r="D14895" t="s">
        <v>396</v>
      </c>
      <c r="E14895" s="6">
        <v>16.552900000000001</v>
      </c>
      <c r="F14895" s="7">
        <v>41522</v>
      </c>
      <c r="G14895" t="s">
        <v>143</v>
      </c>
      <c r="H14895" s="7">
        <v>20387</v>
      </c>
      <c r="I14895" t="s">
        <v>247</v>
      </c>
      <c r="J14895" t="s">
        <v>156</v>
      </c>
      <c r="K14895" t="str">
        <f t="shared" si="1395"/>
        <v>Anne Martin</v>
      </c>
      <c r="L14895">
        <f t="shared" ca="1" si="1393"/>
        <v>11</v>
      </c>
      <c r="M14895" t="str">
        <f t="shared" si="1396"/>
        <v>Thursday</v>
      </c>
      <c r="N14895">
        <f t="shared" ca="1" si="1397"/>
        <v>69</v>
      </c>
      <c r="O14895">
        <f t="shared" ca="1" si="1394"/>
        <v>58</v>
      </c>
      <c r="P14895" t="str">
        <f t="shared" si="1398"/>
        <v>Tuesday</v>
      </c>
      <c r="Q14895" t="str" cm="1">
        <f t="array" aca="1" ref="Q14895" ca="1">_xlfn.IFS(O14895&gt;=65,"Elderly",O14895&gt;=50,"Seniors",O14895&gt;=35,"Adult",O14895&gt;=20,"Young Adult",O14895&gt;=13,"Teenager")</f>
        <v>Seniors</v>
      </c>
      <c r="R14895" t="str" cm="1">
        <f t="array" ref="R14895">_xlfn.IFS(E14895&gt;=2500,"Convinced seekers",E14895&gt;=1501,"Brand seekers",E14895&gt;=0,"Casual buyers")</f>
        <v>Casual buyers</v>
      </c>
    </row>
    <row r="14896" spans="1:18" x14ac:dyDescent="0.3">
      <c r="A14896">
        <v>24896</v>
      </c>
      <c r="B14896" t="s">
        <v>17</v>
      </c>
      <c r="C14896" t="s">
        <v>407</v>
      </c>
      <c r="D14896" t="s">
        <v>396</v>
      </c>
      <c r="E14896" s="6">
        <v>1914.1473000000001</v>
      </c>
      <c r="F14896" s="7">
        <v>41522</v>
      </c>
      <c r="G14896" t="s">
        <v>55</v>
      </c>
      <c r="H14896" s="7">
        <v>24184</v>
      </c>
      <c r="I14896" t="s">
        <v>199</v>
      </c>
      <c r="J14896" t="s">
        <v>27</v>
      </c>
      <c r="K14896" t="str">
        <f t="shared" si="1395"/>
        <v>Stacey She</v>
      </c>
      <c r="L14896">
        <f t="shared" ca="1" si="1393"/>
        <v>11</v>
      </c>
      <c r="M14896" t="str">
        <f t="shared" si="1396"/>
        <v>Thursday</v>
      </c>
      <c r="N14896">
        <f t="shared" ca="1" si="1397"/>
        <v>58</v>
      </c>
      <c r="O14896">
        <f t="shared" ca="1" si="1394"/>
        <v>47</v>
      </c>
      <c r="P14896" t="str">
        <f t="shared" si="1398"/>
        <v>Friday</v>
      </c>
      <c r="Q14896" t="str" cm="1">
        <f t="array" aca="1" ref="Q14896" ca="1">_xlfn.IFS(O14896&gt;=65,"Elderly",O14896&gt;=50,"Seniors",O14896&gt;=35,"Adult",O14896&gt;=20,"Young Adult",O14896&gt;=13,"Teenager")</f>
        <v>Adult</v>
      </c>
      <c r="R14896" t="str" cm="1">
        <f t="array" ref="R14896">_xlfn.IFS(E14896&gt;=2500,"Convinced seekers",E14896&gt;=1501,"Brand seekers",E14896&gt;=0,"Casual buyers")</f>
        <v>Brand seekers</v>
      </c>
    </row>
    <row r="14897" spans="1:18" x14ac:dyDescent="0.3">
      <c r="A14897">
        <v>24897</v>
      </c>
      <c r="B14897" t="s">
        <v>17</v>
      </c>
      <c r="C14897" t="s">
        <v>407</v>
      </c>
      <c r="D14897" t="s">
        <v>396</v>
      </c>
      <c r="E14897" s="6">
        <v>2538.4944</v>
      </c>
      <c r="F14897" s="7">
        <v>41528</v>
      </c>
      <c r="G14897" t="s">
        <v>52</v>
      </c>
      <c r="H14897" s="7">
        <v>19862</v>
      </c>
      <c r="I14897" t="s">
        <v>76</v>
      </c>
      <c r="J14897" t="s">
        <v>142</v>
      </c>
      <c r="K14897" t="str">
        <f t="shared" si="1395"/>
        <v>Dawn Tang</v>
      </c>
      <c r="L14897">
        <f t="shared" ca="1" si="1393"/>
        <v>11</v>
      </c>
      <c r="M14897" t="str">
        <f t="shared" si="1396"/>
        <v>Wednesday</v>
      </c>
      <c r="N14897">
        <f t="shared" ca="1" si="1397"/>
        <v>70</v>
      </c>
      <c r="O14897">
        <f t="shared" ca="1" si="1394"/>
        <v>59</v>
      </c>
      <c r="P14897" t="str">
        <f t="shared" si="1398"/>
        <v>Tuesday</v>
      </c>
      <c r="Q14897" t="str" cm="1">
        <f t="array" aca="1" ref="Q14897" ca="1">_xlfn.IFS(O14897&gt;=65,"Elderly",O14897&gt;=50,"Seniors",O14897&gt;=35,"Adult",O14897&gt;=20,"Young Adult",O14897&gt;=13,"Teenager")</f>
        <v>Seniors</v>
      </c>
      <c r="R14897" t="str" cm="1">
        <f t="array" ref="R14897">_xlfn.IFS(E14897&gt;=2500,"Convinced seekers",E14897&gt;=1501,"Brand seekers",E14897&gt;=0,"Casual buyers")</f>
        <v>Convinced seekers</v>
      </c>
    </row>
    <row r="14898" spans="1:18" x14ac:dyDescent="0.3">
      <c r="A14898">
        <v>24898</v>
      </c>
      <c r="B14898" t="s">
        <v>17</v>
      </c>
      <c r="C14898" t="s">
        <v>407</v>
      </c>
      <c r="D14898" t="s">
        <v>396</v>
      </c>
      <c r="E14898" s="6">
        <v>82.852900000000005</v>
      </c>
      <c r="F14898" s="7">
        <v>41528</v>
      </c>
      <c r="G14898" t="s">
        <v>75</v>
      </c>
      <c r="H14898" s="7">
        <v>21240</v>
      </c>
      <c r="I14898" t="s">
        <v>269</v>
      </c>
      <c r="J14898" t="s">
        <v>177</v>
      </c>
      <c r="K14898" t="str">
        <f t="shared" si="1395"/>
        <v>Megan Garcia</v>
      </c>
      <c r="L14898">
        <f t="shared" ca="1" si="1393"/>
        <v>11</v>
      </c>
      <c r="M14898" t="str">
        <f t="shared" si="1396"/>
        <v>Wednesday</v>
      </c>
      <c r="N14898">
        <f t="shared" ca="1" si="1397"/>
        <v>66</v>
      </c>
      <c r="O14898">
        <f t="shared" ca="1" si="1394"/>
        <v>55</v>
      </c>
      <c r="P14898" t="str">
        <f t="shared" si="1398"/>
        <v>Monday</v>
      </c>
      <c r="Q14898" t="str" cm="1">
        <f t="array" aca="1" ref="Q14898" ca="1">_xlfn.IFS(O14898&gt;=65,"Elderly",O14898&gt;=50,"Seniors",O14898&gt;=35,"Adult",O14898&gt;=20,"Young Adult",O14898&gt;=13,"Teenager")</f>
        <v>Seniors</v>
      </c>
      <c r="R14898" t="str" cm="1">
        <f t="array" ref="R14898">_xlfn.IFS(E14898&gt;=2500,"Convinced seekers",E14898&gt;=1501,"Brand seekers",E14898&gt;=0,"Casual buyers")</f>
        <v>Casual buyers</v>
      </c>
    </row>
    <row r="14899" spans="1:18" x14ac:dyDescent="0.3">
      <c r="A14899">
        <v>24899</v>
      </c>
      <c r="B14899" t="s">
        <v>17</v>
      </c>
      <c r="C14899" t="s">
        <v>407</v>
      </c>
      <c r="D14899" t="s">
        <v>396</v>
      </c>
      <c r="E14899" s="6">
        <v>2612.1869000000002</v>
      </c>
      <c r="F14899" s="7">
        <v>41532</v>
      </c>
      <c r="G14899" t="s">
        <v>84</v>
      </c>
      <c r="H14899" s="7">
        <v>24667</v>
      </c>
      <c r="I14899" t="s">
        <v>106</v>
      </c>
      <c r="J14899" t="s">
        <v>365</v>
      </c>
      <c r="K14899" t="str">
        <f t="shared" si="1395"/>
        <v>Elizabeth Ross</v>
      </c>
      <c r="L14899">
        <f t="shared" ca="1" si="1393"/>
        <v>11</v>
      </c>
      <c r="M14899" t="str">
        <f t="shared" si="1396"/>
        <v>Sunday</v>
      </c>
      <c r="N14899">
        <f t="shared" ca="1" si="1397"/>
        <v>57</v>
      </c>
      <c r="O14899">
        <f t="shared" ca="1" si="1394"/>
        <v>46</v>
      </c>
      <c r="P14899" t="str">
        <f t="shared" si="1398"/>
        <v>Friday</v>
      </c>
      <c r="Q14899" t="str" cm="1">
        <f t="array" aca="1" ref="Q14899" ca="1">_xlfn.IFS(O14899&gt;=65,"Elderly",O14899&gt;=50,"Seniors",O14899&gt;=35,"Adult",O14899&gt;=20,"Young Adult",O14899&gt;=13,"Teenager")</f>
        <v>Adult</v>
      </c>
      <c r="R14899" t="str" cm="1">
        <f t="array" ref="R14899">_xlfn.IFS(E14899&gt;=2500,"Convinced seekers",E14899&gt;=1501,"Brand seekers",E14899&gt;=0,"Casual buyers")</f>
        <v>Convinced seekers</v>
      </c>
    </row>
    <row r="14900" spans="1:18" x14ac:dyDescent="0.3">
      <c r="A14900">
        <v>24900</v>
      </c>
      <c r="B14900" t="s">
        <v>17</v>
      </c>
      <c r="C14900" t="s">
        <v>407</v>
      </c>
      <c r="D14900" t="s">
        <v>396</v>
      </c>
      <c r="E14900" s="6">
        <v>87.272900000000007</v>
      </c>
      <c r="F14900" s="7">
        <v>41533</v>
      </c>
      <c r="G14900" t="s">
        <v>75</v>
      </c>
      <c r="H14900" s="7">
        <v>13028</v>
      </c>
      <c r="I14900" t="s">
        <v>233</v>
      </c>
      <c r="J14900" t="s">
        <v>90</v>
      </c>
      <c r="K14900" t="str">
        <f t="shared" si="1395"/>
        <v>Leslie Munoz</v>
      </c>
      <c r="L14900">
        <f t="shared" ca="1" si="1393"/>
        <v>11</v>
      </c>
      <c r="M14900" t="str">
        <f t="shared" si="1396"/>
        <v>Monday</v>
      </c>
      <c r="N14900">
        <f t="shared" ca="1" si="1397"/>
        <v>89</v>
      </c>
      <c r="O14900">
        <f t="shared" ca="1" si="1394"/>
        <v>78</v>
      </c>
      <c r="P14900" t="str">
        <f t="shared" si="1398"/>
        <v>Sunday</v>
      </c>
      <c r="Q14900" t="str" cm="1">
        <f t="array" aca="1" ref="Q14900" ca="1">_xlfn.IFS(O14900&gt;=65,"Elderly",O14900&gt;=50,"Seniors",O14900&gt;=35,"Adult",O14900&gt;=20,"Young Adult",O14900&gt;=13,"Teenager")</f>
        <v>Elderly</v>
      </c>
      <c r="R14900" t="str" cm="1">
        <f t="array" ref="R14900">_xlfn.IFS(E14900&gt;=2500,"Convinced seekers",E14900&gt;=1501,"Brand seekers",E14900&gt;=0,"Casual buyers")</f>
        <v>Casual buyers</v>
      </c>
    </row>
    <row r="14901" spans="1:18" x14ac:dyDescent="0.3">
      <c r="A14901">
        <v>24901</v>
      </c>
      <c r="B14901" t="s">
        <v>17</v>
      </c>
      <c r="C14901" t="s">
        <v>407</v>
      </c>
      <c r="D14901" t="s">
        <v>396</v>
      </c>
      <c r="E14901" s="6">
        <v>41.912700000000001</v>
      </c>
      <c r="F14901" s="7">
        <v>41534</v>
      </c>
      <c r="G14901" t="s">
        <v>20</v>
      </c>
      <c r="H14901" s="7">
        <v>21267</v>
      </c>
      <c r="I14901" t="s">
        <v>42</v>
      </c>
      <c r="J14901" t="s">
        <v>307</v>
      </c>
      <c r="K14901" t="str">
        <f t="shared" si="1395"/>
        <v>Kaitlyn Brown</v>
      </c>
      <c r="L14901">
        <f t="shared" ca="1" si="1393"/>
        <v>11</v>
      </c>
      <c r="M14901" t="str">
        <f t="shared" si="1396"/>
        <v>Tuesday</v>
      </c>
      <c r="N14901">
        <f t="shared" ca="1" si="1397"/>
        <v>66</v>
      </c>
      <c r="O14901">
        <f t="shared" ca="1" si="1394"/>
        <v>55</v>
      </c>
      <c r="P14901" t="str">
        <f t="shared" si="1398"/>
        <v>Sunday</v>
      </c>
      <c r="Q14901" t="str" cm="1">
        <f t="array" aca="1" ref="Q14901" ca="1">_xlfn.IFS(O14901&gt;=65,"Elderly",O14901&gt;=50,"Seniors",O14901&gt;=35,"Adult",O14901&gt;=20,"Young Adult",O14901&gt;=13,"Teenager")</f>
        <v>Seniors</v>
      </c>
      <c r="R14901" t="str" cm="1">
        <f t="array" ref="R14901">_xlfn.IFS(E14901&gt;=2500,"Convinced seekers",E14901&gt;=1501,"Brand seekers",E14901&gt;=0,"Casual buyers")</f>
        <v>Casual buyers</v>
      </c>
    </row>
    <row r="14902" spans="1:18" x14ac:dyDescent="0.3">
      <c r="A14902">
        <v>24902</v>
      </c>
      <c r="B14902" t="s">
        <v>17</v>
      </c>
      <c r="C14902" t="s">
        <v>407</v>
      </c>
      <c r="D14902" t="s">
        <v>396</v>
      </c>
      <c r="E14902" s="6">
        <v>44.177900000000001</v>
      </c>
      <c r="F14902" s="7">
        <v>41536</v>
      </c>
      <c r="G14902" t="s">
        <v>143</v>
      </c>
      <c r="H14902" s="7">
        <v>20016</v>
      </c>
      <c r="I14902" t="s">
        <v>251</v>
      </c>
      <c r="J14902" t="s">
        <v>231</v>
      </c>
      <c r="K14902" t="str">
        <f t="shared" si="1395"/>
        <v>Jennifer Taylor</v>
      </c>
      <c r="L14902">
        <f t="shared" ca="1" si="1393"/>
        <v>11</v>
      </c>
      <c r="M14902" t="str">
        <f t="shared" si="1396"/>
        <v>Thursday</v>
      </c>
      <c r="N14902">
        <f t="shared" ca="1" si="1397"/>
        <v>70</v>
      </c>
      <c r="O14902">
        <f t="shared" ca="1" si="1394"/>
        <v>59</v>
      </c>
      <c r="P14902" t="str">
        <f t="shared" si="1398"/>
        <v>Tuesday</v>
      </c>
      <c r="Q14902" t="str" cm="1">
        <f t="array" aca="1" ref="Q14902" ca="1">_xlfn.IFS(O14902&gt;=65,"Elderly",O14902&gt;=50,"Seniors",O14902&gt;=35,"Adult",O14902&gt;=20,"Young Adult",O14902&gt;=13,"Teenager")</f>
        <v>Seniors</v>
      </c>
      <c r="R14902" t="str" cm="1">
        <f t="array" ref="R14902">_xlfn.IFS(E14902&gt;=2500,"Convinced seekers",E14902&gt;=1501,"Brand seekers",E14902&gt;=0,"Casual buyers")</f>
        <v>Casual buyers</v>
      </c>
    </row>
    <row r="14903" spans="1:18" x14ac:dyDescent="0.3">
      <c r="A14903">
        <v>24903</v>
      </c>
      <c r="B14903" t="s">
        <v>17</v>
      </c>
      <c r="C14903" t="s">
        <v>407</v>
      </c>
      <c r="D14903" t="s">
        <v>396</v>
      </c>
      <c r="E14903" s="6">
        <v>612.13689999999997</v>
      </c>
      <c r="F14903" s="7">
        <v>41538</v>
      </c>
      <c r="G14903" t="s">
        <v>28</v>
      </c>
      <c r="H14903" s="7">
        <v>19855</v>
      </c>
      <c r="I14903" t="s">
        <v>184</v>
      </c>
      <c r="J14903" t="s">
        <v>314</v>
      </c>
      <c r="K14903" t="str">
        <f t="shared" si="1395"/>
        <v>Destiny Jones</v>
      </c>
      <c r="L14903">
        <f t="shared" ca="1" si="1393"/>
        <v>11</v>
      </c>
      <c r="M14903" t="str">
        <f t="shared" si="1396"/>
        <v>Saturday</v>
      </c>
      <c r="N14903">
        <f t="shared" ca="1" si="1397"/>
        <v>70</v>
      </c>
      <c r="O14903">
        <f t="shared" ca="1" si="1394"/>
        <v>59</v>
      </c>
      <c r="P14903" t="str">
        <f t="shared" si="1398"/>
        <v>Tuesday</v>
      </c>
      <c r="Q14903" t="str" cm="1">
        <f t="array" aca="1" ref="Q14903" ca="1">_xlfn.IFS(O14903&gt;=65,"Elderly",O14903&gt;=50,"Seniors",O14903&gt;=35,"Adult",O14903&gt;=20,"Young Adult",O14903&gt;=13,"Teenager")</f>
        <v>Seniors</v>
      </c>
      <c r="R14903" t="str" cm="1">
        <f t="array" ref="R14903">_xlfn.IFS(E14903&gt;=2500,"Convinced seekers",E14903&gt;=1501,"Brand seekers",E14903&gt;=0,"Casual buyers")</f>
        <v>Casual buyers</v>
      </c>
    </row>
    <row r="14904" spans="1:18" x14ac:dyDescent="0.3">
      <c r="A14904">
        <v>24904</v>
      </c>
      <c r="B14904" t="s">
        <v>17</v>
      </c>
      <c r="C14904" t="s">
        <v>407</v>
      </c>
      <c r="D14904" t="s">
        <v>396</v>
      </c>
      <c r="E14904" s="6">
        <v>2687.3047999999999</v>
      </c>
      <c r="F14904" s="7">
        <v>41538</v>
      </c>
      <c r="G14904" t="s">
        <v>84</v>
      </c>
      <c r="H14904" s="7">
        <v>20426</v>
      </c>
      <c r="I14904" t="s">
        <v>118</v>
      </c>
      <c r="J14904" t="s">
        <v>314</v>
      </c>
      <c r="K14904" t="str">
        <f t="shared" si="1395"/>
        <v>Emily Jones</v>
      </c>
      <c r="L14904">
        <f t="shared" ca="1" si="1393"/>
        <v>11</v>
      </c>
      <c r="M14904" t="str">
        <f t="shared" si="1396"/>
        <v>Saturday</v>
      </c>
      <c r="N14904">
        <f t="shared" ca="1" si="1397"/>
        <v>68</v>
      </c>
      <c r="O14904">
        <f t="shared" ca="1" si="1394"/>
        <v>57</v>
      </c>
      <c r="P14904" t="str">
        <f t="shared" si="1398"/>
        <v>Saturday</v>
      </c>
      <c r="Q14904" t="str" cm="1">
        <f t="array" aca="1" ref="Q14904" ca="1">_xlfn.IFS(O14904&gt;=65,"Elderly",O14904&gt;=50,"Seniors",O14904&gt;=35,"Adult",O14904&gt;=20,"Young Adult",O14904&gt;=13,"Teenager")</f>
        <v>Seniors</v>
      </c>
      <c r="R14904" t="str" cm="1">
        <f t="array" ref="R14904">_xlfn.IFS(E14904&gt;=2500,"Convinced seekers",E14904&gt;=1501,"Brand seekers",E14904&gt;=0,"Casual buyers")</f>
        <v>Convinced seekers</v>
      </c>
    </row>
    <row r="14905" spans="1:18" x14ac:dyDescent="0.3">
      <c r="A14905">
        <v>24905</v>
      </c>
      <c r="B14905" t="s">
        <v>17</v>
      </c>
      <c r="C14905" t="s">
        <v>407</v>
      </c>
      <c r="D14905" t="s">
        <v>396</v>
      </c>
      <c r="E14905" s="6">
        <v>62.951900000000002</v>
      </c>
      <c r="F14905" s="7">
        <v>41541</v>
      </c>
      <c r="G14905" t="s">
        <v>84</v>
      </c>
      <c r="H14905" s="7">
        <v>21597</v>
      </c>
      <c r="I14905" t="s">
        <v>133</v>
      </c>
      <c r="J14905" t="s">
        <v>153</v>
      </c>
      <c r="K14905" t="str">
        <f t="shared" si="1395"/>
        <v>Tina Sara</v>
      </c>
      <c r="L14905">
        <f t="shared" ca="1" si="1393"/>
        <v>11</v>
      </c>
      <c r="M14905" t="str">
        <f t="shared" si="1396"/>
        <v>Tuesday</v>
      </c>
      <c r="N14905">
        <f t="shared" ca="1" si="1397"/>
        <v>65</v>
      </c>
      <c r="O14905">
        <f t="shared" ca="1" si="1394"/>
        <v>54</v>
      </c>
      <c r="P14905" t="str">
        <f t="shared" si="1398"/>
        <v>Monday</v>
      </c>
      <c r="Q14905" t="str" cm="1">
        <f t="array" aca="1" ref="Q14905" ca="1">_xlfn.IFS(O14905&gt;=65,"Elderly",O14905&gt;=50,"Seniors",O14905&gt;=35,"Adult",O14905&gt;=20,"Young Adult",O14905&gt;=13,"Teenager")</f>
        <v>Seniors</v>
      </c>
      <c r="R14905" t="str" cm="1">
        <f t="array" ref="R14905">_xlfn.IFS(E14905&gt;=2500,"Convinced seekers",E14905&gt;=1501,"Brand seekers",E14905&gt;=0,"Casual buyers")</f>
        <v>Casual buyers</v>
      </c>
    </row>
    <row r="14906" spans="1:18" x14ac:dyDescent="0.3">
      <c r="A14906">
        <v>24906</v>
      </c>
      <c r="B14906" t="s">
        <v>17</v>
      </c>
      <c r="C14906" t="s">
        <v>407</v>
      </c>
      <c r="D14906" t="s">
        <v>396</v>
      </c>
      <c r="E14906" s="6">
        <v>5.5140000000000002</v>
      </c>
      <c r="F14906" s="7">
        <v>41543</v>
      </c>
      <c r="G14906" t="s">
        <v>143</v>
      </c>
      <c r="H14906" s="7">
        <v>20016</v>
      </c>
      <c r="I14906" t="s">
        <v>251</v>
      </c>
      <c r="J14906" t="s">
        <v>231</v>
      </c>
      <c r="K14906" t="str">
        <f t="shared" si="1395"/>
        <v>Jennifer Taylor</v>
      </c>
      <c r="L14906">
        <f t="shared" ca="1" si="1393"/>
        <v>11</v>
      </c>
      <c r="M14906" t="str">
        <f t="shared" si="1396"/>
        <v>Thursday</v>
      </c>
      <c r="N14906">
        <f t="shared" ca="1" si="1397"/>
        <v>70</v>
      </c>
      <c r="O14906">
        <f t="shared" ca="1" si="1394"/>
        <v>59</v>
      </c>
      <c r="P14906" t="str">
        <f t="shared" si="1398"/>
        <v>Tuesday</v>
      </c>
      <c r="Q14906" t="str" cm="1">
        <f t="array" aca="1" ref="Q14906" ca="1">_xlfn.IFS(O14906&gt;=65,"Elderly",O14906&gt;=50,"Seniors",O14906&gt;=35,"Adult",O14906&gt;=20,"Young Adult",O14906&gt;=13,"Teenager")</f>
        <v>Seniors</v>
      </c>
      <c r="R14906" t="str" cm="1">
        <f t="array" ref="R14906">_xlfn.IFS(E14906&gt;=2500,"Convinced seekers",E14906&gt;=1501,"Brand seekers",E14906&gt;=0,"Casual buyers")</f>
        <v>Casual buyers</v>
      </c>
    </row>
    <row r="14907" spans="1:18" x14ac:dyDescent="0.3">
      <c r="A14907">
        <v>24907</v>
      </c>
      <c r="B14907" t="s">
        <v>17</v>
      </c>
      <c r="C14907" t="s">
        <v>407</v>
      </c>
      <c r="D14907" t="s">
        <v>396</v>
      </c>
      <c r="E14907" s="6">
        <v>5.5140000000000002</v>
      </c>
      <c r="F14907" s="7">
        <v>41545</v>
      </c>
      <c r="G14907" t="s">
        <v>143</v>
      </c>
      <c r="H14907" s="7">
        <v>20586</v>
      </c>
      <c r="I14907" t="s">
        <v>286</v>
      </c>
      <c r="J14907" t="s">
        <v>249</v>
      </c>
      <c r="K14907" t="str">
        <f t="shared" si="1395"/>
        <v>Jasmine Washington</v>
      </c>
      <c r="L14907">
        <f t="shared" ca="1" si="1393"/>
        <v>11</v>
      </c>
      <c r="M14907" t="str">
        <f t="shared" si="1396"/>
        <v>Saturday</v>
      </c>
      <c r="N14907">
        <f t="shared" ca="1" si="1397"/>
        <v>68</v>
      </c>
      <c r="O14907">
        <f t="shared" ca="1" si="1394"/>
        <v>57</v>
      </c>
      <c r="P14907" t="str">
        <f t="shared" si="1398"/>
        <v>Friday</v>
      </c>
      <c r="Q14907" t="str" cm="1">
        <f t="array" aca="1" ref="Q14907" ca="1">_xlfn.IFS(O14907&gt;=65,"Elderly",O14907&gt;=50,"Seniors",O14907&gt;=35,"Adult",O14907&gt;=20,"Young Adult",O14907&gt;=13,"Teenager")</f>
        <v>Seniors</v>
      </c>
      <c r="R14907" t="str" cm="1">
        <f t="array" ref="R14907">_xlfn.IFS(E14907&gt;=2500,"Convinced seekers",E14907&gt;=1501,"Brand seekers",E14907&gt;=0,"Casual buyers")</f>
        <v>Casual buyers</v>
      </c>
    </row>
    <row r="14908" spans="1:18" x14ac:dyDescent="0.3">
      <c r="A14908">
        <v>24908</v>
      </c>
      <c r="B14908" t="s">
        <v>17</v>
      </c>
      <c r="C14908" t="s">
        <v>407</v>
      </c>
      <c r="D14908" t="s">
        <v>396</v>
      </c>
      <c r="E14908" s="6">
        <v>123.70480000000001</v>
      </c>
      <c r="F14908" s="7">
        <v>41545</v>
      </c>
      <c r="G14908" t="s">
        <v>75</v>
      </c>
      <c r="H14908" s="7">
        <v>20278</v>
      </c>
      <c r="I14908" t="s">
        <v>130</v>
      </c>
      <c r="J14908" t="s">
        <v>169</v>
      </c>
      <c r="K14908" t="str">
        <f t="shared" si="1395"/>
        <v>Pamela Prasad</v>
      </c>
      <c r="L14908">
        <f t="shared" ca="1" si="1393"/>
        <v>11</v>
      </c>
      <c r="M14908" t="str">
        <f t="shared" si="1396"/>
        <v>Saturday</v>
      </c>
      <c r="N14908">
        <f t="shared" ca="1" si="1397"/>
        <v>69</v>
      </c>
      <c r="O14908">
        <f t="shared" ca="1" si="1394"/>
        <v>58</v>
      </c>
      <c r="P14908" t="str">
        <f t="shared" si="1398"/>
        <v>Friday</v>
      </c>
      <c r="Q14908" t="str" cm="1">
        <f t="array" aca="1" ref="Q14908" ca="1">_xlfn.IFS(O14908&gt;=65,"Elderly",O14908&gt;=50,"Seniors",O14908&gt;=35,"Adult",O14908&gt;=20,"Young Adult",O14908&gt;=13,"Teenager")</f>
        <v>Seniors</v>
      </c>
      <c r="R14908" t="str" cm="1">
        <f t="array" ref="R14908">_xlfn.IFS(E14908&gt;=2500,"Convinced seekers",E14908&gt;=1501,"Brand seekers",E14908&gt;=0,"Casual buyers")</f>
        <v>Casual buyers</v>
      </c>
    </row>
    <row r="14909" spans="1:18" x14ac:dyDescent="0.3">
      <c r="A14909">
        <v>24909</v>
      </c>
      <c r="B14909" t="s">
        <v>17</v>
      </c>
      <c r="C14909" t="s">
        <v>407</v>
      </c>
      <c r="D14909" t="s">
        <v>396</v>
      </c>
      <c r="E14909" s="6">
        <v>8.0443999999999996</v>
      </c>
      <c r="F14909" s="7">
        <v>41549</v>
      </c>
      <c r="G14909" t="s">
        <v>75</v>
      </c>
      <c r="H14909" s="7">
        <v>21082</v>
      </c>
      <c r="I14909" t="s">
        <v>200</v>
      </c>
      <c r="J14909" t="s">
        <v>93</v>
      </c>
      <c r="K14909" t="str">
        <f t="shared" si="1395"/>
        <v>Leah Ye</v>
      </c>
      <c r="L14909">
        <f t="shared" ca="1" si="1393"/>
        <v>11</v>
      </c>
      <c r="M14909" t="str">
        <f t="shared" si="1396"/>
        <v>Wednesday</v>
      </c>
      <c r="N14909">
        <f t="shared" ca="1" si="1397"/>
        <v>67</v>
      </c>
      <c r="O14909">
        <f t="shared" ca="1" si="1394"/>
        <v>56</v>
      </c>
      <c r="P14909" t="str">
        <f t="shared" si="1398"/>
        <v>Thursday</v>
      </c>
      <c r="Q14909" t="str" cm="1">
        <f t="array" aca="1" ref="Q14909" ca="1">_xlfn.IFS(O14909&gt;=65,"Elderly",O14909&gt;=50,"Seniors",O14909&gt;=35,"Adult",O14909&gt;=20,"Young Adult",O14909&gt;=13,"Teenager")</f>
        <v>Seniors</v>
      </c>
      <c r="R14909" t="str" cm="1">
        <f t="array" ref="R14909">_xlfn.IFS(E14909&gt;=2500,"Convinced seekers",E14909&gt;=1501,"Brand seekers",E14909&gt;=0,"Casual buyers")</f>
        <v>Casual buyers</v>
      </c>
    </row>
    <row r="14910" spans="1:18" x14ac:dyDescent="0.3">
      <c r="A14910">
        <v>24910</v>
      </c>
      <c r="B14910" t="s">
        <v>17</v>
      </c>
      <c r="C14910" t="s">
        <v>407</v>
      </c>
      <c r="D14910" t="s">
        <v>396</v>
      </c>
      <c r="E14910" s="6">
        <v>2596.7278999999999</v>
      </c>
      <c r="F14910" s="7">
        <v>41552</v>
      </c>
      <c r="G14910" t="s">
        <v>20</v>
      </c>
      <c r="H14910" s="7">
        <v>20525</v>
      </c>
      <c r="I14910" t="s">
        <v>106</v>
      </c>
      <c r="J14910" t="s">
        <v>185</v>
      </c>
      <c r="K14910" t="str">
        <f t="shared" si="1395"/>
        <v>Elizabeth Gonzales</v>
      </c>
      <c r="L14910">
        <f t="shared" ca="1" si="1393"/>
        <v>11</v>
      </c>
      <c r="M14910" t="str">
        <f t="shared" si="1396"/>
        <v>Saturday</v>
      </c>
      <c r="N14910">
        <f t="shared" ca="1" si="1397"/>
        <v>68</v>
      </c>
      <c r="O14910">
        <f t="shared" ca="1" si="1394"/>
        <v>57</v>
      </c>
      <c r="P14910" t="str">
        <f t="shared" si="1398"/>
        <v>Sunday</v>
      </c>
      <c r="Q14910" t="str" cm="1">
        <f t="array" aca="1" ref="Q14910" ca="1">_xlfn.IFS(O14910&gt;=65,"Elderly",O14910&gt;=50,"Seniors",O14910&gt;=35,"Adult",O14910&gt;=20,"Young Adult",O14910&gt;=13,"Teenager")</f>
        <v>Seniors</v>
      </c>
      <c r="R14910" t="str" cm="1">
        <f t="array" ref="R14910">_xlfn.IFS(E14910&gt;=2500,"Convinced seekers",E14910&gt;=1501,"Brand seekers",E14910&gt;=0,"Casual buyers")</f>
        <v>Convinced seekers</v>
      </c>
    </row>
    <row r="14911" spans="1:18" x14ac:dyDescent="0.3">
      <c r="A14911">
        <v>24911</v>
      </c>
      <c r="B14911" t="s">
        <v>17</v>
      </c>
      <c r="C14911" t="s">
        <v>407</v>
      </c>
      <c r="D14911" t="s">
        <v>396</v>
      </c>
      <c r="E14911" s="6">
        <v>132.6</v>
      </c>
      <c r="F14911" s="7">
        <v>41552</v>
      </c>
      <c r="G14911" t="s">
        <v>75</v>
      </c>
      <c r="H14911" s="7">
        <v>23128</v>
      </c>
      <c r="I14911" t="s">
        <v>263</v>
      </c>
      <c r="J14911" t="s">
        <v>145</v>
      </c>
      <c r="K14911" t="str">
        <f t="shared" si="1395"/>
        <v>Jessica Walker</v>
      </c>
      <c r="L14911">
        <f t="shared" ca="1" si="1393"/>
        <v>11</v>
      </c>
      <c r="M14911" t="str">
        <f t="shared" si="1396"/>
        <v>Saturday</v>
      </c>
      <c r="N14911">
        <f t="shared" ca="1" si="1397"/>
        <v>61</v>
      </c>
      <c r="O14911">
        <f t="shared" ca="1" si="1394"/>
        <v>50</v>
      </c>
      <c r="P14911" t="str">
        <f t="shared" si="1398"/>
        <v>Saturday</v>
      </c>
      <c r="Q14911" t="str" cm="1">
        <f t="array" aca="1" ref="Q14911" ca="1">_xlfn.IFS(O14911&gt;=65,"Elderly",O14911&gt;=50,"Seniors",O14911&gt;=35,"Adult",O14911&gt;=20,"Young Adult",O14911&gt;=13,"Teenager")</f>
        <v>Seniors</v>
      </c>
      <c r="R14911" t="str" cm="1">
        <f t="array" ref="R14911">_xlfn.IFS(E14911&gt;=2500,"Convinced seekers",E14911&gt;=1501,"Brand seekers",E14911&gt;=0,"Casual buyers")</f>
        <v>Casual buyers</v>
      </c>
    </row>
    <row r="14912" spans="1:18" x14ac:dyDescent="0.3">
      <c r="A14912">
        <v>24912</v>
      </c>
      <c r="B14912" t="s">
        <v>17</v>
      </c>
      <c r="C14912" t="s">
        <v>407</v>
      </c>
      <c r="D14912" t="s">
        <v>396</v>
      </c>
      <c r="E14912" s="6">
        <v>71.791899999999998</v>
      </c>
      <c r="F14912" s="7">
        <v>41564</v>
      </c>
      <c r="G14912" t="s">
        <v>20</v>
      </c>
      <c r="H14912" s="7">
        <v>24244</v>
      </c>
      <c r="I14912" t="s">
        <v>76</v>
      </c>
      <c r="J14912" t="s">
        <v>149</v>
      </c>
      <c r="K14912" t="str">
        <f t="shared" si="1395"/>
        <v>Dawn Raji</v>
      </c>
      <c r="L14912">
        <f t="shared" ca="1" si="1393"/>
        <v>11</v>
      </c>
      <c r="M14912" t="str">
        <f t="shared" si="1396"/>
        <v>Thursday</v>
      </c>
      <c r="N14912">
        <f t="shared" ca="1" si="1397"/>
        <v>58</v>
      </c>
      <c r="O14912">
        <f t="shared" ca="1" si="1394"/>
        <v>47</v>
      </c>
      <c r="P14912" t="str">
        <f t="shared" si="1398"/>
        <v>Tuesday</v>
      </c>
      <c r="Q14912" t="str" cm="1">
        <f t="array" aca="1" ref="Q14912" ca="1">_xlfn.IFS(O14912&gt;=65,"Elderly",O14912&gt;=50,"Seniors",O14912&gt;=35,"Adult",O14912&gt;=20,"Young Adult",O14912&gt;=13,"Teenager")</f>
        <v>Adult</v>
      </c>
      <c r="R14912" t="str" cm="1">
        <f t="array" ref="R14912">_xlfn.IFS(E14912&gt;=2500,"Convinced seekers",E14912&gt;=1501,"Brand seekers",E14912&gt;=0,"Casual buyers")</f>
        <v>Casual buyers</v>
      </c>
    </row>
    <row r="14913" spans="1:18" x14ac:dyDescent="0.3">
      <c r="A14913">
        <v>24913</v>
      </c>
      <c r="B14913" t="s">
        <v>17</v>
      </c>
      <c r="C14913" t="s">
        <v>407</v>
      </c>
      <c r="D14913" t="s">
        <v>396</v>
      </c>
      <c r="E14913" s="6">
        <v>75.106899999999996</v>
      </c>
      <c r="F14913" s="7">
        <v>41567</v>
      </c>
      <c r="G14913" t="s">
        <v>20</v>
      </c>
      <c r="H14913" s="7">
        <v>23413</v>
      </c>
      <c r="I14913" t="s">
        <v>230</v>
      </c>
      <c r="J14913" t="s">
        <v>294</v>
      </c>
      <c r="K14913" t="str">
        <f t="shared" si="1395"/>
        <v>Grace Russell</v>
      </c>
      <c r="L14913">
        <f t="shared" ca="1" si="1393"/>
        <v>11</v>
      </c>
      <c r="M14913" t="str">
        <f t="shared" si="1396"/>
        <v>Sunday</v>
      </c>
      <c r="N14913">
        <f t="shared" ca="1" si="1397"/>
        <v>60</v>
      </c>
      <c r="O14913">
        <f t="shared" ca="1" si="1394"/>
        <v>49</v>
      </c>
      <c r="P14913" t="str">
        <f t="shared" si="1398"/>
        <v>Thursday</v>
      </c>
      <c r="Q14913" t="str" cm="1">
        <f t="array" aca="1" ref="Q14913" ca="1">_xlfn.IFS(O14913&gt;=65,"Elderly",O14913&gt;=50,"Seniors",O14913&gt;=35,"Adult",O14913&gt;=20,"Young Adult",O14913&gt;=13,"Teenager")</f>
        <v>Adult</v>
      </c>
      <c r="R14913" t="str" cm="1">
        <f t="array" ref="R14913">_xlfn.IFS(E14913&gt;=2500,"Convinced seekers",E14913&gt;=1501,"Brand seekers",E14913&gt;=0,"Casual buyers")</f>
        <v>Casual buyers</v>
      </c>
    </row>
    <row r="14914" spans="1:18" x14ac:dyDescent="0.3">
      <c r="A14914">
        <v>24914</v>
      </c>
      <c r="B14914" t="s">
        <v>17</v>
      </c>
      <c r="C14914" t="s">
        <v>407</v>
      </c>
      <c r="D14914" t="s">
        <v>396</v>
      </c>
      <c r="E14914" s="6">
        <v>1944.7669000000001</v>
      </c>
      <c r="F14914" s="7">
        <v>41568</v>
      </c>
      <c r="G14914" t="s">
        <v>28</v>
      </c>
      <c r="H14914" s="7">
        <v>26030</v>
      </c>
      <c r="I14914" t="s">
        <v>174</v>
      </c>
      <c r="J14914" t="s">
        <v>333</v>
      </c>
      <c r="K14914" t="str">
        <f t="shared" si="1395"/>
        <v>Susan Lu</v>
      </c>
      <c r="L14914">
        <f t="shared" ref="L14914:L14977" ca="1" si="1399">DATEDIF(F14914,TODAY(),"Y")</f>
        <v>11</v>
      </c>
      <c r="M14914" t="str">
        <f t="shared" si="1396"/>
        <v>Monday</v>
      </c>
      <c r="N14914">
        <f t="shared" ca="1" si="1397"/>
        <v>53</v>
      </c>
      <c r="O14914">
        <f t="shared" ref="O14914:O14977" ca="1" si="1400">N14914-L14914</f>
        <v>42</v>
      </c>
      <c r="P14914" t="str">
        <f t="shared" si="1398"/>
        <v>Wednesday</v>
      </c>
      <c r="Q14914" t="str" cm="1">
        <f t="array" aca="1" ref="Q14914" ca="1">_xlfn.IFS(O14914&gt;=65,"Elderly",O14914&gt;=50,"Seniors",O14914&gt;=35,"Adult",O14914&gt;=20,"Young Adult",O14914&gt;=13,"Teenager")</f>
        <v>Adult</v>
      </c>
      <c r="R14914" t="str" cm="1">
        <f t="array" ref="R14914">_xlfn.IFS(E14914&gt;=2500,"Convinced seekers",E14914&gt;=1501,"Brand seekers",E14914&gt;=0,"Casual buyers")</f>
        <v>Brand seekers</v>
      </c>
    </row>
    <row r="14915" spans="1:18" x14ac:dyDescent="0.3">
      <c r="A14915">
        <v>24915</v>
      </c>
      <c r="B14915" t="s">
        <v>17</v>
      </c>
      <c r="C14915" t="s">
        <v>407</v>
      </c>
      <c r="D14915" t="s">
        <v>396</v>
      </c>
      <c r="E14915" s="6">
        <v>138.114</v>
      </c>
      <c r="F14915" s="7">
        <v>41568</v>
      </c>
      <c r="G14915" t="s">
        <v>84</v>
      </c>
      <c r="H14915" s="7">
        <v>25888</v>
      </c>
      <c r="I14915" t="s">
        <v>341</v>
      </c>
      <c r="J14915" t="s">
        <v>116</v>
      </c>
      <c r="K14915" t="str">
        <f t="shared" ref="K14915:K14978" si="1401">PROPER(CONCATENATE(I14915," ",J14915))</f>
        <v>Kara Pal</v>
      </c>
      <c r="L14915">
        <f t="shared" ca="1" si="1399"/>
        <v>11</v>
      </c>
      <c r="M14915" t="str">
        <f t="shared" ref="M14915:M14978" si="1402">TEXT(F14915,"dddd")</f>
        <v>Monday</v>
      </c>
      <c r="N14915">
        <f t="shared" ref="N14915:N14978" ca="1" si="1403">DATEDIF(H14915,TODAY(),"Y")</f>
        <v>53</v>
      </c>
      <c r="O14915">
        <f t="shared" ca="1" si="1400"/>
        <v>42</v>
      </c>
      <c r="P14915" t="str">
        <f t="shared" ref="P14915:P14978" si="1404">TEXT(H14915,"dddd")</f>
        <v>Monday</v>
      </c>
      <c r="Q14915" t="str" cm="1">
        <f t="array" aca="1" ref="Q14915" ca="1">_xlfn.IFS(O14915&gt;=65,"Elderly",O14915&gt;=50,"Seniors",O14915&gt;=35,"Adult",O14915&gt;=20,"Young Adult",O14915&gt;=13,"Teenager")</f>
        <v>Adult</v>
      </c>
      <c r="R14915" t="str" cm="1">
        <f t="array" ref="R14915">_xlfn.IFS(E14915&gt;=2500,"Convinced seekers",E14915&gt;=1501,"Brand seekers",E14915&gt;=0,"Casual buyers")</f>
        <v>Casual buyers</v>
      </c>
    </row>
    <row r="14916" spans="1:18" x14ac:dyDescent="0.3">
      <c r="A14916">
        <v>24916</v>
      </c>
      <c r="B14916" t="s">
        <v>17</v>
      </c>
      <c r="C14916" t="s">
        <v>407</v>
      </c>
      <c r="D14916" t="s">
        <v>396</v>
      </c>
      <c r="E14916" s="6">
        <v>620.43539999999996</v>
      </c>
      <c r="F14916" s="7">
        <v>41573</v>
      </c>
      <c r="G14916" t="s">
        <v>28</v>
      </c>
      <c r="H14916" s="7">
        <v>21283</v>
      </c>
      <c r="I14916" t="s">
        <v>225</v>
      </c>
      <c r="J14916" t="s">
        <v>177</v>
      </c>
      <c r="K14916" t="str">
        <f t="shared" si="1401"/>
        <v>Samantha Garcia</v>
      </c>
      <c r="L14916">
        <f t="shared" ca="1" si="1399"/>
        <v>11</v>
      </c>
      <c r="M14916" t="str">
        <f t="shared" si="1402"/>
        <v>Saturday</v>
      </c>
      <c r="N14916">
        <f t="shared" ca="1" si="1403"/>
        <v>66</v>
      </c>
      <c r="O14916">
        <f t="shared" ca="1" si="1400"/>
        <v>55</v>
      </c>
      <c r="P14916" t="str">
        <f t="shared" si="1404"/>
        <v>Tuesday</v>
      </c>
      <c r="Q14916" t="str" cm="1">
        <f t="array" aca="1" ref="Q14916" ca="1">_xlfn.IFS(O14916&gt;=65,"Elderly",O14916&gt;=50,"Seniors",O14916&gt;=35,"Adult",O14916&gt;=20,"Young Adult",O14916&gt;=13,"Teenager")</f>
        <v>Seniors</v>
      </c>
      <c r="R14916" t="str" cm="1">
        <f t="array" ref="R14916">_xlfn.IFS(E14916&gt;=2500,"Convinced seekers",E14916&gt;=1501,"Brand seekers",E14916&gt;=0,"Casual buyers")</f>
        <v>Casual buyers</v>
      </c>
    </row>
    <row r="14917" spans="1:18" x14ac:dyDescent="0.3">
      <c r="A14917">
        <v>24917</v>
      </c>
      <c r="B14917" t="s">
        <v>17</v>
      </c>
      <c r="C14917" t="s">
        <v>407</v>
      </c>
      <c r="D14917" t="s">
        <v>396</v>
      </c>
      <c r="E14917" s="6">
        <v>94.455399999999997</v>
      </c>
      <c r="F14917" s="7">
        <v>41577</v>
      </c>
      <c r="G14917" t="s">
        <v>143</v>
      </c>
      <c r="H14917" s="7">
        <v>26869</v>
      </c>
      <c r="I14917" t="s">
        <v>175</v>
      </c>
      <c r="J14917" t="s">
        <v>167</v>
      </c>
      <c r="K14917" t="str">
        <f t="shared" si="1401"/>
        <v>Molly Rana</v>
      </c>
      <c r="L14917">
        <f t="shared" ca="1" si="1399"/>
        <v>11</v>
      </c>
      <c r="M14917" t="str">
        <f t="shared" si="1402"/>
        <v>Wednesday</v>
      </c>
      <c r="N14917">
        <f t="shared" ca="1" si="1403"/>
        <v>51</v>
      </c>
      <c r="O14917">
        <f t="shared" ca="1" si="1400"/>
        <v>40</v>
      </c>
      <c r="P14917" t="str">
        <f t="shared" si="1404"/>
        <v>Tuesday</v>
      </c>
      <c r="Q14917" t="str" cm="1">
        <f t="array" aca="1" ref="Q14917" ca="1">_xlfn.IFS(O14917&gt;=65,"Elderly",O14917&gt;=50,"Seniors",O14917&gt;=35,"Adult",O14917&gt;=20,"Young Adult",O14917&gt;=13,"Teenager")</f>
        <v>Adult</v>
      </c>
      <c r="R14917" t="str" cm="1">
        <f t="array" ref="R14917">_xlfn.IFS(E14917&gt;=2500,"Convinced seekers",E14917&gt;=1501,"Brand seekers",E14917&gt;=0,"Casual buyers")</f>
        <v>Casual buyers</v>
      </c>
    </row>
    <row r="14918" spans="1:18" x14ac:dyDescent="0.3">
      <c r="A14918">
        <v>24918</v>
      </c>
      <c r="B14918" t="s">
        <v>17</v>
      </c>
      <c r="C14918" t="s">
        <v>407</v>
      </c>
      <c r="D14918" t="s">
        <v>396</v>
      </c>
      <c r="E14918" s="6">
        <v>2670.7076999999999</v>
      </c>
      <c r="F14918" s="7">
        <v>41577</v>
      </c>
      <c r="G14918" t="s">
        <v>75</v>
      </c>
      <c r="H14918" s="7">
        <v>22480</v>
      </c>
      <c r="I14918" t="s">
        <v>63</v>
      </c>
      <c r="J14918" t="s">
        <v>314</v>
      </c>
      <c r="K14918" t="str">
        <f t="shared" si="1401"/>
        <v>Victoria Jones</v>
      </c>
      <c r="L14918">
        <f t="shared" ca="1" si="1399"/>
        <v>11</v>
      </c>
      <c r="M14918" t="str">
        <f t="shared" si="1402"/>
        <v>Wednesday</v>
      </c>
      <c r="N14918">
        <f t="shared" ca="1" si="1403"/>
        <v>63</v>
      </c>
      <c r="O14918">
        <f t="shared" ca="1" si="1400"/>
        <v>52</v>
      </c>
      <c r="P14918" t="str">
        <f t="shared" si="1404"/>
        <v>Tuesday</v>
      </c>
      <c r="Q14918" t="str" cm="1">
        <f t="array" aca="1" ref="Q14918" ca="1">_xlfn.IFS(O14918&gt;=65,"Elderly",O14918&gt;=50,"Seniors",O14918&gt;=35,"Adult",O14918&gt;=20,"Young Adult",O14918&gt;=13,"Teenager")</f>
        <v>Seniors</v>
      </c>
      <c r="R14918" t="str" cm="1">
        <f t="array" ref="R14918">_xlfn.IFS(E14918&gt;=2500,"Convinced seekers",E14918&gt;=1501,"Brand seekers",E14918&gt;=0,"Casual buyers")</f>
        <v>Convinced seekers</v>
      </c>
    </row>
    <row r="14919" spans="1:18" x14ac:dyDescent="0.3">
      <c r="A14919">
        <v>24919</v>
      </c>
      <c r="B14919" t="s">
        <v>17</v>
      </c>
      <c r="C14919" t="s">
        <v>407</v>
      </c>
      <c r="D14919" t="s">
        <v>396</v>
      </c>
      <c r="E14919" s="6">
        <v>55.238999999999997</v>
      </c>
      <c r="F14919" s="7">
        <v>41578</v>
      </c>
      <c r="G14919" t="s">
        <v>75</v>
      </c>
      <c r="H14919" s="7">
        <v>20187</v>
      </c>
      <c r="I14919" t="s">
        <v>347</v>
      </c>
      <c r="J14919" t="s">
        <v>448</v>
      </c>
      <c r="K14919" t="str">
        <f t="shared" si="1401"/>
        <v>Julian Isla</v>
      </c>
      <c r="L14919">
        <f t="shared" ca="1" si="1399"/>
        <v>10</v>
      </c>
      <c r="M14919" t="str">
        <f t="shared" si="1402"/>
        <v>Thursday</v>
      </c>
      <c r="N14919">
        <f t="shared" ca="1" si="1403"/>
        <v>69</v>
      </c>
      <c r="O14919">
        <f t="shared" ca="1" si="1400"/>
        <v>59</v>
      </c>
      <c r="P14919" t="str">
        <f t="shared" si="1404"/>
        <v>Friday</v>
      </c>
      <c r="Q14919" t="str" cm="1">
        <f t="array" aca="1" ref="Q14919" ca="1">_xlfn.IFS(O14919&gt;=65,"Elderly",O14919&gt;=50,"Seniors",O14919&gt;=35,"Adult",O14919&gt;=20,"Young Adult",O14919&gt;=13,"Teenager")</f>
        <v>Seniors</v>
      </c>
      <c r="R14919" t="str" cm="1">
        <f t="array" ref="R14919">_xlfn.IFS(E14919&gt;=2500,"Convinced seekers",E14919&gt;=1501,"Brand seekers",E14919&gt;=0,"Casual buyers")</f>
        <v>Casual buyers</v>
      </c>
    </row>
    <row r="14920" spans="1:18" x14ac:dyDescent="0.3">
      <c r="A14920">
        <v>24920</v>
      </c>
      <c r="B14920" t="s">
        <v>17</v>
      </c>
      <c r="C14920" t="s">
        <v>407</v>
      </c>
      <c r="D14920" t="s">
        <v>396</v>
      </c>
      <c r="E14920" s="6">
        <v>146.93190000000001</v>
      </c>
      <c r="F14920" s="7">
        <v>41578</v>
      </c>
      <c r="G14920" t="s">
        <v>84</v>
      </c>
      <c r="H14920" s="7">
        <v>23381</v>
      </c>
      <c r="I14920" t="s">
        <v>168</v>
      </c>
      <c r="J14920" t="s">
        <v>374</v>
      </c>
      <c r="K14920" t="str">
        <f t="shared" si="1401"/>
        <v>Madison Alexander</v>
      </c>
      <c r="L14920">
        <f t="shared" ca="1" si="1399"/>
        <v>10</v>
      </c>
      <c r="M14920" t="str">
        <f t="shared" si="1402"/>
        <v>Thursday</v>
      </c>
      <c r="N14920">
        <f t="shared" ca="1" si="1403"/>
        <v>60</v>
      </c>
      <c r="O14920">
        <f t="shared" ca="1" si="1400"/>
        <v>50</v>
      </c>
      <c r="P14920" t="str">
        <f t="shared" si="1404"/>
        <v>Sunday</v>
      </c>
      <c r="Q14920" t="str" cm="1">
        <f t="array" aca="1" ref="Q14920" ca="1">_xlfn.IFS(O14920&gt;=65,"Elderly",O14920&gt;=50,"Seniors",O14920&gt;=35,"Adult",O14920&gt;=20,"Young Adult",O14920&gt;=13,"Teenager")</f>
        <v>Seniors</v>
      </c>
      <c r="R14920" t="str" cm="1">
        <f t="array" ref="R14920">_xlfn.IFS(E14920&gt;=2500,"Convinced seekers",E14920&gt;=1501,"Brand seekers",E14920&gt;=0,"Casual buyers")</f>
        <v>Casual buyers</v>
      </c>
    </row>
    <row r="14921" spans="1:18" x14ac:dyDescent="0.3">
      <c r="A14921">
        <v>24921</v>
      </c>
      <c r="B14921" t="s">
        <v>17</v>
      </c>
      <c r="C14921" t="s">
        <v>407</v>
      </c>
      <c r="D14921" t="s">
        <v>396</v>
      </c>
      <c r="E14921" s="6">
        <v>55.216900000000003</v>
      </c>
      <c r="F14921" s="7">
        <v>41583</v>
      </c>
      <c r="G14921" t="s">
        <v>20</v>
      </c>
      <c r="H14921" s="7">
        <v>15360</v>
      </c>
      <c r="I14921" t="s">
        <v>157</v>
      </c>
      <c r="J14921" t="s">
        <v>321</v>
      </c>
      <c r="K14921" t="str">
        <f t="shared" si="1401"/>
        <v>Nicole Clark</v>
      </c>
      <c r="L14921">
        <f t="shared" ca="1" si="1399"/>
        <v>10</v>
      </c>
      <c r="M14921" t="str">
        <f t="shared" si="1402"/>
        <v>Tuesday</v>
      </c>
      <c r="N14921">
        <f t="shared" ca="1" si="1403"/>
        <v>82</v>
      </c>
      <c r="O14921">
        <f t="shared" ca="1" si="1400"/>
        <v>72</v>
      </c>
      <c r="P14921" t="str">
        <f t="shared" si="1404"/>
        <v>Monday</v>
      </c>
      <c r="Q14921" t="str" cm="1">
        <f t="array" aca="1" ref="Q14921" ca="1">_xlfn.IFS(O14921&gt;=65,"Elderly",O14921&gt;=50,"Seniors",O14921&gt;=35,"Adult",O14921&gt;=20,"Young Adult",O14921&gt;=13,"Teenager")</f>
        <v>Elderly</v>
      </c>
      <c r="R14921" t="str" cm="1">
        <f t="array" ref="R14921">_xlfn.IFS(E14921&gt;=2500,"Convinced seekers",E14921&gt;=1501,"Brand seekers",E14921&gt;=0,"Casual buyers")</f>
        <v>Casual buyers</v>
      </c>
    </row>
    <row r="14922" spans="1:18" x14ac:dyDescent="0.3">
      <c r="A14922">
        <v>24922</v>
      </c>
      <c r="B14922" t="s">
        <v>17</v>
      </c>
      <c r="C14922" t="s">
        <v>407</v>
      </c>
      <c r="D14922" t="s">
        <v>396</v>
      </c>
      <c r="E14922" s="6">
        <v>2563.5889999999999</v>
      </c>
      <c r="F14922" s="7">
        <v>41584</v>
      </c>
      <c r="G14922" t="s">
        <v>84</v>
      </c>
      <c r="H14922" s="7">
        <v>26353</v>
      </c>
      <c r="I14922" t="s">
        <v>48</v>
      </c>
      <c r="J14922" t="s">
        <v>285</v>
      </c>
      <c r="K14922" t="str">
        <f t="shared" si="1401"/>
        <v>Lacey Sun</v>
      </c>
      <c r="L14922">
        <f t="shared" ca="1" si="1399"/>
        <v>10</v>
      </c>
      <c r="M14922" t="str">
        <f t="shared" si="1402"/>
        <v>Wednesday</v>
      </c>
      <c r="N14922">
        <f t="shared" ca="1" si="1403"/>
        <v>52</v>
      </c>
      <c r="O14922">
        <f t="shared" ca="1" si="1400"/>
        <v>42</v>
      </c>
      <c r="P14922" t="str">
        <f t="shared" si="1404"/>
        <v>Thursday</v>
      </c>
      <c r="Q14922" t="str" cm="1">
        <f t="array" aca="1" ref="Q14922" ca="1">_xlfn.IFS(O14922&gt;=65,"Elderly",O14922&gt;=50,"Seniors",O14922&gt;=35,"Adult",O14922&gt;=20,"Young Adult",O14922&gt;=13,"Teenager")</f>
        <v>Adult</v>
      </c>
      <c r="R14922" t="str" cm="1">
        <f t="array" ref="R14922">_xlfn.IFS(E14922&gt;=2500,"Convinced seekers",E14922&gt;=1501,"Brand seekers",E14922&gt;=0,"Casual buyers")</f>
        <v>Convinced seekers</v>
      </c>
    </row>
    <row r="14923" spans="1:18" x14ac:dyDescent="0.3">
      <c r="A14923">
        <v>24923</v>
      </c>
      <c r="B14923" t="s">
        <v>17</v>
      </c>
      <c r="C14923" t="s">
        <v>407</v>
      </c>
      <c r="D14923" t="s">
        <v>396</v>
      </c>
      <c r="E14923" s="6">
        <v>913.23829999999998</v>
      </c>
      <c r="F14923" s="7">
        <v>41589</v>
      </c>
      <c r="G14923" t="s">
        <v>84</v>
      </c>
      <c r="H14923" s="7">
        <v>20280</v>
      </c>
      <c r="I14923" t="s">
        <v>104</v>
      </c>
      <c r="J14923" t="s">
        <v>110</v>
      </c>
      <c r="K14923" t="str">
        <f t="shared" si="1401"/>
        <v>Melody Suarez</v>
      </c>
      <c r="L14923">
        <f t="shared" ca="1" si="1399"/>
        <v>10</v>
      </c>
      <c r="M14923" t="str">
        <f t="shared" si="1402"/>
        <v>Monday</v>
      </c>
      <c r="N14923">
        <f t="shared" ca="1" si="1403"/>
        <v>69</v>
      </c>
      <c r="O14923">
        <f t="shared" ca="1" si="1400"/>
        <v>59</v>
      </c>
      <c r="P14923" t="str">
        <f t="shared" si="1404"/>
        <v>Sunday</v>
      </c>
      <c r="Q14923" t="str" cm="1">
        <f t="array" aca="1" ref="Q14923" ca="1">_xlfn.IFS(O14923&gt;=65,"Elderly",O14923&gt;=50,"Seniors",O14923&gt;=35,"Adult",O14923&gt;=20,"Young Adult",O14923&gt;=13,"Teenager")</f>
        <v>Seniors</v>
      </c>
      <c r="R14923" t="str" cm="1">
        <f t="array" ref="R14923">_xlfn.IFS(E14923&gt;=2500,"Convinced seekers",E14923&gt;=1501,"Brand seekers",E14923&gt;=0,"Casual buyers")</f>
        <v>Casual buyers</v>
      </c>
    </row>
    <row r="14924" spans="1:18" x14ac:dyDescent="0.3">
      <c r="A14924">
        <v>24924</v>
      </c>
      <c r="B14924" t="s">
        <v>17</v>
      </c>
      <c r="C14924" t="s">
        <v>407</v>
      </c>
      <c r="D14924" t="s">
        <v>396</v>
      </c>
      <c r="E14924" s="6">
        <v>8.0443999999999996</v>
      </c>
      <c r="F14924" s="7">
        <v>41590</v>
      </c>
      <c r="G14924" t="s">
        <v>28</v>
      </c>
      <c r="H14924" s="7">
        <v>20126</v>
      </c>
      <c r="I14924" t="s">
        <v>238</v>
      </c>
      <c r="J14924" t="s">
        <v>255</v>
      </c>
      <c r="K14924" t="str">
        <f t="shared" si="1401"/>
        <v>Casey Luo</v>
      </c>
      <c r="L14924">
        <f t="shared" ca="1" si="1399"/>
        <v>10</v>
      </c>
      <c r="M14924" t="str">
        <f t="shared" si="1402"/>
        <v>Tuesday</v>
      </c>
      <c r="N14924">
        <f t="shared" ca="1" si="1403"/>
        <v>69</v>
      </c>
      <c r="O14924">
        <f t="shared" ca="1" si="1400"/>
        <v>59</v>
      </c>
      <c r="P14924" t="str">
        <f t="shared" si="1404"/>
        <v>Sunday</v>
      </c>
      <c r="Q14924" t="str" cm="1">
        <f t="array" aca="1" ref="Q14924" ca="1">_xlfn.IFS(O14924&gt;=65,"Elderly",O14924&gt;=50,"Seniors",O14924&gt;=35,"Adult",O14924&gt;=20,"Young Adult",O14924&gt;=13,"Teenager")</f>
        <v>Seniors</v>
      </c>
      <c r="R14924" t="str" cm="1">
        <f t="array" ref="R14924">_xlfn.IFS(E14924&gt;=2500,"Convinced seekers",E14924&gt;=1501,"Brand seekers",E14924&gt;=0,"Casual buyers")</f>
        <v>Casual buyers</v>
      </c>
    </row>
    <row r="14925" spans="1:18" x14ac:dyDescent="0.3">
      <c r="A14925">
        <v>24925</v>
      </c>
      <c r="B14925" t="s">
        <v>17</v>
      </c>
      <c r="C14925" t="s">
        <v>407</v>
      </c>
      <c r="D14925" t="s">
        <v>396</v>
      </c>
      <c r="E14925" s="6">
        <v>2577.1694000000002</v>
      </c>
      <c r="F14925" s="7">
        <v>41591</v>
      </c>
      <c r="G14925" t="s">
        <v>52</v>
      </c>
      <c r="H14925" s="7">
        <v>12677</v>
      </c>
      <c r="I14925" t="s">
        <v>141</v>
      </c>
      <c r="J14925" t="s">
        <v>68</v>
      </c>
      <c r="K14925" t="str">
        <f t="shared" si="1401"/>
        <v>Alisha Chande</v>
      </c>
      <c r="L14925">
        <f t="shared" ca="1" si="1399"/>
        <v>10</v>
      </c>
      <c r="M14925" t="str">
        <f t="shared" si="1402"/>
        <v>Wednesday</v>
      </c>
      <c r="N14925">
        <f t="shared" ca="1" si="1403"/>
        <v>90</v>
      </c>
      <c r="O14925">
        <f t="shared" ca="1" si="1400"/>
        <v>80</v>
      </c>
      <c r="P14925" t="str">
        <f t="shared" si="1404"/>
        <v>Saturday</v>
      </c>
      <c r="Q14925" t="str" cm="1">
        <f t="array" aca="1" ref="Q14925" ca="1">_xlfn.IFS(O14925&gt;=65,"Elderly",O14925&gt;=50,"Seniors",O14925&gt;=35,"Adult",O14925&gt;=20,"Young Adult",O14925&gt;=13,"Teenager")</f>
        <v>Elderly</v>
      </c>
      <c r="R14925" t="str" cm="1">
        <f t="array" ref="R14925">_xlfn.IFS(E14925&gt;=2500,"Convinced seekers",E14925&gt;=1501,"Brand seekers",E14925&gt;=0,"Casual buyers")</f>
        <v>Convinced seekers</v>
      </c>
    </row>
    <row r="14926" spans="1:18" x14ac:dyDescent="0.3">
      <c r="A14926">
        <v>24926</v>
      </c>
      <c r="B14926" t="s">
        <v>17</v>
      </c>
      <c r="C14926" t="s">
        <v>407</v>
      </c>
      <c r="D14926" t="s">
        <v>396</v>
      </c>
      <c r="E14926" s="6">
        <v>59.084400000000002</v>
      </c>
      <c r="F14926" s="7">
        <v>41595</v>
      </c>
      <c r="G14926" t="s">
        <v>84</v>
      </c>
      <c r="H14926" s="7">
        <v>24005</v>
      </c>
      <c r="I14926" t="s">
        <v>240</v>
      </c>
      <c r="J14926" t="s">
        <v>326</v>
      </c>
      <c r="K14926" t="str">
        <f t="shared" si="1401"/>
        <v>Emma Richardson</v>
      </c>
      <c r="L14926">
        <f t="shared" ca="1" si="1399"/>
        <v>10</v>
      </c>
      <c r="M14926" t="str">
        <f t="shared" si="1402"/>
        <v>Sunday</v>
      </c>
      <c r="N14926">
        <f t="shared" ca="1" si="1403"/>
        <v>59</v>
      </c>
      <c r="O14926">
        <f t="shared" ca="1" si="1400"/>
        <v>49</v>
      </c>
      <c r="P14926" t="str">
        <f t="shared" si="1404"/>
        <v>Monday</v>
      </c>
      <c r="Q14926" t="str" cm="1">
        <f t="array" aca="1" ref="Q14926" ca="1">_xlfn.IFS(O14926&gt;=65,"Elderly",O14926&gt;=50,"Seniors",O14926&gt;=35,"Adult",O14926&gt;=20,"Young Adult",O14926&gt;=13,"Teenager")</f>
        <v>Adult</v>
      </c>
      <c r="R14926" t="str" cm="1">
        <f t="array" ref="R14926">_xlfn.IFS(E14926&gt;=2500,"Convinced seekers",E14926&gt;=1501,"Brand seekers",E14926&gt;=0,"Casual buyers")</f>
        <v>Casual buyers</v>
      </c>
    </row>
    <row r="14927" spans="1:18" x14ac:dyDescent="0.3">
      <c r="A14927">
        <v>24927</v>
      </c>
      <c r="B14927" t="s">
        <v>17</v>
      </c>
      <c r="C14927" t="s">
        <v>407</v>
      </c>
      <c r="D14927" t="s">
        <v>396</v>
      </c>
      <c r="E14927" s="6">
        <v>620.9769</v>
      </c>
      <c r="F14927" s="7">
        <v>41596</v>
      </c>
      <c r="G14927" t="s">
        <v>143</v>
      </c>
      <c r="H14927" s="7">
        <v>24259</v>
      </c>
      <c r="I14927" t="s">
        <v>235</v>
      </c>
      <c r="J14927" t="s">
        <v>30</v>
      </c>
      <c r="K14927" t="str">
        <f t="shared" si="1401"/>
        <v>Kellie Gill</v>
      </c>
      <c r="L14927">
        <f t="shared" ca="1" si="1399"/>
        <v>10</v>
      </c>
      <c r="M14927" t="str">
        <f t="shared" si="1402"/>
        <v>Monday</v>
      </c>
      <c r="N14927">
        <f t="shared" ca="1" si="1403"/>
        <v>58</v>
      </c>
      <c r="O14927">
        <f t="shared" ca="1" si="1400"/>
        <v>48</v>
      </c>
      <c r="P14927" t="str">
        <f t="shared" si="1404"/>
        <v>Wednesday</v>
      </c>
      <c r="Q14927" t="str" cm="1">
        <f t="array" aca="1" ref="Q14927" ca="1">_xlfn.IFS(O14927&gt;=65,"Elderly",O14927&gt;=50,"Seniors",O14927&gt;=35,"Adult",O14927&gt;=20,"Young Adult",O14927&gt;=13,"Teenager")</f>
        <v>Adult</v>
      </c>
      <c r="R14927" t="str" cm="1">
        <f t="array" ref="R14927">_xlfn.IFS(E14927&gt;=2500,"Convinced seekers",E14927&gt;=1501,"Brand seekers",E14927&gt;=0,"Casual buyers")</f>
        <v>Casual buyers</v>
      </c>
    </row>
    <row r="14928" spans="1:18" x14ac:dyDescent="0.3">
      <c r="A14928">
        <v>24928</v>
      </c>
      <c r="B14928" t="s">
        <v>17</v>
      </c>
      <c r="C14928" t="s">
        <v>407</v>
      </c>
      <c r="D14928" t="s">
        <v>396</v>
      </c>
      <c r="E14928" s="6">
        <v>109.9144</v>
      </c>
      <c r="F14928" s="7">
        <v>41600</v>
      </c>
      <c r="G14928" t="s">
        <v>143</v>
      </c>
      <c r="H14928" s="7">
        <v>26470</v>
      </c>
      <c r="I14928" t="s">
        <v>29</v>
      </c>
      <c r="J14928" t="s">
        <v>278</v>
      </c>
      <c r="K14928" t="str">
        <f t="shared" si="1401"/>
        <v>Monique Hernandez</v>
      </c>
      <c r="L14928">
        <f t="shared" ca="1" si="1399"/>
        <v>10</v>
      </c>
      <c r="M14928" t="str">
        <f t="shared" si="1402"/>
        <v>Friday</v>
      </c>
      <c r="N14928">
        <f t="shared" ca="1" si="1403"/>
        <v>52</v>
      </c>
      <c r="O14928">
        <f t="shared" ca="1" si="1400"/>
        <v>42</v>
      </c>
      <c r="P14928" t="str">
        <f t="shared" si="1404"/>
        <v>Tuesday</v>
      </c>
      <c r="Q14928" t="str" cm="1">
        <f t="array" aca="1" ref="Q14928" ca="1">_xlfn.IFS(O14928&gt;=65,"Elderly",O14928&gt;=50,"Seniors",O14928&gt;=35,"Adult",O14928&gt;=20,"Young Adult",O14928&gt;=13,"Teenager")</f>
        <v>Adult</v>
      </c>
      <c r="R14928" t="str" cm="1">
        <f t="array" ref="R14928">_xlfn.IFS(E14928&gt;=2500,"Convinced seekers",E14928&gt;=1501,"Brand seekers",E14928&gt;=0,"Casual buyers")</f>
        <v>Casual buyers</v>
      </c>
    </row>
    <row r="14929" spans="1:18" x14ac:dyDescent="0.3">
      <c r="A14929">
        <v>24929</v>
      </c>
      <c r="B14929" t="s">
        <v>17</v>
      </c>
      <c r="C14929" t="s">
        <v>407</v>
      </c>
      <c r="D14929" t="s">
        <v>396</v>
      </c>
      <c r="E14929" s="6">
        <v>2576.8047999999999</v>
      </c>
      <c r="F14929" s="7">
        <v>41600</v>
      </c>
      <c r="G14929" t="s">
        <v>52</v>
      </c>
      <c r="H14929" s="7">
        <v>16841</v>
      </c>
      <c r="I14929" t="s">
        <v>65</v>
      </c>
      <c r="J14929" t="s">
        <v>189</v>
      </c>
      <c r="K14929" t="str">
        <f t="shared" si="1401"/>
        <v>Joanna Romero</v>
      </c>
      <c r="L14929">
        <f t="shared" ca="1" si="1399"/>
        <v>10</v>
      </c>
      <c r="M14929" t="str">
        <f t="shared" si="1402"/>
        <v>Friday</v>
      </c>
      <c r="N14929">
        <f t="shared" ca="1" si="1403"/>
        <v>78</v>
      </c>
      <c r="O14929">
        <f t="shared" ca="1" si="1400"/>
        <v>68</v>
      </c>
      <c r="P14929" t="str">
        <f t="shared" si="1404"/>
        <v>Friday</v>
      </c>
      <c r="Q14929" t="str" cm="1">
        <f t="array" aca="1" ref="Q14929" ca="1">_xlfn.IFS(O14929&gt;=65,"Elderly",O14929&gt;=50,"Seniors",O14929&gt;=35,"Adult",O14929&gt;=20,"Young Adult",O14929&gt;=13,"Teenager")</f>
        <v>Elderly</v>
      </c>
      <c r="R14929" t="str" cm="1">
        <f t="array" ref="R14929">_xlfn.IFS(E14929&gt;=2500,"Convinced seekers",E14929&gt;=1501,"Brand seekers",E14929&gt;=0,"Casual buyers")</f>
        <v>Convinced seekers</v>
      </c>
    </row>
    <row r="14930" spans="1:18" x14ac:dyDescent="0.3">
      <c r="A14930">
        <v>24930</v>
      </c>
      <c r="B14930" t="s">
        <v>17</v>
      </c>
      <c r="C14930" t="s">
        <v>407</v>
      </c>
      <c r="D14930" t="s">
        <v>396</v>
      </c>
      <c r="E14930" s="6">
        <v>2738.5657000000001</v>
      </c>
      <c r="F14930" s="7">
        <v>41601</v>
      </c>
      <c r="G14930" t="s">
        <v>20</v>
      </c>
      <c r="H14930" s="7">
        <v>27022</v>
      </c>
      <c r="I14930" t="s">
        <v>157</v>
      </c>
      <c r="J14930" t="s">
        <v>183</v>
      </c>
      <c r="K14930" t="str">
        <f t="shared" si="1401"/>
        <v>Nicole Coleman</v>
      </c>
      <c r="L14930">
        <f t="shared" ca="1" si="1399"/>
        <v>10</v>
      </c>
      <c r="M14930" t="str">
        <f t="shared" si="1402"/>
        <v>Saturday</v>
      </c>
      <c r="N14930">
        <f t="shared" ca="1" si="1403"/>
        <v>50</v>
      </c>
      <c r="O14930">
        <f t="shared" ca="1" si="1400"/>
        <v>40</v>
      </c>
      <c r="P14930" t="str">
        <f t="shared" si="1404"/>
        <v>Monday</v>
      </c>
      <c r="Q14930" t="str" cm="1">
        <f t="array" aca="1" ref="Q14930" ca="1">_xlfn.IFS(O14930&gt;=65,"Elderly",O14930&gt;=50,"Seniors",O14930&gt;=35,"Adult",O14930&gt;=20,"Young Adult",O14930&gt;=13,"Teenager")</f>
        <v>Adult</v>
      </c>
      <c r="R14930" t="str" cm="1">
        <f t="array" ref="R14930">_xlfn.IFS(E14930&gt;=2500,"Convinced seekers",E14930&gt;=1501,"Brand seekers",E14930&gt;=0,"Casual buyers")</f>
        <v>Convinced seekers</v>
      </c>
    </row>
    <row r="14931" spans="1:18" x14ac:dyDescent="0.3">
      <c r="A14931">
        <v>24931</v>
      </c>
      <c r="B14931" t="s">
        <v>17</v>
      </c>
      <c r="C14931" t="s">
        <v>407</v>
      </c>
      <c r="D14931" t="s">
        <v>396</v>
      </c>
      <c r="E14931" s="6">
        <v>63.084499999999998</v>
      </c>
      <c r="F14931" s="7">
        <v>41602</v>
      </c>
      <c r="G14931" t="s">
        <v>143</v>
      </c>
      <c r="H14931" s="7">
        <v>26882</v>
      </c>
      <c r="I14931" t="s">
        <v>92</v>
      </c>
      <c r="J14931" t="s">
        <v>325</v>
      </c>
      <c r="K14931" t="str">
        <f t="shared" si="1401"/>
        <v>Jill Murphy</v>
      </c>
      <c r="L14931">
        <f t="shared" ca="1" si="1399"/>
        <v>10</v>
      </c>
      <c r="M14931" t="str">
        <f t="shared" si="1402"/>
        <v>Sunday</v>
      </c>
      <c r="N14931">
        <f t="shared" ca="1" si="1403"/>
        <v>51</v>
      </c>
      <c r="O14931">
        <f t="shared" ca="1" si="1400"/>
        <v>41</v>
      </c>
      <c r="P14931" t="str">
        <f t="shared" si="1404"/>
        <v>Monday</v>
      </c>
      <c r="Q14931" t="str" cm="1">
        <f t="array" aca="1" ref="Q14931" ca="1">_xlfn.IFS(O14931&gt;=65,"Elderly",O14931&gt;=50,"Seniors",O14931&gt;=35,"Adult",O14931&gt;=20,"Young Adult",O14931&gt;=13,"Teenager")</f>
        <v>Adult</v>
      </c>
      <c r="R14931" t="str" cm="1">
        <f t="array" ref="R14931">_xlfn.IFS(E14931&gt;=2500,"Convinced seekers",E14931&gt;=1501,"Brand seekers",E14931&gt;=0,"Casual buyers")</f>
        <v>Casual buyers</v>
      </c>
    </row>
    <row r="14932" spans="1:18" x14ac:dyDescent="0.3">
      <c r="A14932">
        <v>24932</v>
      </c>
      <c r="B14932" t="s">
        <v>17</v>
      </c>
      <c r="C14932" t="s">
        <v>407</v>
      </c>
      <c r="D14932" t="s">
        <v>396</v>
      </c>
      <c r="E14932" s="6">
        <v>40.078400000000002</v>
      </c>
      <c r="F14932" s="7">
        <v>41603</v>
      </c>
      <c r="G14932" t="s">
        <v>84</v>
      </c>
      <c r="H14932" s="7">
        <v>26689</v>
      </c>
      <c r="I14932" t="s">
        <v>184</v>
      </c>
      <c r="J14932" t="s">
        <v>372</v>
      </c>
      <c r="K14932" t="str">
        <f t="shared" si="1401"/>
        <v>Destiny Sanders</v>
      </c>
      <c r="L14932">
        <f t="shared" ca="1" si="1399"/>
        <v>10</v>
      </c>
      <c r="M14932" t="str">
        <f t="shared" si="1402"/>
        <v>Monday</v>
      </c>
      <c r="N14932">
        <f t="shared" ca="1" si="1403"/>
        <v>51</v>
      </c>
      <c r="O14932">
        <f t="shared" ca="1" si="1400"/>
        <v>41</v>
      </c>
      <c r="P14932" t="str">
        <f t="shared" si="1404"/>
        <v>Thursday</v>
      </c>
      <c r="Q14932" t="str" cm="1">
        <f t="array" aca="1" ref="Q14932" ca="1">_xlfn.IFS(O14932&gt;=65,"Elderly",O14932&gt;=50,"Seniors",O14932&gt;=35,"Adult",O14932&gt;=20,"Young Adult",O14932&gt;=13,"Teenager")</f>
        <v>Adult</v>
      </c>
      <c r="R14932" t="str" cm="1">
        <f t="array" ref="R14932">_xlfn.IFS(E14932&gt;=2500,"Convinced seekers",E14932&gt;=1501,"Brand seekers",E14932&gt;=0,"Casual buyers")</f>
        <v>Casual buyers</v>
      </c>
    </row>
    <row r="14933" spans="1:18" x14ac:dyDescent="0.3">
      <c r="A14933">
        <v>24933</v>
      </c>
      <c r="B14933" t="s">
        <v>17</v>
      </c>
      <c r="C14933" t="s">
        <v>407</v>
      </c>
      <c r="D14933" t="s">
        <v>396</v>
      </c>
      <c r="E14933" s="6">
        <v>168.62299999999999</v>
      </c>
      <c r="F14933" s="7">
        <v>41605</v>
      </c>
      <c r="G14933" t="s">
        <v>143</v>
      </c>
      <c r="H14933" s="7">
        <v>24276</v>
      </c>
      <c r="I14933" t="s">
        <v>230</v>
      </c>
      <c r="J14933" t="s">
        <v>365</v>
      </c>
      <c r="K14933" t="str">
        <f t="shared" si="1401"/>
        <v>Grace Ross</v>
      </c>
      <c r="L14933">
        <f t="shared" ca="1" si="1399"/>
        <v>10</v>
      </c>
      <c r="M14933" t="str">
        <f t="shared" si="1402"/>
        <v>Wednesday</v>
      </c>
      <c r="N14933">
        <f t="shared" ca="1" si="1403"/>
        <v>58</v>
      </c>
      <c r="O14933">
        <f t="shared" ca="1" si="1400"/>
        <v>48</v>
      </c>
      <c r="P14933" t="str">
        <f t="shared" si="1404"/>
        <v>Saturday</v>
      </c>
      <c r="Q14933" t="str" cm="1">
        <f t="array" aca="1" ref="Q14933" ca="1">_xlfn.IFS(O14933&gt;=65,"Elderly",O14933&gt;=50,"Seniors",O14933&gt;=35,"Adult",O14933&gt;=20,"Young Adult",O14933&gt;=13,"Teenager")</f>
        <v>Adult</v>
      </c>
      <c r="R14933" t="str" cm="1">
        <f t="array" ref="R14933">_xlfn.IFS(E14933&gt;=2500,"Convinced seekers",E14933&gt;=1501,"Brand seekers",E14933&gt;=0,"Casual buyers")</f>
        <v>Casual buyers</v>
      </c>
    </row>
    <row r="14934" spans="1:18" x14ac:dyDescent="0.3">
      <c r="A14934">
        <v>24934</v>
      </c>
      <c r="B14934" t="s">
        <v>17</v>
      </c>
      <c r="C14934" t="s">
        <v>407</v>
      </c>
      <c r="D14934" t="s">
        <v>396</v>
      </c>
      <c r="E14934" s="6">
        <v>1918.2579000000001</v>
      </c>
      <c r="F14934" s="7">
        <v>41608</v>
      </c>
      <c r="G14934" t="s">
        <v>20</v>
      </c>
      <c r="H14934" s="7">
        <v>21960</v>
      </c>
      <c r="I14934" t="s">
        <v>137</v>
      </c>
      <c r="J14934" t="s">
        <v>198</v>
      </c>
      <c r="K14934" t="str">
        <f t="shared" si="1401"/>
        <v>Chloe Ward</v>
      </c>
      <c r="L14934">
        <f t="shared" ca="1" si="1399"/>
        <v>10</v>
      </c>
      <c r="M14934" t="str">
        <f t="shared" si="1402"/>
        <v>Saturday</v>
      </c>
      <c r="N14934">
        <f t="shared" ca="1" si="1403"/>
        <v>64</v>
      </c>
      <c r="O14934">
        <f t="shared" ca="1" si="1400"/>
        <v>54</v>
      </c>
      <c r="P14934" t="str">
        <f t="shared" si="1404"/>
        <v>Sunday</v>
      </c>
      <c r="Q14934" t="str" cm="1">
        <f t="array" aca="1" ref="Q14934" ca="1">_xlfn.IFS(O14934&gt;=65,"Elderly",O14934&gt;=50,"Seniors",O14934&gt;=35,"Adult",O14934&gt;=20,"Young Adult",O14934&gt;=13,"Teenager")</f>
        <v>Seniors</v>
      </c>
      <c r="R14934" t="str" cm="1">
        <f t="array" ref="R14934">_xlfn.IFS(E14934&gt;=2500,"Convinced seekers",E14934&gt;=1501,"Brand seekers",E14934&gt;=0,"Casual buyers")</f>
        <v>Brand seekers</v>
      </c>
    </row>
    <row r="14935" spans="1:18" x14ac:dyDescent="0.3">
      <c r="A14935">
        <v>24935</v>
      </c>
      <c r="B14935" t="s">
        <v>17</v>
      </c>
      <c r="C14935" t="s">
        <v>407</v>
      </c>
      <c r="D14935" t="s">
        <v>396</v>
      </c>
      <c r="E14935" s="6">
        <v>38.089399999999998</v>
      </c>
      <c r="F14935" s="7">
        <v>41613</v>
      </c>
      <c r="G14935" t="s">
        <v>84</v>
      </c>
      <c r="H14935" s="7">
        <v>16116</v>
      </c>
      <c r="I14935" t="s">
        <v>195</v>
      </c>
      <c r="J14935" t="s">
        <v>204</v>
      </c>
      <c r="K14935" t="str">
        <f t="shared" si="1401"/>
        <v>Kelli Rai</v>
      </c>
      <c r="L14935">
        <f t="shared" ca="1" si="1399"/>
        <v>10</v>
      </c>
      <c r="M14935" t="str">
        <f t="shared" si="1402"/>
        <v>Thursday</v>
      </c>
      <c r="N14935">
        <f t="shared" ca="1" si="1403"/>
        <v>80</v>
      </c>
      <c r="O14935">
        <f t="shared" ca="1" si="1400"/>
        <v>70</v>
      </c>
      <c r="P14935" t="str">
        <f t="shared" si="1404"/>
        <v>Monday</v>
      </c>
      <c r="Q14935" t="str" cm="1">
        <f t="array" aca="1" ref="Q14935" ca="1">_xlfn.IFS(O14935&gt;=65,"Elderly",O14935&gt;=50,"Seniors",O14935&gt;=35,"Adult",O14935&gt;=20,"Young Adult",O14935&gt;=13,"Teenager")</f>
        <v>Elderly</v>
      </c>
      <c r="R14935" t="str" cm="1">
        <f t="array" ref="R14935">_xlfn.IFS(E14935&gt;=2500,"Convinced seekers",E14935&gt;=1501,"Brand seekers",E14935&gt;=0,"Casual buyers")</f>
        <v>Casual buyers</v>
      </c>
    </row>
    <row r="14936" spans="1:18" x14ac:dyDescent="0.3">
      <c r="A14936">
        <v>24936</v>
      </c>
      <c r="B14936" t="s">
        <v>17</v>
      </c>
      <c r="C14936" t="s">
        <v>407</v>
      </c>
      <c r="D14936" t="s">
        <v>396</v>
      </c>
      <c r="E14936" s="6">
        <v>2563.5889999999999</v>
      </c>
      <c r="F14936" s="7">
        <v>41615</v>
      </c>
      <c r="G14936" t="s">
        <v>55</v>
      </c>
      <c r="H14936" s="7">
        <v>23015</v>
      </c>
      <c r="I14936" t="s">
        <v>411</v>
      </c>
      <c r="J14936" t="s">
        <v>64</v>
      </c>
      <c r="K14936" t="str">
        <f t="shared" si="1401"/>
        <v>Gail Griffin</v>
      </c>
      <c r="L14936">
        <f t="shared" ca="1" si="1399"/>
        <v>10</v>
      </c>
      <c r="M14936" t="str">
        <f t="shared" si="1402"/>
        <v>Saturday</v>
      </c>
      <c r="N14936">
        <f t="shared" ca="1" si="1403"/>
        <v>61</v>
      </c>
      <c r="O14936">
        <f t="shared" ca="1" si="1400"/>
        <v>51</v>
      </c>
      <c r="P14936" t="str">
        <f t="shared" si="1404"/>
        <v>Friday</v>
      </c>
      <c r="Q14936" t="str" cm="1">
        <f t="array" aca="1" ref="Q14936" ca="1">_xlfn.IFS(O14936&gt;=65,"Elderly",O14936&gt;=50,"Seniors",O14936&gt;=35,"Adult",O14936&gt;=20,"Young Adult",O14936&gt;=13,"Teenager")</f>
        <v>Seniors</v>
      </c>
      <c r="R14936" t="str" cm="1">
        <f t="array" ref="R14936">_xlfn.IFS(E14936&gt;=2500,"Convinced seekers",E14936&gt;=1501,"Brand seekers",E14936&gt;=0,"Casual buyers")</f>
        <v>Convinced seekers</v>
      </c>
    </row>
    <row r="14937" spans="1:18" x14ac:dyDescent="0.3">
      <c r="A14937">
        <v>24937</v>
      </c>
      <c r="B14937" t="s">
        <v>17</v>
      </c>
      <c r="C14937" t="s">
        <v>407</v>
      </c>
      <c r="D14937" t="s">
        <v>396</v>
      </c>
      <c r="E14937" s="6">
        <v>38.664000000000001</v>
      </c>
      <c r="F14937" s="7">
        <v>41617</v>
      </c>
      <c r="G14937" t="s">
        <v>28</v>
      </c>
      <c r="H14937" s="7">
        <v>23974</v>
      </c>
      <c r="I14937" t="s">
        <v>76</v>
      </c>
      <c r="J14937" t="s">
        <v>208</v>
      </c>
      <c r="K14937" t="str">
        <f t="shared" si="1401"/>
        <v>Dawn Goel</v>
      </c>
      <c r="L14937">
        <f t="shared" ca="1" si="1399"/>
        <v>10</v>
      </c>
      <c r="M14937" t="str">
        <f t="shared" si="1402"/>
        <v>Monday</v>
      </c>
      <c r="N14937">
        <f t="shared" ca="1" si="1403"/>
        <v>59</v>
      </c>
      <c r="O14937">
        <f t="shared" ca="1" si="1400"/>
        <v>49</v>
      </c>
      <c r="P14937" t="str">
        <f t="shared" si="1404"/>
        <v>Friday</v>
      </c>
      <c r="Q14937" t="str" cm="1">
        <f t="array" aca="1" ref="Q14937" ca="1">_xlfn.IFS(O14937&gt;=65,"Elderly",O14937&gt;=50,"Seniors",O14937&gt;=35,"Adult",O14937&gt;=20,"Young Adult",O14937&gt;=13,"Teenager")</f>
        <v>Adult</v>
      </c>
      <c r="R14937" t="str" cm="1">
        <f t="array" ref="R14937">_xlfn.IFS(E14937&gt;=2500,"Convinced seekers",E14937&gt;=1501,"Brand seekers",E14937&gt;=0,"Casual buyers")</f>
        <v>Casual buyers</v>
      </c>
    </row>
    <row r="14938" spans="1:18" x14ac:dyDescent="0.3">
      <c r="A14938">
        <v>24938</v>
      </c>
      <c r="B14938" t="s">
        <v>17</v>
      </c>
      <c r="C14938" t="s">
        <v>407</v>
      </c>
      <c r="D14938" t="s">
        <v>396</v>
      </c>
      <c r="E14938" s="6">
        <v>136.99789999999999</v>
      </c>
      <c r="F14938" s="7">
        <v>41617</v>
      </c>
      <c r="G14938" t="s">
        <v>52</v>
      </c>
      <c r="H14938" s="7">
        <v>25464</v>
      </c>
      <c r="I14938" t="s">
        <v>154</v>
      </c>
      <c r="J14938" t="s">
        <v>83</v>
      </c>
      <c r="K14938" t="str">
        <f t="shared" si="1401"/>
        <v>Natasha Gutierrez</v>
      </c>
      <c r="L14938">
        <f t="shared" ca="1" si="1399"/>
        <v>10</v>
      </c>
      <c r="M14938" t="str">
        <f t="shared" si="1402"/>
        <v>Monday</v>
      </c>
      <c r="N14938">
        <f t="shared" ca="1" si="1403"/>
        <v>55</v>
      </c>
      <c r="O14938">
        <f t="shared" ca="1" si="1400"/>
        <v>45</v>
      </c>
      <c r="P14938" t="str">
        <f t="shared" si="1404"/>
        <v>Thursday</v>
      </c>
      <c r="Q14938" t="str" cm="1">
        <f t="array" aca="1" ref="Q14938" ca="1">_xlfn.IFS(O14938&gt;=65,"Elderly",O14938&gt;=50,"Seniors",O14938&gt;=35,"Adult",O14938&gt;=20,"Young Adult",O14938&gt;=13,"Teenager")</f>
        <v>Adult</v>
      </c>
      <c r="R14938" t="str" cm="1">
        <f t="array" ref="R14938">_xlfn.IFS(E14938&gt;=2500,"Convinced seekers",E14938&gt;=1501,"Brand seekers",E14938&gt;=0,"Casual buyers")</f>
        <v>Casual buyers</v>
      </c>
    </row>
    <row r="14939" spans="1:18" x14ac:dyDescent="0.3">
      <c r="A14939">
        <v>24939</v>
      </c>
      <c r="B14939" t="s">
        <v>17</v>
      </c>
      <c r="C14939" t="s">
        <v>407</v>
      </c>
      <c r="D14939" t="s">
        <v>396</v>
      </c>
      <c r="E14939" s="6">
        <v>41.205500000000001</v>
      </c>
      <c r="F14939" s="7">
        <v>41619</v>
      </c>
      <c r="G14939" t="s">
        <v>143</v>
      </c>
      <c r="H14939" s="7">
        <v>19860</v>
      </c>
      <c r="I14939" t="s">
        <v>50</v>
      </c>
      <c r="J14939" t="s">
        <v>259</v>
      </c>
      <c r="K14939" t="str">
        <f t="shared" si="1401"/>
        <v>Taylor Lewis</v>
      </c>
      <c r="L14939">
        <f t="shared" ca="1" si="1399"/>
        <v>10</v>
      </c>
      <c r="M14939" t="str">
        <f t="shared" si="1402"/>
        <v>Wednesday</v>
      </c>
      <c r="N14939">
        <f t="shared" ca="1" si="1403"/>
        <v>70</v>
      </c>
      <c r="O14939">
        <f t="shared" ca="1" si="1400"/>
        <v>60</v>
      </c>
      <c r="P14939" t="str">
        <f t="shared" si="1404"/>
        <v>Sunday</v>
      </c>
      <c r="Q14939" t="str" cm="1">
        <f t="array" aca="1" ref="Q14939" ca="1">_xlfn.IFS(O14939&gt;=65,"Elderly",O14939&gt;=50,"Seniors",O14939&gt;=35,"Adult",O14939&gt;=20,"Young Adult",O14939&gt;=13,"Teenager")</f>
        <v>Seniors</v>
      </c>
      <c r="R14939" t="str" cm="1">
        <f t="array" ref="R14939">_xlfn.IFS(E14939&gt;=2500,"Convinced seekers",E14939&gt;=1501,"Brand seekers",E14939&gt;=0,"Casual buyers")</f>
        <v>Casual buyers</v>
      </c>
    </row>
    <row r="14940" spans="1:18" x14ac:dyDescent="0.3">
      <c r="A14940">
        <v>24940</v>
      </c>
      <c r="B14940" t="s">
        <v>17</v>
      </c>
      <c r="C14940" t="s">
        <v>407</v>
      </c>
      <c r="D14940" t="s">
        <v>396</v>
      </c>
      <c r="E14940" s="6">
        <v>77.316900000000004</v>
      </c>
      <c r="F14940" s="7">
        <v>41620</v>
      </c>
      <c r="G14940" t="s">
        <v>20</v>
      </c>
      <c r="H14940" s="7">
        <v>18489</v>
      </c>
      <c r="I14940" t="s">
        <v>104</v>
      </c>
      <c r="J14940" t="s">
        <v>156</v>
      </c>
      <c r="K14940" t="str">
        <f t="shared" si="1401"/>
        <v>Melody Martin</v>
      </c>
      <c r="L14940">
        <f t="shared" ca="1" si="1399"/>
        <v>10</v>
      </c>
      <c r="M14940" t="str">
        <f t="shared" si="1402"/>
        <v>Thursday</v>
      </c>
      <c r="N14940">
        <f t="shared" ca="1" si="1403"/>
        <v>74</v>
      </c>
      <c r="O14940">
        <f t="shared" ca="1" si="1400"/>
        <v>64</v>
      </c>
      <c r="P14940" t="str">
        <f t="shared" si="1404"/>
        <v>Monday</v>
      </c>
      <c r="Q14940" t="str" cm="1">
        <f t="array" aca="1" ref="Q14940" ca="1">_xlfn.IFS(O14940&gt;=65,"Elderly",O14940&gt;=50,"Seniors",O14940&gt;=35,"Adult",O14940&gt;=20,"Young Adult",O14940&gt;=13,"Teenager")</f>
        <v>Seniors</v>
      </c>
      <c r="R14940" t="str" cm="1">
        <f t="array" ref="R14940">_xlfn.IFS(E14940&gt;=2500,"Convinced seekers",E14940&gt;=1501,"Brand seekers",E14940&gt;=0,"Casual buyers")</f>
        <v>Casual buyers</v>
      </c>
    </row>
    <row r="14941" spans="1:18" x14ac:dyDescent="0.3">
      <c r="A14941">
        <v>24941</v>
      </c>
      <c r="B14941" t="s">
        <v>17</v>
      </c>
      <c r="C14941" t="s">
        <v>407</v>
      </c>
      <c r="D14941" t="s">
        <v>396</v>
      </c>
      <c r="E14941" s="6">
        <v>2648.6408000000001</v>
      </c>
      <c r="F14941" s="7">
        <v>41620</v>
      </c>
      <c r="G14941" t="s">
        <v>52</v>
      </c>
      <c r="H14941" s="7">
        <v>20275</v>
      </c>
      <c r="I14941" t="s">
        <v>195</v>
      </c>
      <c r="J14941" t="s">
        <v>49</v>
      </c>
      <c r="K14941" t="str">
        <f t="shared" si="1401"/>
        <v>Kelli Zhang</v>
      </c>
      <c r="L14941">
        <f t="shared" ca="1" si="1399"/>
        <v>10</v>
      </c>
      <c r="M14941" t="str">
        <f t="shared" si="1402"/>
        <v>Thursday</v>
      </c>
      <c r="N14941">
        <f t="shared" ca="1" si="1403"/>
        <v>69</v>
      </c>
      <c r="O14941">
        <f t="shared" ca="1" si="1400"/>
        <v>59</v>
      </c>
      <c r="P14941" t="str">
        <f t="shared" si="1404"/>
        <v>Tuesday</v>
      </c>
      <c r="Q14941" t="str" cm="1">
        <f t="array" aca="1" ref="Q14941" ca="1">_xlfn.IFS(O14941&gt;=65,"Elderly",O14941&gt;=50,"Seniors",O14941&gt;=35,"Adult",O14941&gt;=20,"Young Adult",O14941&gt;=13,"Teenager")</f>
        <v>Seniors</v>
      </c>
      <c r="R14941" t="str" cm="1">
        <f t="array" ref="R14941">_xlfn.IFS(E14941&gt;=2500,"Convinced seekers",E14941&gt;=1501,"Brand seekers",E14941&gt;=0,"Casual buyers")</f>
        <v>Convinced seekers</v>
      </c>
    </row>
    <row r="14942" spans="1:18" x14ac:dyDescent="0.3">
      <c r="A14942">
        <v>24942</v>
      </c>
      <c r="B14942" t="s">
        <v>17</v>
      </c>
      <c r="C14942" t="s">
        <v>407</v>
      </c>
      <c r="D14942" t="s">
        <v>396</v>
      </c>
      <c r="E14942" s="6">
        <v>8.0443999999999996</v>
      </c>
      <c r="F14942" s="7">
        <v>41625</v>
      </c>
      <c r="G14942" t="s">
        <v>20</v>
      </c>
      <c r="H14942" s="7">
        <v>27571</v>
      </c>
      <c r="I14942" t="s">
        <v>171</v>
      </c>
      <c r="J14942" t="s">
        <v>90</v>
      </c>
      <c r="K14942" t="str">
        <f t="shared" si="1401"/>
        <v>Robyn Munoz</v>
      </c>
      <c r="L14942">
        <f t="shared" ca="1" si="1399"/>
        <v>10</v>
      </c>
      <c r="M14942" t="str">
        <f t="shared" si="1402"/>
        <v>Tuesday</v>
      </c>
      <c r="N14942">
        <f t="shared" ca="1" si="1403"/>
        <v>49</v>
      </c>
      <c r="O14942">
        <f t="shared" ca="1" si="1400"/>
        <v>39</v>
      </c>
      <c r="P14942" t="str">
        <f t="shared" si="1404"/>
        <v>Thursday</v>
      </c>
      <c r="Q14942" t="str" cm="1">
        <f t="array" aca="1" ref="Q14942" ca="1">_xlfn.IFS(O14942&gt;=65,"Elderly",O14942&gt;=50,"Seniors",O14942&gt;=35,"Adult",O14942&gt;=20,"Young Adult",O14942&gt;=13,"Teenager")</f>
        <v>Adult</v>
      </c>
      <c r="R14942" t="str" cm="1">
        <f t="array" ref="R14942">_xlfn.IFS(E14942&gt;=2500,"Convinced seekers",E14942&gt;=1501,"Brand seekers",E14942&gt;=0,"Casual buyers")</f>
        <v>Casual buyers</v>
      </c>
    </row>
    <row r="14943" spans="1:18" x14ac:dyDescent="0.3">
      <c r="A14943">
        <v>24943</v>
      </c>
      <c r="B14943" t="s">
        <v>17</v>
      </c>
      <c r="C14943" t="s">
        <v>407</v>
      </c>
      <c r="D14943" t="s">
        <v>396</v>
      </c>
      <c r="E14943" s="6">
        <v>596.68899999999996</v>
      </c>
      <c r="F14943" s="7">
        <v>41626</v>
      </c>
      <c r="G14943" t="s">
        <v>52</v>
      </c>
      <c r="H14943" s="7">
        <v>26099</v>
      </c>
      <c r="I14943" t="s">
        <v>33</v>
      </c>
      <c r="J14943" t="s">
        <v>278</v>
      </c>
      <c r="K14943" t="str">
        <f t="shared" si="1401"/>
        <v>Brandi Hernandez</v>
      </c>
      <c r="L14943">
        <f t="shared" ca="1" si="1399"/>
        <v>10</v>
      </c>
      <c r="M14943" t="str">
        <f t="shared" si="1402"/>
        <v>Wednesday</v>
      </c>
      <c r="N14943">
        <f t="shared" ca="1" si="1403"/>
        <v>53</v>
      </c>
      <c r="O14943">
        <f t="shared" ca="1" si="1400"/>
        <v>43</v>
      </c>
      <c r="P14943" t="str">
        <f t="shared" si="1404"/>
        <v>Tuesday</v>
      </c>
      <c r="Q14943" t="str" cm="1">
        <f t="array" aca="1" ref="Q14943" ca="1">_xlfn.IFS(O14943&gt;=65,"Elderly",O14943&gt;=50,"Seniors",O14943&gt;=35,"Adult",O14943&gt;=20,"Young Adult",O14943&gt;=13,"Teenager")</f>
        <v>Adult</v>
      </c>
      <c r="R14943" t="str" cm="1">
        <f t="array" ref="R14943">_xlfn.IFS(E14943&gt;=2500,"Convinced seekers",E14943&gt;=1501,"Brand seekers",E14943&gt;=0,"Casual buyers")</f>
        <v>Casual buyers</v>
      </c>
    </row>
    <row r="14944" spans="1:18" x14ac:dyDescent="0.3">
      <c r="A14944">
        <v>24944</v>
      </c>
      <c r="B14944" t="s">
        <v>17</v>
      </c>
      <c r="C14944" t="s">
        <v>407</v>
      </c>
      <c r="D14944" t="s">
        <v>396</v>
      </c>
      <c r="E14944" s="6">
        <v>2682.9953</v>
      </c>
      <c r="F14944" s="7">
        <v>41631</v>
      </c>
      <c r="G14944" t="s">
        <v>20</v>
      </c>
      <c r="H14944" s="7">
        <v>25277</v>
      </c>
      <c r="I14944" t="s">
        <v>161</v>
      </c>
      <c r="J14944" t="s">
        <v>227</v>
      </c>
      <c r="K14944" t="str">
        <f t="shared" si="1401"/>
        <v>Tamara Yuan</v>
      </c>
      <c r="L14944">
        <f t="shared" ca="1" si="1399"/>
        <v>10</v>
      </c>
      <c r="M14944" t="str">
        <f t="shared" si="1402"/>
        <v>Monday</v>
      </c>
      <c r="N14944">
        <f t="shared" ca="1" si="1403"/>
        <v>55</v>
      </c>
      <c r="O14944">
        <f t="shared" ca="1" si="1400"/>
        <v>45</v>
      </c>
      <c r="P14944" t="str">
        <f t="shared" si="1404"/>
        <v>Saturday</v>
      </c>
      <c r="Q14944" t="str" cm="1">
        <f t="array" aca="1" ref="Q14944" ca="1">_xlfn.IFS(O14944&gt;=65,"Elderly",O14944&gt;=50,"Seniors",O14944&gt;=35,"Adult",O14944&gt;=20,"Young Adult",O14944&gt;=13,"Teenager")</f>
        <v>Adult</v>
      </c>
      <c r="R14944" t="str" cm="1">
        <f t="array" ref="R14944">_xlfn.IFS(E14944&gt;=2500,"Convinced seekers",E14944&gt;=1501,"Brand seekers",E14944&gt;=0,"Casual buyers")</f>
        <v>Convinced seekers</v>
      </c>
    </row>
    <row r="14945" spans="1:18" x14ac:dyDescent="0.3">
      <c r="A14945">
        <v>24945</v>
      </c>
      <c r="B14945" t="s">
        <v>17</v>
      </c>
      <c r="C14945" t="s">
        <v>407</v>
      </c>
      <c r="D14945" t="s">
        <v>396</v>
      </c>
      <c r="E14945" s="6">
        <v>2740.3337000000001</v>
      </c>
      <c r="F14945" s="7">
        <v>41634</v>
      </c>
      <c r="G14945" t="s">
        <v>28</v>
      </c>
      <c r="H14945" s="7">
        <v>17201</v>
      </c>
      <c r="I14945" t="s">
        <v>67</v>
      </c>
      <c r="J14945" t="s">
        <v>27</v>
      </c>
      <c r="K14945" t="str">
        <f t="shared" si="1401"/>
        <v>Misty She</v>
      </c>
      <c r="L14945">
        <f t="shared" ca="1" si="1399"/>
        <v>10</v>
      </c>
      <c r="M14945" t="str">
        <f t="shared" si="1402"/>
        <v>Thursday</v>
      </c>
      <c r="N14945">
        <f t="shared" ca="1" si="1403"/>
        <v>77</v>
      </c>
      <c r="O14945">
        <f t="shared" ca="1" si="1400"/>
        <v>67</v>
      </c>
      <c r="P14945" t="str">
        <f t="shared" si="1404"/>
        <v>Monday</v>
      </c>
      <c r="Q14945" t="str" cm="1">
        <f t="array" aca="1" ref="Q14945" ca="1">_xlfn.IFS(O14945&gt;=65,"Elderly",O14945&gt;=50,"Seniors",O14945&gt;=35,"Adult",O14945&gt;=20,"Young Adult",O14945&gt;=13,"Teenager")</f>
        <v>Elderly</v>
      </c>
      <c r="R14945" t="str" cm="1">
        <f t="array" ref="R14945">_xlfn.IFS(E14945&gt;=2500,"Convinced seekers",E14945&gt;=1501,"Brand seekers",E14945&gt;=0,"Casual buyers")</f>
        <v>Convinced seekers</v>
      </c>
    </row>
    <row r="14946" spans="1:18" x14ac:dyDescent="0.3">
      <c r="A14946">
        <v>24946</v>
      </c>
      <c r="B14946" t="s">
        <v>17</v>
      </c>
      <c r="C14946" t="s">
        <v>407</v>
      </c>
      <c r="D14946" t="s">
        <v>396</v>
      </c>
      <c r="E14946" s="6">
        <v>162.74440000000001</v>
      </c>
      <c r="F14946" s="7">
        <v>41639</v>
      </c>
      <c r="G14946" t="s">
        <v>28</v>
      </c>
      <c r="H14946" s="7">
        <v>25159</v>
      </c>
      <c r="I14946" t="s">
        <v>339</v>
      </c>
      <c r="J14946" t="s">
        <v>228</v>
      </c>
      <c r="K14946" t="str">
        <f t="shared" si="1401"/>
        <v>Brianna Jenkins</v>
      </c>
      <c r="L14946">
        <f t="shared" ca="1" si="1399"/>
        <v>10</v>
      </c>
      <c r="M14946" t="str">
        <f t="shared" si="1402"/>
        <v>Tuesday</v>
      </c>
      <c r="N14946">
        <f t="shared" ca="1" si="1403"/>
        <v>55</v>
      </c>
      <c r="O14946">
        <f t="shared" ca="1" si="1400"/>
        <v>45</v>
      </c>
      <c r="P14946" t="str">
        <f t="shared" si="1404"/>
        <v>Sunday</v>
      </c>
      <c r="Q14946" t="str" cm="1">
        <f t="array" aca="1" ref="Q14946" ca="1">_xlfn.IFS(O14946&gt;=65,"Elderly",O14946&gt;=50,"Seniors",O14946&gt;=35,"Adult",O14946&gt;=20,"Young Adult",O14946&gt;=13,"Teenager")</f>
        <v>Adult</v>
      </c>
      <c r="R14946" t="str" cm="1">
        <f t="array" ref="R14946">_xlfn.IFS(E14946&gt;=2500,"Convinced seekers",E14946&gt;=1501,"Brand seekers",E14946&gt;=0,"Casual buyers")</f>
        <v>Casual buyers</v>
      </c>
    </row>
    <row r="14947" spans="1:18" x14ac:dyDescent="0.3">
      <c r="A14947">
        <v>24947</v>
      </c>
      <c r="B14947" t="s">
        <v>17</v>
      </c>
      <c r="C14947" t="s">
        <v>407</v>
      </c>
      <c r="D14947" t="s">
        <v>396</v>
      </c>
      <c r="E14947" s="6">
        <v>8.0443999999999996</v>
      </c>
      <c r="F14947" s="7">
        <v>41640</v>
      </c>
      <c r="G14947" t="s">
        <v>143</v>
      </c>
      <c r="H14947" s="7">
        <v>26133</v>
      </c>
      <c r="I14947" t="s">
        <v>256</v>
      </c>
      <c r="J14947" t="s">
        <v>333</v>
      </c>
      <c r="K14947" t="str">
        <f t="shared" si="1401"/>
        <v>Crystal Lu</v>
      </c>
      <c r="L14947">
        <f t="shared" ca="1" si="1399"/>
        <v>10</v>
      </c>
      <c r="M14947" t="str">
        <f t="shared" si="1402"/>
        <v>Wednesday</v>
      </c>
      <c r="N14947">
        <f t="shared" ca="1" si="1403"/>
        <v>53</v>
      </c>
      <c r="O14947">
        <f t="shared" ca="1" si="1400"/>
        <v>43</v>
      </c>
      <c r="P14947" t="str">
        <f t="shared" si="1404"/>
        <v>Monday</v>
      </c>
      <c r="Q14947" t="str" cm="1">
        <f t="array" aca="1" ref="Q14947" ca="1">_xlfn.IFS(O14947&gt;=65,"Elderly",O14947&gt;=50,"Seniors",O14947&gt;=35,"Adult",O14947&gt;=20,"Young Adult",O14947&gt;=13,"Teenager")</f>
        <v>Adult</v>
      </c>
      <c r="R14947" t="str" cm="1">
        <f t="array" ref="R14947">_xlfn.IFS(E14947&gt;=2500,"Convinced seekers",E14947&gt;=1501,"Brand seekers",E14947&gt;=0,"Casual buyers")</f>
        <v>Casual buyers</v>
      </c>
    </row>
    <row r="14948" spans="1:18" x14ac:dyDescent="0.3">
      <c r="A14948">
        <v>24948</v>
      </c>
      <c r="B14948" t="s">
        <v>17</v>
      </c>
      <c r="C14948" t="s">
        <v>407</v>
      </c>
      <c r="D14948" t="s">
        <v>396</v>
      </c>
      <c r="E14948" s="6">
        <v>2643.0936999999999</v>
      </c>
      <c r="F14948" s="7">
        <v>41641</v>
      </c>
      <c r="G14948" t="s">
        <v>20</v>
      </c>
      <c r="H14948" s="7">
        <v>24949</v>
      </c>
      <c r="I14948" t="s">
        <v>141</v>
      </c>
      <c r="J14948" t="s">
        <v>121</v>
      </c>
      <c r="K14948" t="str">
        <f t="shared" si="1401"/>
        <v>Alisha Xie</v>
      </c>
      <c r="L14948">
        <f t="shared" ca="1" si="1399"/>
        <v>10</v>
      </c>
      <c r="M14948" t="str">
        <f t="shared" si="1402"/>
        <v>Thursday</v>
      </c>
      <c r="N14948">
        <f t="shared" ca="1" si="1403"/>
        <v>56</v>
      </c>
      <c r="O14948">
        <f t="shared" ca="1" si="1400"/>
        <v>46</v>
      </c>
      <c r="P14948" t="str">
        <f t="shared" si="1404"/>
        <v>Sunday</v>
      </c>
      <c r="Q14948" t="str" cm="1">
        <f t="array" aca="1" ref="Q14948" ca="1">_xlfn.IFS(O14948&gt;=65,"Elderly",O14948&gt;=50,"Seniors",O14948&gt;=35,"Adult",O14948&gt;=20,"Young Adult",O14948&gt;=13,"Teenager")</f>
        <v>Adult</v>
      </c>
      <c r="R14948" t="str" cm="1">
        <f t="array" ref="R14948">_xlfn.IFS(E14948&gt;=2500,"Convinced seekers",E14948&gt;=1501,"Brand seekers",E14948&gt;=0,"Casual buyers")</f>
        <v>Convinced seekers</v>
      </c>
    </row>
    <row r="14949" spans="1:18" x14ac:dyDescent="0.3">
      <c r="A14949">
        <v>24949</v>
      </c>
      <c r="B14949" t="s">
        <v>17</v>
      </c>
      <c r="C14949" t="s">
        <v>407</v>
      </c>
      <c r="D14949" t="s">
        <v>396</v>
      </c>
      <c r="E14949" s="6">
        <v>127.0308</v>
      </c>
      <c r="F14949" s="7">
        <v>41647</v>
      </c>
      <c r="G14949" t="s">
        <v>20</v>
      </c>
      <c r="H14949" s="7">
        <v>27571</v>
      </c>
      <c r="I14949" t="s">
        <v>171</v>
      </c>
      <c r="J14949" t="s">
        <v>90</v>
      </c>
      <c r="K14949" t="str">
        <f t="shared" si="1401"/>
        <v>Robyn Munoz</v>
      </c>
      <c r="L14949">
        <f t="shared" ca="1" si="1399"/>
        <v>10</v>
      </c>
      <c r="M14949" t="str">
        <f t="shared" si="1402"/>
        <v>Wednesday</v>
      </c>
      <c r="N14949">
        <f t="shared" ca="1" si="1403"/>
        <v>49</v>
      </c>
      <c r="O14949">
        <f t="shared" ca="1" si="1400"/>
        <v>39</v>
      </c>
      <c r="P14949" t="str">
        <f t="shared" si="1404"/>
        <v>Thursday</v>
      </c>
      <c r="Q14949" t="str" cm="1">
        <f t="array" aca="1" ref="Q14949" ca="1">_xlfn.IFS(O14949&gt;=65,"Elderly",O14949&gt;=50,"Seniors",O14949&gt;=35,"Adult",O14949&gt;=20,"Young Adult",O14949&gt;=13,"Teenager")</f>
        <v>Adult</v>
      </c>
      <c r="R14949" t="str" cm="1">
        <f t="array" ref="R14949">_xlfn.IFS(E14949&gt;=2500,"Convinced seekers",E14949&gt;=1501,"Brand seekers",E14949&gt;=0,"Casual buyers")</f>
        <v>Casual buyers</v>
      </c>
    </row>
    <row r="14950" spans="1:18" x14ac:dyDescent="0.3">
      <c r="A14950">
        <v>24950</v>
      </c>
      <c r="B14950" t="s">
        <v>17</v>
      </c>
      <c r="C14950" t="s">
        <v>407</v>
      </c>
      <c r="D14950" t="s">
        <v>396</v>
      </c>
      <c r="E14950" s="6">
        <v>5.5140000000000002</v>
      </c>
      <c r="F14950" s="7">
        <v>41648</v>
      </c>
      <c r="G14950" t="s">
        <v>75</v>
      </c>
      <c r="H14950" s="7">
        <v>16895</v>
      </c>
      <c r="I14950" t="s">
        <v>200</v>
      </c>
      <c r="J14950" t="s">
        <v>291</v>
      </c>
      <c r="K14950" t="str">
        <f t="shared" si="1401"/>
        <v>Leah Chen</v>
      </c>
      <c r="L14950">
        <f t="shared" ca="1" si="1399"/>
        <v>10</v>
      </c>
      <c r="M14950" t="str">
        <f t="shared" si="1402"/>
        <v>Thursday</v>
      </c>
      <c r="N14950">
        <f t="shared" ca="1" si="1403"/>
        <v>78</v>
      </c>
      <c r="O14950">
        <f t="shared" ca="1" si="1400"/>
        <v>68</v>
      </c>
      <c r="P14950" t="str">
        <f t="shared" si="1404"/>
        <v>Wednesday</v>
      </c>
      <c r="Q14950" t="str" cm="1">
        <f t="array" aca="1" ref="Q14950" ca="1">_xlfn.IFS(O14950&gt;=65,"Elderly",O14950&gt;=50,"Seniors",O14950&gt;=35,"Adult",O14950&gt;=20,"Young Adult",O14950&gt;=13,"Teenager")</f>
        <v>Elderly</v>
      </c>
      <c r="R14950" t="str" cm="1">
        <f t="array" ref="R14950">_xlfn.IFS(E14950&gt;=2500,"Convinced seekers",E14950&gt;=1501,"Brand seekers",E14950&gt;=0,"Casual buyers")</f>
        <v>Casual buyers</v>
      </c>
    </row>
    <row r="14951" spans="1:18" x14ac:dyDescent="0.3">
      <c r="A14951">
        <v>24951</v>
      </c>
      <c r="B14951" t="s">
        <v>17</v>
      </c>
      <c r="C14951" t="s">
        <v>407</v>
      </c>
      <c r="D14951" t="s">
        <v>396</v>
      </c>
      <c r="E14951" s="6">
        <v>28.1554</v>
      </c>
      <c r="F14951" s="7">
        <v>41648</v>
      </c>
      <c r="G14951" t="s">
        <v>84</v>
      </c>
      <c r="H14951" s="7">
        <v>27683</v>
      </c>
      <c r="I14951" t="s">
        <v>157</v>
      </c>
      <c r="J14951" t="s">
        <v>259</v>
      </c>
      <c r="K14951" t="str">
        <f t="shared" si="1401"/>
        <v>Nicole Lewis</v>
      </c>
      <c r="L14951">
        <f t="shared" ca="1" si="1399"/>
        <v>10</v>
      </c>
      <c r="M14951" t="str">
        <f t="shared" si="1402"/>
        <v>Thursday</v>
      </c>
      <c r="N14951">
        <f t="shared" ca="1" si="1403"/>
        <v>49</v>
      </c>
      <c r="O14951">
        <f t="shared" ca="1" si="1400"/>
        <v>39</v>
      </c>
      <c r="P14951" t="str">
        <f t="shared" si="1404"/>
        <v>Thursday</v>
      </c>
      <c r="Q14951" t="str" cm="1">
        <f t="array" aca="1" ref="Q14951" ca="1">_xlfn.IFS(O14951&gt;=65,"Elderly",O14951&gt;=50,"Seniors",O14951&gt;=35,"Adult",O14951&gt;=20,"Young Adult",O14951&gt;=13,"Teenager")</f>
        <v>Adult</v>
      </c>
      <c r="R14951" t="str" cm="1">
        <f t="array" ref="R14951">_xlfn.IFS(E14951&gt;=2500,"Convinced seekers",E14951&gt;=1501,"Brand seekers",E14951&gt;=0,"Casual buyers")</f>
        <v>Casual buyers</v>
      </c>
    </row>
    <row r="14952" spans="1:18" x14ac:dyDescent="0.3">
      <c r="A14952">
        <v>24952</v>
      </c>
      <c r="B14952" t="s">
        <v>17</v>
      </c>
      <c r="C14952" t="s">
        <v>407</v>
      </c>
      <c r="D14952" t="s">
        <v>396</v>
      </c>
      <c r="E14952" s="6">
        <v>2563.5889999999999</v>
      </c>
      <c r="F14952" s="7">
        <v>41651</v>
      </c>
      <c r="G14952" t="s">
        <v>20</v>
      </c>
      <c r="H14952" s="7">
        <v>20870</v>
      </c>
      <c r="I14952" t="s">
        <v>305</v>
      </c>
      <c r="J14952" t="s">
        <v>59</v>
      </c>
      <c r="K14952" t="str">
        <f t="shared" si="1401"/>
        <v>Melinda Torres</v>
      </c>
      <c r="L14952">
        <f t="shared" ca="1" si="1399"/>
        <v>10</v>
      </c>
      <c r="M14952" t="str">
        <f t="shared" si="1402"/>
        <v>Sunday</v>
      </c>
      <c r="N14952">
        <f t="shared" ca="1" si="1403"/>
        <v>67</v>
      </c>
      <c r="O14952">
        <f t="shared" ca="1" si="1400"/>
        <v>57</v>
      </c>
      <c r="P14952" t="str">
        <f t="shared" si="1404"/>
        <v>Tuesday</v>
      </c>
      <c r="Q14952" t="str" cm="1">
        <f t="array" aca="1" ref="Q14952" ca="1">_xlfn.IFS(O14952&gt;=65,"Elderly",O14952&gt;=50,"Seniors",O14952&gt;=35,"Adult",O14952&gt;=20,"Young Adult",O14952&gt;=13,"Teenager")</f>
        <v>Seniors</v>
      </c>
      <c r="R14952" t="str" cm="1">
        <f t="array" ref="R14952">_xlfn.IFS(E14952&gt;=2500,"Convinced seekers",E14952&gt;=1501,"Brand seekers",E14952&gt;=0,"Casual buyers")</f>
        <v>Convinced seekers</v>
      </c>
    </row>
    <row r="14953" spans="1:18" x14ac:dyDescent="0.3">
      <c r="A14953">
        <v>24953</v>
      </c>
      <c r="B14953" t="s">
        <v>17</v>
      </c>
      <c r="C14953" t="s">
        <v>407</v>
      </c>
      <c r="D14953" t="s">
        <v>396</v>
      </c>
      <c r="E14953" s="6">
        <v>2640.9279000000001</v>
      </c>
      <c r="F14953" s="7">
        <v>41653</v>
      </c>
      <c r="G14953" t="s">
        <v>55</v>
      </c>
      <c r="H14953" s="7">
        <v>24039</v>
      </c>
      <c r="I14953" t="s">
        <v>272</v>
      </c>
      <c r="J14953" t="s">
        <v>82</v>
      </c>
      <c r="K14953" t="str">
        <f t="shared" si="1401"/>
        <v>Colleen Guo</v>
      </c>
      <c r="L14953">
        <f t="shared" ca="1" si="1399"/>
        <v>10</v>
      </c>
      <c r="M14953" t="str">
        <f t="shared" si="1402"/>
        <v>Tuesday</v>
      </c>
      <c r="N14953">
        <f t="shared" ca="1" si="1403"/>
        <v>59</v>
      </c>
      <c r="O14953">
        <f t="shared" ca="1" si="1400"/>
        <v>49</v>
      </c>
      <c r="P14953" t="str">
        <f t="shared" si="1404"/>
        <v>Sunday</v>
      </c>
      <c r="Q14953" t="str" cm="1">
        <f t="array" aca="1" ref="Q14953" ca="1">_xlfn.IFS(O14953&gt;=65,"Elderly",O14953&gt;=50,"Seniors",O14953&gt;=35,"Adult",O14953&gt;=20,"Young Adult",O14953&gt;=13,"Teenager")</f>
        <v>Adult</v>
      </c>
      <c r="R14953" t="str" cm="1">
        <f t="array" ref="R14953">_xlfn.IFS(E14953&gt;=2500,"Convinced seekers",E14953&gt;=1501,"Brand seekers",E14953&gt;=0,"Casual buyers")</f>
        <v>Convinced seekers</v>
      </c>
    </row>
    <row r="14954" spans="1:18" x14ac:dyDescent="0.3">
      <c r="A14954">
        <v>24954</v>
      </c>
      <c r="B14954" t="s">
        <v>17</v>
      </c>
      <c r="C14954" t="s">
        <v>407</v>
      </c>
      <c r="D14954" t="s">
        <v>396</v>
      </c>
      <c r="E14954" s="6">
        <v>2718.6205</v>
      </c>
      <c r="F14954" s="7">
        <v>41654</v>
      </c>
      <c r="G14954" t="s">
        <v>20</v>
      </c>
      <c r="H14954" s="7">
        <v>17060</v>
      </c>
      <c r="I14954" t="s">
        <v>44</v>
      </c>
      <c r="J14954" t="s">
        <v>22</v>
      </c>
      <c r="K14954" t="str">
        <f t="shared" si="1401"/>
        <v>Katie Raje</v>
      </c>
      <c r="L14954">
        <f t="shared" ca="1" si="1399"/>
        <v>10</v>
      </c>
      <c r="M14954" t="str">
        <f t="shared" si="1402"/>
        <v>Wednesday</v>
      </c>
      <c r="N14954">
        <f t="shared" ca="1" si="1403"/>
        <v>78</v>
      </c>
      <c r="O14954">
        <f t="shared" ca="1" si="1400"/>
        <v>68</v>
      </c>
      <c r="P14954" t="str">
        <f t="shared" si="1404"/>
        <v>Sunday</v>
      </c>
      <c r="Q14954" t="str" cm="1">
        <f t="array" aca="1" ref="Q14954" ca="1">_xlfn.IFS(O14954&gt;=65,"Elderly",O14954&gt;=50,"Seniors",O14954&gt;=35,"Adult",O14954&gt;=20,"Young Adult",O14954&gt;=13,"Teenager")</f>
        <v>Elderly</v>
      </c>
      <c r="R14954" t="str" cm="1">
        <f t="array" ref="R14954">_xlfn.IFS(E14954&gt;=2500,"Convinced seekers",E14954&gt;=1501,"Brand seekers",E14954&gt;=0,"Casual buyers")</f>
        <v>Convinced seekers</v>
      </c>
    </row>
    <row r="14955" spans="1:18" x14ac:dyDescent="0.3">
      <c r="A14955">
        <v>24955</v>
      </c>
      <c r="B14955" t="s">
        <v>17</v>
      </c>
      <c r="C14955" t="s">
        <v>407</v>
      </c>
      <c r="D14955" t="s">
        <v>396</v>
      </c>
      <c r="E14955" s="6">
        <v>2710.6091999999999</v>
      </c>
      <c r="F14955" s="7">
        <v>41656</v>
      </c>
      <c r="G14955" t="s">
        <v>20</v>
      </c>
      <c r="H14955" s="7">
        <v>24899</v>
      </c>
      <c r="I14955" t="s">
        <v>168</v>
      </c>
      <c r="J14955" t="s">
        <v>241</v>
      </c>
      <c r="K14955" t="str">
        <f t="shared" si="1401"/>
        <v>Madison Thompson</v>
      </c>
      <c r="L14955">
        <f t="shared" ca="1" si="1399"/>
        <v>10</v>
      </c>
      <c r="M14955" t="str">
        <f t="shared" si="1402"/>
        <v>Friday</v>
      </c>
      <c r="N14955">
        <f t="shared" ca="1" si="1403"/>
        <v>56</v>
      </c>
      <c r="O14955">
        <f t="shared" ca="1" si="1400"/>
        <v>46</v>
      </c>
      <c r="P14955" t="str">
        <f t="shared" si="1404"/>
        <v>Saturday</v>
      </c>
      <c r="Q14955" t="str" cm="1">
        <f t="array" aca="1" ref="Q14955" ca="1">_xlfn.IFS(O14955&gt;=65,"Elderly",O14955&gt;=50,"Seniors",O14955&gt;=35,"Adult",O14955&gt;=20,"Young Adult",O14955&gt;=13,"Teenager")</f>
        <v>Adult</v>
      </c>
      <c r="R14955" t="str" cm="1">
        <f t="array" ref="R14955">_xlfn.IFS(E14955&gt;=2500,"Convinced seekers",E14955&gt;=1501,"Brand seekers",E14955&gt;=0,"Casual buyers")</f>
        <v>Convinced seekers</v>
      </c>
    </row>
    <row r="14956" spans="1:18" x14ac:dyDescent="0.3">
      <c r="A14956">
        <v>24956</v>
      </c>
      <c r="B14956" t="s">
        <v>17</v>
      </c>
      <c r="C14956" t="s">
        <v>407</v>
      </c>
      <c r="D14956" t="s">
        <v>396</v>
      </c>
      <c r="E14956" s="6">
        <v>2607.2033000000001</v>
      </c>
      <c r="F14956" s="7">
        <v>41656</v>
      </c>
      <c r="G14956" t="s">
        <v>55</v>
      </c>
      <c r="H14956" s="7">
        <v>20715</v>
      </c>
      <c r="I14956" t="s">
        <v>225</v>
      </c>
      <c r="J14956" t="s">
        <v>312</v>
      </c>
      <c r="K14956" t="str">
        <f t="shared" si="1401"/>
        <v>Samantha Wilson</v>
      </c>
      <c r="L14956">
        <f t="shared" ca="1" si="1399"/>
        <v>10</v>
      </c>
      <c r="M14956" t="str">
        <f t="shared" si="1402"/>
        <v>Friday</v>
      </c>
      <c r="N14956">
        <f t="shared" ca="1" si="1403"/>
        <v>68</v>
      </c>
      <c r="O14956">
        <f t="shared" ca="1" si="1400"/>
        <v>58</v>
      </c>
      <c r="P14956" t="str">
        <f t="shared" si="1404"/>
        <v>Monday</v>
      </c>
      <c r="Q14956" t="str" cm="1">
        <f t="array" aca="1" ref="Q14956" ca="1">_xlfn.IFS(O14956&gt;=65,"Elderly",O14956&gt;=50,"Seniors",O14956&gt;=35,"Adult",O14956&gt;=20,"Young Adult",O14956&gt;=13,"Teenager")</f>
        <v>Seniors</v>
      </c>
      <c r="R14956" t="str" cm="1">
        <f t="array" ref="R14956">_xlfn.IFS(E14956&gt;=2500,"Convinced seekers",E14956&gt;=1501,"Brand seekers",E14956&gt;=0,"Casual buyers")</f>
        <v>Convinced seekers</v>
      </c>
    </row>
    <row r="14957" spans="1:18" x14ac:dyDescent="0.3">
      <c r="A14957">
        <v>24957</v>
      </c>
      <c r="B14957" t="s">
        <v>17</v>
      </c>
      <c r="C14957" t="s">
        <v>407</v>
      </c>
      <c r="D14957" t="s">
        <v>396</v>
      </c>
      <c r="E14957" s="6">
        <v>650.80079999999998</v>
      </c>
      <c r="F14957" s="7">
        <v>41656</v>
      </c>
      <c r="G14957" t="s">
        <v>84</v>
      </c>
      <c r="H14957" s="7">
        <v>20952</v>
      </c>
      <c r="I14957" t="s">
        <v>96</v>
      </c>
      <c r="J14957" t="s">
        <v>145</v>
      </c>
      <c r="K14957" t="str">
        <f t="shared" si="1401"/>
        <v>Isabella Walker</v>
      </c>
      <c r="L14957">
        <f t="shared" ca="1" si="1399"/>
        <v>10</v>
      </c>
      <c r="M14957" t="str">
        <f t="shared" si="1402"/>
        <v>Friday</v>
      </c>
      <c r="N14957">
        <f t="shared" ca="1" si="1403"/>
        <v>67</v>
      </c>
      <c r="O14957">
        <f t="shared" ca="1" si="1400"/>
        <v>57</v>
      </c>
      <c r="P14957" t="str">
        <f t="shared" si="1404"/>
        <v>Sunday</v>
      </c>
      <c r="Q14957" t="str" cm="1">
        <f t="array" aca="1" ref="Q14957" ca="1">_xlfn.IFS(O14957&gt;=65,"Elderly",O14957&gt;=50,"Seniors",O14957&gt;=35,"Adult",O14957&gt;=20,"Young Adult",O14957&gt;=13,"Teenager")</f>
        <v>Seniors</v>
      </c>
      <c r="R14957" t="str" cm="1">
        <f t="array" ref="R14957">_xlfn.IFS(E14957&gt;=2500,"Convinced seekers",E14957&gt;=1501,"Brand seekers",E14957&gt;=0,"Casual buyers")</f>
        <v>Casual buyers</v>
      </c>
    </row>
    <row r="14958" spans="1:18" x14ac:dyDescent="0.3">
      <c r="A14958">
        <v>24958</v>
      </c>
      <c r="B14958" t="s">
        <v>17</v>
      </c>
      <c r="C14958" t="s">
        <v>407</v>
      </c>
      <c r="D14958" t="s">
        <v>396</v>
      </c>
      <c r="E14958" s="6">
        <v>132.5779</v>
      </c>
      <c r="F14958" s="7">
        <v>41657</v>
      </c>
      <c r="G14958" t="s">
        <v>75</v>
      </c>
      <c r="H14958" s="7">
        <v>23307</v>
      </c>
      <c r="I14958" t="s">
        <v>137</v>
      </c>
      <c r="J14958" t="s">
        <v>64</v>
      </c>
      <c r="K14958" t="str">
        <f t="shared" si="1401"/>
        <v>Chloe Griffin</v>
      </c>
      <c r="L14958">
        <f t="shared" ca="1" si="1399"/>
        <v>10</v>
      </c>
      <c r="M14958" t="str">
        <f t="shared" si="1402"/>
        <v>Saturday</v>
      </c>
      <c r="N14958">
        <f t="shared" ca="1" si="1403"/>
        <v>61</v>
      </c>
      <c r="O14958">
        <f t="shared" ca="1" si="1400"/>
        <v>51</v>
      </c>
      <c r="P14958" t="str">
        <f t="shared" si="1404"/>
        <v>Wednesday</v>
      </c>
      <c r="Q14958" t="str" cm="1">
        <f t="array" aca="1" ref="Q14958" ca="1">_xlfn.IFS(O14958&gt;=65,"Elderly",O14958&gt;=50,"Seniors",O14958&gt;=35,"Adult",O14958&gt;=20,"Young Adult",O14958&gt;=13,"Teenager")</f>
        <v>Seniors</v>
      </c>
      <c r="R14958" t="str" cm="1">
        <f t="array" ref="R14958">_xlfn.IFS(E14958&gt;=2500,"Convinced seekers",E14958&gt;=1501,"Brand seekers",E14958&gt;=0,"Casual buyers")</f>
        <v>Casual buyers</v>
      </c>
    </row>
    <row r="14959" spans="1:18" x14ac:dyDescent="0.3">
      <c r="A14959">
        <v>24959</v>
      </c>
      <c r="B14959" t="s">
        <v>17</v>
      </c>
      <c r="C14959" t="s">
        <v>407</v>
      </c>
      <c r="D14959" t="s">
        <v>396</v>
      </c>
      <c r="E14959" s="6">
        <v>69.5929</v>
      </c>
      <c r="F14959" s="7">
        <v>41657</v>
      </c>
      <c r="G14959" t="s">
        <v>84</v>
      </c>
      <c r="H14959" s="7">
        <v>23294</v>
      </c>
      <c r="I14959" t="s">
        <v>258</v>
      </c>
      <c r="J14959" t="s">
        <v>217</v>
      </c>
      <c r="K14959" t="str">
        <f t="shared" si="1401"/>
        <v>Hannah Rodriguez</v>
      </c>
      <c r="L14959">
        <f t="shared" ca="1" si="1399"/>
        <v>10</v>
      </c>
      <c r="M14959" t="str">
        <f t="shared" si="1402"/>
        <v>Saturday</v>
      </c>
      <c r="N14959">
        <f t="shared" ca="1" si="1403"/>
        <v>61</v>
      </c>
      <c r="O14959">
        <f t="shared" ca="1" si="1400"/>
        <v>51</v>
      </c>
      <c r="P14959" t="str">
        <f t="shared" si="1404"/>
        <v>Thursday</v>
      </c>
      <c r="Q14959" t="str" cm="1">
        <f t="array" aca="1" ref="Q14959" ca="1">_xlfn.IFS(O14959&gt;=65,"Elderly",O14959&gt;=50,"Seniors",O14959&gt;=35,"Adult",O14959&gt;=20,"Young Adult",O14959&gt;=13,"Teenager")</f>
        <v>Seniors</v>
      </c>
      <c r="R14959" t="str" cm="1">
        <f t="array" ref="R14959">_xlfn.IFS(E14959&gt;=2500,"Convinced seekers",E14959&gt;=1501,"Brand seekers",E14959&gt;=0,"Casual buyers")</f>
        <v>Casual buyers</v>
      </c>
    </row>
    <row r="14960" spans="1:18" x14ac:dyDescent="0.3">
      <c r="A14960">
        <v>24960</v>
      </c>
      <c r="B14960" t="s">
        <v>17</v>
      </c>
      <c r="C14960" t="s">
        <v>407</v>
      </c>
      <c r="D14960" t="s">
        <v>396</v>
      </c>
      <c r="E14960" s="6">
        <v>52.211300000000001</v>
      </c>
      <c r="F14960" s="7">
        <v>41659</v>
      </c>
      <c r="G14960" t="s">
        <v>20</v>
      </c>
      <c r="H14960" s="7">
        <v>21339</v>
      </c>
      <c r="I14960" t="s">
        <v>40</v>
      </c>
      <c r="J14960" t="s">
        <v>296</v>
      </c>
      <c r="K14960" t="str">
        <f t="shared" si="1401"/>
        <v>Kayla Davis</v>
      </c>
      <c r="L14960">
        <f t="shared" ca="1" si="1399"/>
        <v>10</v>
      </c>
      <c r="M14960" t="str">
        <f t="shared" si="1402"/>
        <v>Monday</v>
      </c>
      <c r="N14960">
        <f t="shared" ca="1" si="1403"/>
        <v>66</v>
      </c>
      <c r="O14960">
        <f t="shared" ca="1" si="1400"/>
        <v>56</v>
      </c>
      <c r="P14960" t="str">
        <f t="shared" si="1404"/>
        <v>Tuesday</v>
      </c>
      <c r="Q14960" t="str" cm="1">
        <f t="array" aca="1" ref="Q14960" ca="1">_xlfn.IFS(O14960&gt;=65,"Elderly",O14960&gt;=50,"Seniors",O14960&gt;=35,"Adult",O14960&gt;=20,"Young Adult",O14960&gt;=13,"Teenager")</f>
        <v>Seniors</v>
      </c>
      <c r="R14960" t="str" cm="1">
        <f t="array" ref="R14960">_xlfn.IFS(E14960&gt;=2500,"Convinced seekers",E14960&gt;=1501,"Brand seekers",E14960&gt;=0,"Casual buyers")</f>
        <v>Casual buyers</v>
      </c>
    </row>
    <row r="14961" spans="1:18" x14ac:dyDescent="0.3">
      <c r="A14961">
        <v>24961</v>
      </c>
      <c r="B14961" t="s">
        <v>17</v>
      </c>
      <c r="C14961" t="s">
        <v>407</v>
      </c>
      <c r="D14961" t="s">
        <v>396</v>
      </c>
      <c r="E14961" s="6">
        <v>8.7848000000000006</v>
      </c>
      <c r="F14961" s="7">
        <v>41660</v>
      </c>
      <c r="G14961" t="s">
        <v>20</v>
      </c>
      <c r="H14961" s="7">
        <v>15360</v>
      </c>
      <c r="I14961" t="s">
        <v>157</v>
      </c>
      <c r="J14961" t="s">
        <v>321</v>
      </c>
      <c r="K14961" t="str">
        <f t="shared" si="1401"/>
        <v>Nicole Clark</v>
      </c>
      <c r="L14961">
        <f t="shared" ca="1" si="1399"/>
        <v>10</v>
      </c>
      <c r="M14961" t="str">
        <f t="shared" si="1402"/>
        <v>Tuesday</v>
      </c>
      <c r="N14961">
        <f t="shared" ca="1" si="1403"/>
        <v>82</v>
      </c>
      <c r="O14961">
        <f t="shared" ca="1" si="1400"/>
        <v>72</v>
      </c>
      <c r="P14961" t="str">
        <f t="shared" si="1404"/>
        <v>Monday</v>
      </c>
      <c r="Q14961" t="str" cm="1">
        <f t="array" aca="1" ref="Q14961" ca="1">_xlfn.IFS(O14961&gt;=65,"Elderly",O14961&gt;=50,"Seniors",O14961&gt;=35,"Adult",O14961&gt;=20,"Young Adult",O14961&gt;=13,"Teenager")</f>
        <v>Elderly</v>
      </c>
      <c r="R14961" t="str" cm="1">
        <f t="array" ref="R14961">_xlfn.IFS(E14961&gt;=2500,"Convinced seekers",E14961&gt;=1501,"Brand seekers",E14961&gt;=0,"Casual buyers")</f>
        <v>Casual buyers</v>
      </c>
    </row>
    <row r="14962" spans="1:18" x14ac:dyDescent="0.3">
      <c r="A14962">
        <v>24962</v>
      </c>
      <c r="B14962" t="s">
        <v>17</v>
      </c>
      <c r="C14962" t="s">
        <v>407</v>
      </c>
      <c r="D14962" t="s">
        <v>396</v>
      </c>
      <c r="E14962" s="6">
        <v>77.338999999999999</v>
      </c>
      <c r="F14962" s="7">
        <v>41664</v>
      </c>
      <c r="G14962" t="s">
        <v>52</v>
      </c>
      <c r="H14962" s="7">
        <v>22821</v>
      </c>
      <c r="I14962" t="s">
        <v>286</v>
      </c>
      <c r="J14962" t="s">
        <v>185</v>
      </c>
      <c r="K14962" t="str">
        <f t="shared" si="1401"/>
        <v>Jasmine Gonzales</v>
      </c>
      <c r="L14962">
        <f t="shared" ca="1" si="1399"/>
        <v>10</v>
      </c>
      <c r="M14962" t="str">
        <f t="shared" si="1402"/>
        <v>Saturday</v>
      </c>
      <c r="N14962">
        <f t="shared" ca="1" si="1403"/>
        <v>62</v>
      </c>
      <c r="O14962">
        <f t="shared" ca="1" si="1400"/>
        <v>52</v>
      </c>
      <c r="P14962" t="str">
        <f t="shared" si="1404"/>
        <v>Sunday</v>
      </c>
      <c r="Q14962" t="str" cm="1">
        <f t="array" aca="1" ref="Q14962" ca="1">_xlfn.IFS(O14962&gt;=65,"Elderly",O14962&gt;=50,"Seniors",O14962&gt;=35,"Adult",O14962&gt;=20,"Young Adult",O14962&gt;=13,"Teenager")</f>
        <v>Seniors</v>
      </c>
      <c r="R14962" t="str" cm="1">
        <f t="array" ref="R14962">_xlfn.IFS(E14962&gt;=2500,"Convinced seekers",E14962&gt;=1501,"Brand seekers",E14962&gt;=0,"Casual buyers")</f>
        <v>Casual buyers</v>
      </c>
    </row>
    <row r="14963" spans="1:18" x14ac:dyDescent="0.3">
      <c r="A14963">
        <v>24963</v>
      </c>
      <c r="B14963" t="s">
        <v>17</v>
      </c>
      <c r="C14963" t="s">
        <v>407</v>
      </c>
      <c r="D14963" t="s">
        <v>396</v>
      </c>
      <c r="E14963" s="6">
        <v>27.614000000000001</v>
      </c>
      <c r="F14963" s="7">
        <v>41668</v>
      </c>
      <c r="G14963" t="s">
        <v>55</v>
      </c>
      <c r="H14963" s="7">
        <v>26763</v>
      </c>
      <c r="I14963" t="s">
        <v>122</v>
      </c>
      <c r="J14963" t="s">
        <v>355</v>
      </c>
      <c r="K14963" t="str">
        <f t="shared" si="1401"/>
        <v>Tracy Black</v>
      </c>
      <c r="L14963">
        <f t="shared" ca="1" si="1399"/>
        <v>10</v>
      </c>
      <c r="M14963" t="str">
        <f t="shared" si="1402"/>
        <v>Wednesday</v>
      </c>
      <c r="N14963">
        <f t="shared" ca="1" si="1403"/>
        <v>51</v>
      </c>
      <c r="O14963">
        <f t="shared" ca="1" si="1400"/>
        <v>41</v>
      </c>
      <c r="P14963" t="str">
        <f t="shared" si="1404"/>
        <v>Monday</v>
      </c>
      <c r="Q14963" t="str" cm="1">
        <f t="array" aca="1" ref="Q14963" ca="1">_xlfn.IFS(O14963&gt;=65,"Elderly",O14963&gt;=50,"Seniors",O14963&gt;=35,"Adult",O14963&gt;=20,"Young Adult",O14963&gt;=13,"Teenager")</f>
        <v>Adult</v>
      </c>
      <c r="R14963" t="str" cm="1">
        <f t="array" ref="R14963">_xlfn.IFS(E14963&gt;=2500,"Convinced seekers",E14963&gt;=1501,"Brand seekers",E14963&gt;=0,"Casual buyers")</f>
        <v>Casual buyers</v>
      </c>
    </row>
    <row r="14964" spans="1:18" x14ac:dyDescent="0.3">
      <c r="A14964">
        <v>24964</v>
      </c>
      <c r="B14964" t="s">
        <v>17</v>
      </c>
      <c r="C14964" t="s">
        <v>407</v>
      </c>
      <c r="D14964" t="s">
        <v>396</v>
      </c>
      <c r="E14964" s="6">
        <v>36.023000000000003</v>
      </c>
      <c r="F14964" s="7">
        <v>41675</v>
      </c>
      <c r="G14964" t="s">
        <v>143</v>
      </c>
      <c r="H14964" s="7">
        <v>23197</v>
      </c>
      <c r="I14964" t="s">
        <v>339</v>
      </c>
      <c r="J14964" t="s">
        <v>317</v>
      </c>
      <c r="K14964" t="str">
        <f t="shared" si="1401"/>
        <v>Brianna Jackson</v>
      </c>
      <c r="L14964">
        <f t="shared" ca="1" si="1399"/>
        <v>10</v>
      </c>
      <c r="M14964" t="str">
        <f t="shared" si="1402"/>
        <v>Wednesday</v>
      </c>
      <c r="N14964">
        <f t="shared" ca="1" si="1403"/>
        <v>61</v>
      </c>
      <c r="O14964">
        <f t="shared" ca="1" si="1400"/>
        <v>51</v>
      </c>
      <c r="P14964" t="str">
        <f t="shared" si="1404"/>
        <v>Friday</v>
      </c>
      <c r="Q14964" t="str" cm="1">
        <f t="array" aca="1" ref="Q14964" ca="1">_xlfn.IFS(O14964&gt;=65,"Elderly",O14964&gt;=50,"Seniors",O14964&gt;=35,"Adult",O14964&gt;=20,"Young Adult",O14964&gt;=13,"Teenager")</f>
        <v>Seniors</v>
      </c>
      <c r="R14964" t="str" cm="1">
        <f t="array" ref="R14964">_xlfn.IFS(E14964&gt;=2500,"Convinced seekers",E14964&gt;=1501,"Brand seekers",E14964&gt;=0,"Casual buyers")</f>
        <v>Casual buyers</v>
      </c>
    </row>
    <row r="14965" spans="1:18" x14ac:dyDescent="0.3">
      <c r="A14965">
        <v>24965</v>
      </c>
      <c r="B14965" t="s">
        <v>17</v>
      </c>
      <c r="C14965" t="s">
        <v>407</v>
      </c>
      <c r="D14965" t="s">
        <v>396</v>
      </c>
      <c r="E14965" s="6">
        <v>132.5558</v>
      </c>
      <c r="F14965" s="7">
        <v>41675</v>
      </c>
      <c r="G14965" t="s">
        <v>75</v>
      </c>
      <c r="H14965" s="7">
        <v>19436</v>
      </c>
      <c r="I14965" t="s">
        <v>251</v>
      </c>
      <c r="J14965" t="s">
        <v>365</v>
      </c>
      <c r="K14965" t="str">
        <f t="shared" si="1401"/>
        <v>Jennifer Ross</v>
      </c>
      <c r="L14965">
        <f t="shared" ca="1" si="1399"/>
        <v>10</v>
      </c>
      <c r="M14965" t="str">
        <f t="shared" si="1402"/>
        <v>Wednesday</v>
      </c>
      <c r="N14965">
        <f t="shared" ca="1" si="1403"/>
        <v>71</v>
      </c>
      <c r="O14965">
        <f t="shared" ca="1" si="1400"/>
        <v>61</v>
      </c>
      <c r="P14965" t="str">
        <f t="shared" si="1404"/>
        <v>Wednesday</v>
      </c>
      <c r="Q14965" t="str" cm="1">
        <f t="array" aca="1" ref="Q14965" ca="1">_xlfn.IFS(O14965&gt;=65,"Elderly",O14965&gt;=50,"Seniors",O14965&gt;=35,"Adult",O14965&gt;=20,"Young Adult",O14965&gt;=13,"Teenager")</f>
        <v>Seniors</v>
      </c>
      <c r="R14965" t="str" cm="1">
        <f t="array" ref="R14965">_xlfn.IFS(E14965&gt;=2500,"Convinced seekers",E14965&gt;=1501,"Brand seekers",E14965&gt;=0,"Casual buyers")</f>
        <v>Casual buyers</v>
      </c>
    </row>
    <row r="14966" spans="1:18" x14ac:dyDescent="0.3">
      <c r="A14966">
        <v>24966</v>
      </c>
      <c r="B14966" t="s">
        <v>17</v>
      </c>
      <c r="C14966" t="s">
        <v>407</v>
      </c>
      <c r="D14966" t="s">
        <v>396</v>
      </c>
      <c r="E14966" s="6">
        <v>2728.3002999999999</v>
      </c>
      <c r="F14966" s="7">
        <v>41678</v>
      </c>
      <c r="G14966" t="s">
        <v>55</v>
      </c>
      <c r="H14966" s="7">
        <v>23037</v>
      </c>
      <c r="I14966" t="s">
        <v>157</v>
      </c>
      <c r="J14966" t="s">
        <v>97</v>
      </c>
      <c r="K14966" t="str">
        <f t="shared" si="1401"/>
        <v>Nicole Williams</v>
      </c>
      <c r="L14966">
        <f t="shared" ca="1" si="1399"/>
        <v>10</v>
      </c>
      <c r="M14966" t="str">
        <f t="shared" si="1402"/>
        <v>Saturday</v>
      </c>
      <c r="N14966">
        <f t="shared" ca="1" si="1403"/>
        <v>61</v>
      </c>
      <c r="O14966">
        <f t="shared" ca="1" si="1400"/>
        <v>51</v>
      </c>
      <c r="P14966" t="str">
        <f t="shared" si="1404"/>
        <v>Saturday</v>
      </c>
      <c r="Q14966" t="str" cm="1">
        <f t="array" aca="1" ref="Q14966" ca="1">_xlfn.IFS(O14966&gt;=65,"Elderly",O14966&gt;=50,"Seniors",O14966&gt;=35,"Adult",O14966&gt;=20,"Young Adult",O14966&gt;=13,"Teenager")</f>
        <v>Seniors</v>
      </c>
      <c r="R14966" t="str" cm="1">
        <f t="array" ref="R14966">_xlfn.IFS(E14966&gt;=2500,"Convinced seekers",E14966&gt;=1501,"Brand seekers",E14966&gt;=0,"Casual buyers")</f>
        <v>Convinced seekers</v>
      </c>
    </row>
    <row r="14967" spans="1:18" x14ac:dyDescent="0.3">
      <c r="A14967">
        <v>24967</v>
      </c>
      <c r="B14967" t="s">
        <v>17</v>
      </c>
      <c r="C14967" t="s">
        <v>407</v>
      </c>
      <c r="D14967" t="s">
        <v>396</v>
      </c>
      <c r="E14967" s="6">
        <v>38.664000000000001</v>
      </c>
      <c r="F14967" s="7">
        <v>41678</v>
      </c>
      <c r="G14967" t="s">
        <v>84</v>
      </c>
      <c r="H14967" s="7">
        <v>26447</v>
      </c>
      <c r="I14967" t="s">
        <v>137</v>
      </c>
      <c r="J14967" t="s">
        <v>51</v>
      </c>
      <c r="K14967" t="str">
        <f t="shared" si="1401"/>
        <v>Chloe Johnson</v>
      </c>
      <c r="L14967">
        <f t="shared" ca="1" si="1399"/>
        <v>10</v>
      </c>
      <c r="M14967" t="str">
        <f t="shared" si="1402"/>
        <v>Saturday</v>
      </c>
      <c r="N14967">
        <f t="shared" ca="1" si="1403"/>
        <v>52</v>
      </c>
      <c r="O14967">
        <f t="shared" ca="1" si="1400"/>
        <v>42</v>
      </c>
      <c r="P14967" t="str">
        <f t="shared" si="1404"/>
        <v>Sunday</v>
      </c>
      <c r="Q14967" t="str" cm="1">
        <f t="array" aca="1" ref="Q14967" ca="1">_xlfn.IFS(O14967&gt;=65,"Elderly",O14967&gt;=50,"Seniors",O14967&gt;=35,"Adult",O14967&gt;=20,"Young Adult",O14967&gt;=13,"Teenager")</f>
        <v>Adult</v>
      </c>
      <c r="R14967" t="str" cm="1">
        <f t="array" ref="R14967">_xlfn.IFS(E14967&gt;=2500,"Convinced seekers",E14967&gt;=1501,"Brand seekers",E14967&gt;=0,"Casual buyers")</f>
        <v>Casual buyers</v>
      </c>
    </row>
    <row r="14968" spans="1:18" x14ac:dyDescent="0.3">
      <c r="A14968">
        <v>24968</v>
      </c>
      <c r="B14968" t="s">
        <v>17</v>
      </c>
      <c r="C14968" t="s">
        <v>407</v>
      </c>
      <c r="D14968" t="s">
        <v>396</v>
      </c>
      <c r="E14968" s="6">
        <v>38.664000000000001</v>
      </c>
      <c r="F14968" s="7">
        <v>41681</v>
      </c>
      <c r="G14968" t="s">
        <v>143</v>
      </c>
      <c r="H14968" s="7">
        <v>20016</v>
      </c>
      <c r="I14968" t="s">
        <v>251</v>
      </c>
      <c r="J14968" t="s">
        <v>231</v>
      </c>
      <c r="K14968" t="str">
        <f t="shared" si="1401"/>
        <v>Jennifer Taylor</v>
      </c>
      <c r="L14968">
        <f t="shared" ca="1" si="1399"/>
        <v>10</v>
      </c>
      <c r="M14968" t="str">
        <f t="shared" si="1402"/>
        <v>Tuesday</v>
      </c>
      <c r="N14968">
        <f t="shared" ca="1" si="1403"/>
        <v>70</v>
      </c>
      <c r="O14968">
        <f t="shared" ca="1" si="1400"/>
        <v>60</v>
      </c>
      <c r="P14968" t="str">
        <f t="shared" si="1404"/>
        <v>Tuesday</v>
      </c>
      <c r="Q14968" t="str" cm="1">
        <f t="array" aca="1" ref="Q14968" ca="1">_xlfn.IFS(O14968&gt;=65,"Elderly",O14968&gt;=50,"Seniors",O14968&gt;=35,"Adult",O14968&gt;=20,"Young Adult",O14968&gt;=13,"Teenager")</f>
        <v>Seniors</v>
      </c>
      <c r="R14968" t="str" cm="1">
        <f t="array" ref="R14968">_xlfn.IFS(E14968&gt;=2500,"Convinced seekers",E14968&gt;=1501,"Brand seekers",E14968&gt;=0,"Casual buyers")</f>
        <v>Casual buyers</v>
      </c>
    </row>
    <row r="14969" spans="1:18" x14ac:dyDescent="0.3">
      <c r="A14969">
        <v>24969</v>
      </c>
      <c r="B14969" t="s">
        <v>17</v>
      </c>
      <c r="C14969" t="s">
        <v>407</v>
      </c>
      <c r="D14969" t="s">
        <v>396</v>
      </c>
      <c r="E14969" s="6">
        <v>38.674999999999997</v>
      </c>
      <c r="F14969" s="7">
        <v>41681</v>
      </c>
      <c r="G14969" t="s">
        <v>52</v>
      </c>
      <c r="H14969" s="7">
        <v>24005</v>
      </c>
      <c r="I14969" t="s">
        <v>42</v>
      </c>
      <c r="J14969" t="s">
        <v>209</v>
      </c>
      <c r="K14969" t="str">
        <f t="shared" si="1401"/>
        <v>Kaitlyn Lee</v>
      </c>
      <c r="L14969">
        <f t="shared" ca="1" si="1399"/>
        <v>10</v>
      </c>
      <c r="M14969" t="str">
        <f t="shared" si="1402"/>
        <v>Tuesday</v>
      </c>
      <c r="N14969">
        <f t="shared" ca="1" si="1403"/>
        <v>59</v>
      </c>
      <c r="O14969">
        <f t="shared" ca="1" si="1400"/>
        <v>49</v>
      </c>
      <c r="P14969" t="str">
        <f t="shared" si="1404"/>
        <v>Monday</v>
      </c>
      <c r="Q14969" t="str" cm="1">
        <f t="array" aca="1" ref="Q14969" ca="1">_xlfn.IFS(O14969&gt;=65,"Elderly",O14969&gt;=50,"Seniors",O14969&gt;=35,"Adult",O14969&gt;=20,"Young Adult",O14969&gt;=13,"Teenager")</f>
        <v>Adult</v>
      </c>
      <c r="R14969" t="str" cm="1">
        <f t="array" ref="R14969">_xlfn.IFS(E14969&gt;=2500,"Convinced seekers",E14969&gt;=1501,"Brand seekers",E14969&gt;=0,"Casual buyers")</f>
        <v>Casual buyers</v>
      </c>
    </row>
    <row r="14970" spans="1:18" x14ac:dyDescent="0.3">
      <c r="A14970">
        <v>24970</v>
      </c>
      <c r="B14970" t="s">
        <v>17</v>
      </c>
      <c r="C14970" t="s">
        <v>407</v>
      </c>
      <c r="D14970" t="s">
        <v>396</v>
      </c>
      <c r="E14970" s="6">
        <v>56.863300000000002</v>
      </c>
      <c r="F14970" s="7">
        <v>41682</v>
      </c>
      <c r="G14970" t="s">
        <v>52</v>
      </c>
      <c r="H14970" s="7">
        <v>26374</v>
      </c>
      <c r="I14970" t="s">
        <v>166</v>
      </c>
      <c r="J14970" t="s">
        <v>336</v>
      </c>
      <c r="K14970" t="str">
        <f t="shared" si="1401"/>
        <v>Brenda Arun</v>
      </c>
      <c r="L14970">
        <f t="shared" ca="1" si="1399"/>
        <v>10</v>
      </c>
      <c r="M14970" t="str">
        <f t="shared" si="1402"/>
        <v>Wednesday</v>
      </c>
      <c r="N14970">
        <f t="shared" ca="1" si="1403"/>
        <v>52</v>
      </c>
      <c r="O14970">
        <f t="shared" ca="1" si="1400"/>
        <v>42</v>
      </c>
      <c r="P14970" t="str">
        <f t="shared" si="1404"/>
        <v>Thursday</v>
      </c>
      <c r="Q14970" t="str" cm="1">
        <f t="array" aca="1" ref="Q14970" ca="1">_xlfn.IFS(O14970&gt;=65,"Elderly",O14970&gt;=50,"Seniors",O14970&gt;=35,"Adult",O14970&gt;=20,"Young Adult",O14970&gt;=13,"Teenager")</f>
        <v>Adult</v>
      </c>
      <c r="R14970" t="str" cm="1">
        <f t="array" ref="R14970">_xlfn.IFS(E14970&gt;=2500,"Convinced seekers",E14970&gt;=1501,"Brand seekers",E14970&gt;=0,"Casual buyers")</f>
        <v>Casual buyers</v>
      </c>
    </row>
    <row r="14971" spans="1:18" x14ac:dyDescent="0.3">
      <c r="A14971">
        <v>24971</v>
      </c>
      <c r="B14971" t="s">
        <v>17</v>
      </c>
      <c r="C14971" t="s">
        <v>407</v>
      </c>
      <c r="D14971" t="s">
        <v>396</v>
      </c>
      <c r="E14971" s="6">
        <v>1381.0732</v>
      </c>
      <c r="F14971" s="7">
        <v>41682</v>
      </c>
      <c r="G14971" t="s">
        <v>84</v>
      </c>
      <c r="H14971" s="7">
        <v>23423</v>
      </c>
      <c r="I14971" t="s">
        <v>184</v>
      </c>
      <c r="J14971" t="s">
        <v>191</v>
      </c>
      <c r="K14971" t="str">
        <f t="shared" si="1401"/>
        <v>Destiny Miller</v>
      </c>
      <c r="L14971">
        <f t="shared" ca="1" si="1399"/>
        <v>10</v>
      </c>
      <c r="M14971" t="str">
        <f t="shared" si="1402"/>
        <v>Wednesday</v>
      </c>
      <c r="N14971">
        <f t="shared" ca="1" si="1403"/>
        <v>60</v>
      </c>
      <c r="O14971">
        <f t="shared" ca="1" si="1400"/>
        <v>50</v>
      </c>
      <c r="P14971" t="str">
        <f t="shared" si="1404"/>
        <v>Sunday</v>
      </c>
      <c r="Q14971" t="str" cm="1">
        <f t="array" aca="1" ref="Q14971" ca="1">_xlfn.IFS(O14971&gt;=65,"Elderly",O14971&gt;=50,"Seniors",O14971&gt;=35,"Adult",O14971&gt;=20,"Young Adult",O14971&gt;=13,"Teenager")</f>
        <v>Seniors</v>
      </c>
      <c r="R14971" t="str" cm="1">
        <f t="array" ref="R14971">_xlfn.IFS(E14971&gt;=2500,"Convinced seekers",E14971&gt;=1501,"Brand seekers",E14971&gt;=0,"Casual buyers")</f>
        <v>Casual buyers</v>
      </c>
    </row>
    <row r="14972" spans="1:18" x14ac:dyDescent="0.3">
      <c r="A14972">
        <v>24972</v>
      </c>
      <c r="B14972" t="s">
        <v>17</v>
      </c>
      <c r="C14972" t="s">
        <v>407</v>
      </c>
      <c r="D14972" t="s">
        <v>396</v>
      </c>
      <c r="E14972" s="6">
        <v>43.072899999999997</v>
      </c>
      <c r="F14972" s="7">
        <v>41689</v>
      </c>
      <c r="G14972" t="s">
        <v>75</v>
      </c>
      <c r="H14972" s="7">
        <v>14683</v>
      </c>
      <c r="I14972" t="s">
        <v>42</v>
      </c>
      <c r="J14972" t="s">
        <v>80</v>
      </c>
      <c r="K14972" t="str">
        <f t="shared" si="1401"/>
        <v>Kaitlyn White</v>
      </c>
      <c r="L14972">
        <f t="shared" ca="1" si="1399"/>
        <v>10</v>
      </c>
      <c r="M14972" t="str">
        <f t="shared" si="1402"/>
        <v>Wednesday</v>
      </c>
      <c r="N14972">
        <f t="shared" ca="1" si="1403"/>
        <v>84</v>
      </c>
      <c r="O14972">
        <f t="shared" ca="1" si="1400"/>
        <v>74</v>
      </c>
      <c r="P14972" t="str">
        <f t="shared" si="1404"/>
        <v>Wednesday</v>
      </c>
      <c r="Q14972" t="str" cm="1">
        <f t="array" aca="1" ref="Q14972" ca="1">_xlfn.IFS(O14972&gt;=65,"Elderly",O14972&gt;=50,"Seniors",O14972&gt;=35,"Adult",O14972&gt;=20,"Young Adult",O14972&gt;=13,"Teenager")</f>
        <v>Elderly</v>
      </c>
      <c r="R14972" t="str" cm="1">
        <f t="array" ref="R14972">_xlfn.IFS(E14972&gt;=2500,"Convinced seekers",E14972&gt;=1501,"Brand seekers",E14972&gt;=0,"Casual buyers")</f>
        <v>Casual buyers</v>
      </c>
    </row>
    <row r="14973" spans="1:18" x14ac:dyDescent="0.3">
      <c r="A14973">
        <v>24973</v>
      </c>
      <c r="B14973" t="s">
        <v>17</v>
      </c>
      <c r="C14973" t="s">
        <v>407</v>
      </c>
      <c r="D14973" t="s">
        <v>396</v>
      </c>
      <c r="E14973" s="6">
        <v>77.316900000000004</v>
      </c>
      <c r="F14973" s="7">
        <v>41693</v>
      </c>
      <c r="G14973" t="s">
        <v>143</v>
      </c>
      <c r="H14973" s="7">
        <v>26869</v>
      </c>
      <c r="I14973" t="s">
        <v>175</v>
      </c>
      <c r="J14973" t="s">
        <v>167</v>
      </c>
      <c r="K14973" t="str">
        <f t="shared" si="1401"/>
        <v>Molly Rana</v>
      </c>
      <c r="L14973">
        <f t="shared" ca="1" si="1399"/>
        <v>10</v>
      </c>
      <c r="M14973" t="str">
        <f t="shared" si="1402"/>
        <v>Sunday</v>
      </c>
      <c r="N14973">
        <f t="shared" ca="1" si="1403"/>
        <v>51</v>
      </c>
      <c r="O14973">
        <f t="shared" ca="1" si="1400"/>
        <v>41</v>
      </c>
      <c r="P14973" t="str">
        <f t="shared" si="1404"/>
        <v>Tuesday</v>
      </c>
      <c r="Q14973" t="str" cm="1">
        <f t="array" aca="1" ref="Q14973" ca="1">_xlfn.IFS(O14973&gt;=65,"Elderly",O14973&gt;=50,"Seniors",O14973&gt;=35,"Adult",O14973&gt;=20,"Young Adult",O14973&gt;=13,"Teenager")</f>
        <v>Adult</v>
      </c>
      <c r="R14973" t="str" cm="1">
        <f t="array" ref="R14973">_xlfn.IFS(E14973&gt;=2500,"Convinced seekers",E14973&gt;=1501,"Brand seekers",E14973&gt;=0,"Casual buyers")</f>
        <v>Casual buyers</v>
      </c>
    </row>
    <row r="14974" spans="1:18" x14ac:dyDescent="0.3">
      <c r="A14974">
        <v>24974</v>
      </c>
      <c r="B14974" t="s">
        <v>17</v>
      </c>
      <c r="C14974" t="s">
        <v>407</v>
      </c>
      <c r="D14974" t="s">
        <v>396</v>
      </c>
      <c r="E14974" s="6">
        <v>59.658999999999999</v>
      </c>
      <c r="F14974" s="7">
        <v>41698</v>
      </c>
      <c r="G14974" t="s">
        <v>75</v>
      </c>
      <c r="H14974" s="7">
        <v>21240</v>
      </c>
      <c r="I14974" t="s">
        <v>269</v>
      </c>
      <c r="J14974" t="s">
        <v>177</v>
      </c>
      <c r="K14974" t="str">
        <f t="shared" si="1401"/>
        <v>Megan Garcia</v>
      </c>
      <c r="L14974">
        <f t="shared" ca="1" si="1399"/>
        <v>10</v>
      </c>
      <c r="M14974" t="str">
        <f t="shared" si="1402"/>
        <v>Friday</v>
      </c>
      <c r="N14974">
        <f t="shared" ca="1" si="1403"/>
        <v>66</v>
      </c>
      <c r="O14974">
        <f t="shared" ca="1" si="1400"/>
        <v>56</v>
      </c>
      <c r="P14974" t="str">
        <f t="shared" si="1404"/>
        <v>Monday</v>
      </c>
      <c r="Q14974" t="str" cm="1">
        <f t="array" aca="1" ref="Q14974" ca="1">_xlfn.IFS(O14974&gt;=65,"Elderly",O14974&gt;=50,"Seniors",O14974&gt;=35,"Adult",O14974&gt;=20,"Young Adult",O14974&gt;=13,"Teenager")</f>
        <v>Seniors</v>
      </c>
      <c r="R14974" t="str" cm="1">
        <f t="array" ref="R14974">_xlfn.IFS(E14974&gt;=2500,"Convinced seekers",E14974&gt;=1501,"Brand seekers",E14974&gt;=0,"Casual buyers")</f>
        <v>Casual buyers</v>
      </c>
    </row>
    <row r="14975" spans="1:18" x14ac:dyDescent="0.3">
      <c r="A14975">
        <v>24975</v>
      </c>
      <c r="B14975" t="s">
        <v>17</v>
      </c>
      <c r="C14975" t="s">
        <v>407</v>
      </c>
      <c r="D14975" t="s">
        <v>396</v>
      </c>
      <c r="E14975" s="6">
        <v>2644.3312999999998</v>
      </c>
      <c r="F14975" s="7">
        <v>41702</v>
      </c>
      <c r="G14975" t="s">
        <v>143</v>
      </c>
      <c r="H14975" s="7">
        <v>25743</v>
      </c>
      <c r="I14975" t="s">
        <v>166</v>
      </c>
      <c r="J14975" t="s">
        <v>277</v>
      </c>
      <c r="K14975" t="str">
        <f t="shared" si="1401"/>
        <v>Brenda Stone</v>
      </c>
      <c r="L14975">
        <f t="shared" ca="1" si="1399"/>
        <v>10</v>
      </c>
      <c r="M14975" t="str">
        <f t="shared" si="1402"/>
        <v>Tuesday</v>
      </c>
      <c r="N14975">
        <f t="shared" ca="1" si="1403"/>
        <v>54</v>
      </c>
      <c r="O14975">
        <f t="shared" ca="1" si="1400"/>
        <v>44</v>
      </c>
      <c r="P14975" t="str">
        <f t="shared" si="1404"/>
        <v>Wednesday</v>
      </c>
      <c r="Q14975" t="str" cm="1">
        <f t="array" aca="1" ref="Q14975" ca="1">_xlfn.IFS(O14975&gt;=65,"Elderly",O14975&gt;=50,"Seniors",O14975&gt;=35,"Adult",O14975&gt;=20,"Young Adult",O14975&gt;=13,"Teenager")</f>
        <v>Adult</v>
      </c>
      <c r="R14975" t="str" cm="1">
        <f t="array" ref="R14975">_xlfn.IFS(E14975&gt;=2500,"Convinced seekers",E14975&gt;=1501,"Brand seekers",E14975&gt;=0,"Casual buyers")</f>
        <v>Convinced seekers</v>
      </c>
    </row>
    <row r="14976" spans="1:18" x14ac:dyDescent="0.3">
      <c r="A14976">
        <v>24976</v>
      </c>
      <c r="B14976" t="s">
        <v>17</v>
      </c>
      <c r="C14976" t="s">
        <v>407</v>
      </c>
      <c r="D14976" t="s">
        <v>396</v>
      </c>
      <c r="E14976" s="6">
        <v>23.746500000000001</v>
      </c>
      <c r="F14976" s="7">
        <v>41702</v>
      </c>
      <c r="G14976" t="s">
        <v>84</v>
      </c>
      <c r="H14976" s="7">
        <v>23294</v>
      </c>
      <c r="I14976" t="s">
        <v>258</v>
      </c>
      <c r="J14976" t="s">
        <v>217</v>
      </c>
      <c r="K14976" t="str">
        <f t="shared" si="1401"/>
        <v>Hannah Rodriguez</v>
      </c>
      <c r="L14976">
        <f t="shared" ca="1" si="1399"/>
        <v>10</v>
      </c>
      <c r="M14976" t="str">
        <f t="shared" si="1402"/>
        <v>Tuesday</v>
      </c>
      <c r="N14976">
        <f t="shared" ca="1" si="1403"/>
        <v>61</v>
      </c>
      <c r="O14976">
        <f t="shared" ca="1" si="1400"/>
        <v>51</v>
      </c>
      <c r="P14976" t="str">
        <f t="shared" si="1404"/>
        <v>Thursday</v>
      </c>
      <c r="Q14976" t="str" cm="1">
        <f t="array" aca="1" ref="Q14976" ca="1">_xlfn.IFS(O14976&gt;=65,"Elderly",O14976&gt;=50,"Seniors",O14976&gt;=35,"Adult",O14976&gt;=20,"Young Adult",O14976&gt;=13,"Teenager")</f>
        <v>Seniors</v>
      </c>
      <c r="R14976" t="str" cm="1">
        <f t="array" ref="R14976">_xlfn.IFS(E14976&gt;=2500,"Convinced seekers",E14976&gt;=1501,"Brand seekers",E14976&gt;=0,"Casual buyers")</f>
        <v>Casual buyers</v>
      </c>
    </row>
    <row r="14977" spans="1:18" x14ac:dyDescent="0.3">
      <c r="A14977">
        <v>24977</v>
      </c>
      <c r="B14977" t="s">
        <v>17</v>
      </c>
      <c r="C14977" t="s">
        <v>407</v>
      </c>
      <c r="D14977" t="s">
        <v>396</v>
      </c>
      <c r="E14977" s="6">
        <v>79.493700000000004</v>
      </c>
      <c r="F14977" s="7">
        <v>41704</v>
      </c>
      <c r="G14977" t="s">
        <v>143</v>
      </c>
      <c r="H14977" s="7">
        <v>22937</v>
      </c>
      <c r="I14977" t="s">
        <v>176</v>
      </c>
      <c r="J14977" t="s">
        <v>185</v>
      </c>
      <c r="K14977" t="str">
        <f t="shared" si="1401"/>
        <v>Abigail Gonzales</v>
      </c>
      <c r="L14977">
        <f t="shared" ca="1" si="1399"/>
        <v>10</v>
      </c>
      <c r="M14977" t="str">
        <f t="shared" si="1402"/>
        <v>Thursday</v>
      </c>
      <c r="N14977">
        <f t="shared" ca="1" si="1403"/>
        <v>62</v>
      </c>
      <c r="O14977">
        <f t="shared" ca="1" si="1400"/>
        <v>52</v>
      </c>
      <c r="P14977" t="str">
        <f t="shared" si="1404"/>
        <v>Thursday</v>
      </c>
      <c r="Q14977" t="str" cm="1">
        <f t="array" aca="1" ref="Q14977" ca="1">_xlfn.IFS(O14977&gt;=65,"Elderly",O14977&gt;=50,"Seniors",O14977&gt;=35,"Adult",O14977&gt;=20,"Young Adult",O14977&gt;=13,"Teenager")</f>
        <v>Seniors</v>
      </c>
      <c r="R14977" t="str" cm="1">
        <f t="array" ref="R14977">_xlfn.IFS(E14977&gt;=2500,"Convinced seekers",E14977&gt;=1501,"Brand seekers",E14977&gt;=0,"Casual buyers")</f>
        <v>Casual buyers</v>
      </c>
    </row>
    <row r="14978" spans="1:18" x14ac:dyDescent="0.3">
      <c r="A14978">
        <v>24978</v>
      </c>
      <c r="B14978" t="s">
        <v>17</v>
      </c>
      <c r="C14978" t="s">
        <v>407</v>
      </c>
      <c r="D14978" t="s">
        <v>396</v>
      </c>
      <c r="E14978" s="6">
        <v>1934.8329000000001</v>
      </c>
      <c r="F14978" s="7">
        <v>41705</v>
      </c>
      <c r="G14978" t="s">
        <v>143</v>
      </c>
      <c r="H14978" s="7">
        <v>16443</v>
      </c>
      <c r="I14978" t="s">
        <v>199</v>
      </c>
      <c r="J14978" t="s">
        <v>164</v>
      </c>
      <c r="K14978" t="str">
        <f t="shared" si="1401"/>
        <v>Stacey Wang</v>
      </c>
      <c r="L14978">
        <f t="shared" ref="L14978:L15041" ca="1" si="1405">DATEDIF(F14978,TODAY(),"Y")</f>
        <v>10</v>
      </c>
      <c r="M14978" t="str">
        <f t="shared" si="1402"/>
        <v>Friday</v>
      </c>
      <c r="N14978">
        <f t="shared" ca="1" si="1403"/>
        <v>79</v>
      </c>
      <c r="O14978">
        <f t="shared" ref="O14978:O15041" ca="1" si="1406">N14978-L14978</f>
        <v>69</v>
      </c>
      <c r="P14978" t="str">
        <f t="shared" si="1404"/>
        <v>Saturday</v>
      </c>
      <c r="Q14978" t="str" cm="1">
        <f t="array" aca="1" ref="Q14978" ca="1">_xlfn.IFS(O14978&gt;=65,"Elderly",O14978&gt;=50,"Seniors",O14978&gt;=35,"Adult",O14978&gt;=20,"Young Adult",O14978&gt;=13,"Teenager")</f>
        <v>Elderly</v>
      </c>
      <c r="R14978" t="str" cm="1">
        <f t="array" ref="R14978">_xlfn.IFS(E14978&gt;=2500,"Convinced seekers",E14978&gt;=1501,"Brand seekers",E14978&gt;=0,"Casual buyers")</f>
        <v>Brand seekers</v>
      </c>
    </row>
    <row r="14979" spans="1:18" x14ac:dyDescent="0.3">
      <c r="A14979">
        <v>24979</v>
      </c>
      <c r="B14979" t="s">
        <v>17</v>
      </c>
      <c r="C14979" t="s">
        <v>407</v>
      </c>
      <c r="D14979" t="s">
        <v>396</v>
      </c>
      <c r="E14979" s="6">
        <v>69.5929</v>
      </c>
      <c r="F14979" s="7">
        <v>41709</v>
      </c>
      <c r="G14979" t="s">
        <v>84</v>
      </c>
      <c r="H14979" s="7">
        <v>16116</v>
      </c>
      <c r="I14979" t="s">
        <v>195</v>
      </c>
      <c r="J14979" t="s">
        <v>204</v>
      </c>
      <c r="K14979" t="str">
        <f t="shared" ref="K14979:K15042" si="1407">PROPER(CONCATENATE(I14979," ",J14979))</f>
        <v>Kelli Rai</v>
      </c>
      <c r="L14979">
        <f t="shared" ca="1" si="1405"/>
        <v>10</v>
      </c>
      <c r="M14979" t="str">
        <f t="shared" ref="M14979:M15042" si="1408">TEXT(F14979,"dddd")</f>
        <v>Tuesday</v>
      </c>
      <c r="N14979">
        <f t="shared" ref="N14979:N15042" ca="1" si="1409">DATEDIF(H14979,TODAY(),"Y")</f>
        <v>80</v>
      </c>
      <c r="O14979">
        <f t="shared" ca="1" si="1406"/>
        <v>70</v>
      </c>
      <c r="P14979" t="str">
        <f t="shared" ref="P14979:P15042" si="1410">TEXT(H14979,"dddd")</f>
        <v>Monday</v>
      </c>
      <c r="Q14979" t="str" cm="1">
        <f t="array" aca="1" ref="Q14979" ca="1">_xlfn.IFS(O14979&gt;=65,"Elderly",O14979&gt;=50,"Seniors",O14979&gt;=35,"Adult",O14979&gt;=20,"Young Adult",O14979&gt;=13,"Teenager")</f>
        <v>Elderly</v>
      </c>
      <c r="R14979" t="str" cm="1">
        <f t="array" ref="R14979">_xlfn.IFS(E14979&gt;=2500,"Convinced seekers",E14979&gt;=1501,"Brand seekers",E14979&gt;=0,"Casual buyers")</f>
        <v>Casual buyers</v>
      </c>
    </row>
    <row r="14980" spans="1:18" x14ac:dyDescent="0.3">
      <c r="A14980">
        <v>24980</v>
      </c>
      <c r="B14980" t="s">
        <v>17</v>
      </c>
      <c r="C14980" t="s">
        <v>407</v>
      </c>
      <c r="D14980" t="s">
        <v>396</v>
      </c>
      <c r="E14980" s="6">
        <v>2574.6279</v>
      </c>
      <c r="F14980" s="7">
        <v>41714</v>
      </c>
      <c r="G14980" t="s">
        <v>55</v>
      </c>
      <c r="H14980" s="7">
        <v>23856</v>
      </c>
      <c r="I14980" t="s">
        <v>295</v>
      </c>
      <c r="J14980" t="s">
        <v>374</v>
      </c>
      <c r="K14980" t="str">
        <f t="shared" si="1407"/>
        <v>Lauren Alexander</v>
      </c>
      <c r="L14980">
        <f t="shared" ca="1" si="1405"/>
        <v>10</v>
      </c>
      <c r="M14980" t="str">
        <f t="shared" si="1408"/>
        <v>Sunday</v>
      </c>
      <c r="N14980">
        <f t="shared" ca="1" si="1409"/>
        <v>59</v>
      </c>
      <c r="O14980">
        <f t="shared" ca="1" si="1406"/>
        <v>49</v>
      </c>
      <c r="P14980" t="str">
        <f t="shared" si="1410"/>
        <v>Saturday</v>
      </c>
      <c r="Q14980" t="str" cm="1">
        <f t="array" aca="1" ref="Q14980" ca="1">_xlfn.IFS(O14980&gt;=65,"Elderly",O14980&gt;=50,"Seniors",O14980&gt;=35,"Adult",O14980&gt;=20,"Young Adult",O14980&gt;=13,"Teenager")</f>
        <v>Adult</v>
      </c>
      <c r="R14980" t="str" cm="1">
        <f t="array" ref="R14980">_xlfn.IFS(E14980&gt;=2500,"Convinced seekers",E14980&gt;=1501,"Brand seekers",E14980&gt;=0,"Casual buyers")</f>
        <v>Convinced seekers</v>
      </c>
    </row>
    <row r="14981" spans="1:18" x14ac:dyDescent="0.3">
      <c r="A14981">
        <v>24981</v>
      </c>
      <c r="B14981" t="s">
        <v>17</v>
      </c>
      <c r="C14981" t="s">
        <v>407</v>
      </c>
      <c r="D14981" t="s">
        <v>396</v>
      </c>
      <c r="E14981" s="6">
        <v>2634.3973999999998</v>
      </c>
      <c r="F14981" s="7">
        <v>41719</v>
      </c>
      <c r="G14981" t="s">
        <v>20</v>
      </c>
      <c r="H14981" s="7">
        <v>20525</v>
      </c>
      <c r="I14981" t="s">
        <v>106</v>
      </c>
      <c r="J14981" t="s">
        <v>185</v>
      </c>
      <c r="K14981" t="str">
        <f t="shared" si="1407"/>
        <v>Elizabeth Gonzales</v>
      </c>
      <c r="L14981">
        <f t="shared" ca="1" si="1405"/>
        <v>10</v>
      </c>
      <c r="M14981" t="str">
        <f t="shared" si="1408"/>
        <v>Friday</v>
      </c>
      <c r="N14981">
        <f t="shared" ca="1" si="1409"/>
        <v>68</v>
      </c>
      <c r="O14981">
        <f t="shared" ca="1" si="1406"/>
        <v>58</v>
      </c>
      <c r="P14981" t="str">
        <f t="shared" si="1410"/>
        <v>Sunday</v>
      </c>
      <c r="Q14981" t="str" cm="1">
        <f t="array" aca="1" ref="Q14981" ca="1">_xlfn.IFS(O14981&gt;=65,"Elderly",O14981&gt;=50,"Seniors",O14981&gt;=35,"Adult",O14981&gt;=20,"Young Adult",O14981&gt;=13,"Teenager")</f>
        <v>Seniors</v>
      </c>
      <c r="R14981" t="str" cm="1">
        <f t="array" ref="R14981">_xlfn.IFS(E14981&gt;=2500,"Convinced seekers",E14981&gt;=1501,"Brand seekers",E14981&gt;=0,"Casual buyers")</f>
        <v>Convinced seekers</v>
      </c>
    </row>
    <row r="14982" spans="1:18" x14ac:dyDescent="0.3">
      <c r="A14982">
        <v>24982</v>
      </c>
      <c r="B14982" t="s">
        <v>17</v>
      </c>
      <c r="C14982" t="s">
        <v>407</v>
      </c>
      <c r="D14982" t="s">
        <v>396</v>
      </c>
      <c r="E14982" s="6">
        <v>2644.3312999999998</v>
      </c>
      <c r="F14982" s="7">
        <v>41720</v>
      </c>
      <c r="G14982" t="s">
        <v>28</v>
      </c>
      <c r="H14982" s="7">
        <v>24156</v>
      </c>
      <c r="I14982" t="s">
        <v>286</v>
      </c>
      <c r="J14982" t="s">
        <v>259</v>
      </c>
      <c r="K14982" t="str">
        <f t="shared" si="1407"/>
        <v>Jasmine Lewis</v>
      </c>
      <c r="L14982">
        <f t="shared" ca="1" si="1405"/>
        <v>10</v>
      </c>
      <c r="M14982" t="str">
        <f t="shared" si="1408"/>
        <v>Saturday</v>
      </c>
      <c r="N14982">
        <f t="shared" ca="1" si="1409"/>
        <v>58</v>
      </c>
      <c r="O14982">
        <f t="shared" ca="1" si="1406"/>
        <v>48</v>
      </c>
      <c r="P14982" t="str">
        <f t="shared" si="1410"/>
        <v>Friday</v>
      </c>
      <c r="Q14982" t="str" cm="1">
        <f t="array" aca="1" ref="Q14982" ca="1">_xlfn.IFS(O14982&gt;=65,"Elderly",O14982&gt;=50,"Seniors",O14982&gt;=35,"Adult",O14982&gt;=20,"Young Adult",O14982&gt;=13,"Teenager")</f>
        <v>Adult</v>
      </c>
      <c r="R14982" t="str" cm="1">
        <f t="array" ref="R14982">_xlfn.IFS(E14982&gt;=2500,"Convinced seekers",E14982&gt;=1501,"Brand seekers",E14982&gt;=0,"Casual buyers")</f>
        <v>Convinced seekers</v>
      </c>
    </row>
    <row r="14983" spans="1:18" x14ac:dyDescent="0.3">
      <c r="A14983">
        <v>24983</v>
      </c>
      <c r="B14983" t="s">
        <v>17</v>
      </c>
      <c r="C14983" t="s">
        <v>407</v>
      </c>
      <c r="D14983" t="s">
        <v>396</v>
      </c>
      <c r="E14983" s="6">
        <v>2580.1419000000001</v>
      </c>
      <c r="F14983" s="7">
        <v>41727</v>
      </c>
      <c r="G14983" t="s">
        <v>55</v>
      </c>
      <c r="H14983" s="7">
        <v>25639</v>
      </c>
      <c r="I14983" t="s">
        <v>226</v>
      </c>
      <c r="J14983" t="s">
        <v>108</v>
      </c>
      <c r="K14983" t="str">
        <f t="shared" si="1407"/>
        <v>Latoya Nath</v>
      </c>
      <c r="L14983">
        <f t="shared" ca="1" si="1405"/>
        <v>10</v>
      </c>
      <c r="M14983" t="str">
        <f t="shared" si="1408"/>
        <v>Saturday</v>
      </c>
      <c r="N14983">
        <f t="shared" ca="1" si="1409"/>
        <v>54</v>
      </c>
      <c r="O14983">
        <f t="shared" ca="1" si="1406"/>
        <v>44</v>
      </c>
      <c r="P14983" t="str">
        <f t="shared" si="1410"/>
        <v>Thursday</v>
      </c>
      <c r="Q14983" t="str" cm="1">
        <f t="array" aca="1" ref="Q14983" ca="1">_xlfn.IFS(O14983&gt;=65,"Elderly",O14983&gt;=50,"Seniors",O14983&gt;=35,"Adult",O14983&gt;=20,"Young Adult",O14983&gt;=13,"Teenager")</f>
        <v>Adult</v>
      </c>
      <c r="R14983" t="str" cm="1">
        <f t="array" ref="R14983">_xlfn.IFS(E14983&gt;=2500,"Convinced seekers",E14983&gt;=1501,"Brand seekers",E14983&gt;=0,"Casual buyers")</f>
        <v>Convinced seekers</v>
      </c>
    </row>
    <row r="14984" spans="1:18" x14ac:dyDescent="0.3">
      <c r="A14984">
        <v>24984</v>
      </c>
      <c r="B14984" t="s">
        <v>17</v>
      </c>
      <c r="C14984" t="s">
        <v>407</v>
      </c>
      <c r="D14984" t="s">
        <v>396</v>
      </c>
      <c r="E14984" s="6">
        <v>5.5140000000000002</v>
      </c>
      <c r="F14984" s="7">
        <v>41728</v>
      </c>
      <c r="G14984" t="s">
        <v>52</v>
      </c>
      <c r="H14984" s="7">
        <v>25296</v>
      </c>
      <c r="I14984" t="s">
        <v>135</v>
      </c>
      <c r="J14984" t="s">
        <v>167</v>
      </c>
      <c r="K14984" t="str">
        <f t="shared" si="1407"/>
        <v>Candace Rana</v>
      </c>
      <c r="L14984">
        <f t="shared" ca="1" si="1405"/>
        <v>10</v>
      </c>
      <c r="M14984" t="str">
        <f t="shared" si="1408"/>
        <v>Sunday</v>
      </c>
      <c r="N14984">
        <f t="shared" ca="1" si="1409"/>
        <v>55</v>
      </c>
      <c r="O14984">
        <f t="shared" ca="1" si="1406"/>
        <v>45</v>
      </c>
      <c r="P14984" t="str">
        <f t="shared" si="1410"/>
        <v>Thursday</v>
      </c>
      <c r="Q14984" t="str" cm="1">
        <f t="array" aca="1" ref="Q14984" ca="1">_xlfn.IFS(O14984&gt;=65,"Elderly",O14984&gt;=50,"Seniors",O14984&gt;=35,"Adult",O14984&gt;=20,"Young Adult",O14984&gt;=13,"Teenager")</f>
        <v>Adult</v>
      </c>
      <c r="R14984" t="str" cm="1">
        <f t="array" ref="R14984">_xlfn.IFS(E14984&gt;=2500,"Convinced seekers",E14984&gt;=1501,"Brand seekers",E14984&gt;=0,"Casual buyers")</f>
        <v>Casual buyers</v>
      </c>
    </row>
    <row r="14985" spans="1:18" x14ac:dyDescent="0.3">
      <c r="A14985">
        <v>24985</v>
      </c>
      <c r="B14985" t="s">
        <v>17</v>
      </c>
      <c r="C14985" t="s">
        <v>407</v>
      </c>
      <c r="D14985" t="s">
        <v>396</v>
      </c>
      <c r="E14985" s="6">
        <v>65.172899999999998</v>
      </c>
      <c r="F14985" s="7">
        <v>41733</v>
      </c>
      <c r="G14985" t="s">
        <v>20</v>
      </c>
      <c r="H14985" s="7">
        <v>21714</v>
      </c>
      <c r="I14985" t="s">
        <v>85</v>
      </c>
      <c r="J14985" t="s">
        <v>343</v>
      </c>
      <c r="K14985" t="str">
        <f t="shared" si="1407"/>
        <v>Ashley Patterson</v>
      </c>
      <c r="L14985">
        <f t="shared" ca="1" si="1405"/>
        <v>10</v>
      </c>
      <c r="M14985" t="str">
        <f t="shared" si="1408"/>
        <v>Friday</v>
      </c>
      <c r="N14985">
        <f t="shared" ca="1" si="1409"/>
        <v>65</v>
      </c>
      <c r="O14985">
        <f t="shared" ca="1" si="1406"/>
        <v>55</v>
      </c>
      <c r="P14985" t="str">
        <f t="shared" si="1410"/>
        <v>Saturday</v>
      </c>
      <c r="Q14985" t="str" cm="1">
        <f t="array" aca="1" ref="Q14985" ca="1">_xlfn.IFS(O14985&gt;=65,"Elderly",O14985&gt;=50,"Seniors",O14985&gt;=35,"Adult",O14985&gt;=20,"Young Adult",O14985&gt;=13,"Teenager")</f>
        <v>Seniors</v>
      </c>
      <c r="R14985" t="str" cm="1">
        <f t="array" ref="R14985">_xlfn.IFS(E14985&gt;=2500,"Convinced seekers",E14985&gt;=1501,"Brand seekers",E14985&gt;=0,"Casual buyers")</f>
        <v>Casual buyers</v>
      </c>
    </row>
    <row r="14986" spans="1:18" x14ac:dyDescent="0.3">
      <c r="A14986">
        <v>24986</v>
      </c>
      <c r="B14986" t="s">
        <v>17</v>
      </c>
      <c r="C14986" t="s">
        <v>407</v>
      </c>
      <c r="D14986" t="s">
        <v>396</v>
      </c>
      <c r="E14986" s="6">
        <v>662.97789999999998</v>
      </c>
      <c r="F14986" s="7">
        <v>41733</v>
      </c>
      <c r="G14986" t="s">
        <v>28</v>
      </c>
      <c r="H14986" s="7">
        <v>20958</v>
      </c>
      <c r="I14986" t="s">
        <v>276</v>
      </c>
      <c r="J14986" t="s">
        <v>210</v>
      </c>
      <c r="K14986" t="str">
        <f t="shared" si="1407"/>
        <v>Denise Mehta</v>
      </c>
      <c r="L14986">
        <f t="shared" ca="1" si="1405"/>
        <v>10</v>
      </c>
      <c r="M14986" t="str">
        <f t="shared" si="1408"/>
        <v>Friday</v>
      </c>
      <c r="N14986">
        <f t="shared" ca="1" si="1409"/>
        <v>67</v>
      </c>
      <c r="O14986">
        <f t="shared" ca="1" si="1406"/>
        <v>57</v>
      </c>
      <c r="P14986" t="str">
        <f t="shared" si="1410"/>
        <v>Saturday</v>
      </c>
      <c r="Q14986" t="str" cm="1">
        <f t="array" aca="1" ref="Q14986" ca="1">_xlfn.IFS(O14986&gt;=65,"Elderly",O14986&gt;=50,"Seniors",O14986&gt;=35,"Adult",O14986&gt;=20,"Young Adult",O14986&gt;=13,"Teenager")</f>
        <v>Seniors</v>
      </c>
      <c r="R14986" t="str" cm="1">
        <f t="array" ref="R14986">_xlfn.IFS(E14986&gt;=2500,"Convinced seekers",E14986&gt;=1501,"Brand seekers",E14986&gt;=0,"Casual buyers")</f>
        <v>Casual buyers</v>
      </c>
    </row>
    <row r="14987" spans="1:18" x14ac:dyDescent="0.3">
      <c r="A14987">
        <v>24987</v>
      </c>
      <c r="B14987" t="s">
        <v>17</v>
      </c>
      <c r="C14987" t="s">
        <v>407</v>
      </c>
      <c r="D14987" t="s">
        <v>396</v>
      </c>
      <c r="E14987" s="6">
        <v>14.2987</v>
      </c>
      <c r="F14987" s="7">
        <v>41735</v>
      </c>
      <c r="G14987" t="s">
        <v>28</v>
      </c>
      <c r="H14987" s="7">
        <v>21846</v>
      </c>
      <c r="I14987" t="s">
        <v>238</v>
      </c>
      <c r="J14987" t="s">
        <v>121</v>
      </c>
      <c r="K14987" t="str">
        <f t="shared" si="1407"/>
        <v>Casey Xie</v>
      </c>
      <c r="L14987">
        <f t="shared" ca="1" si="1405"/>
        <v>10</v>
      </c>
      <c r="M14987" t="str">
        <f t="shared" si="1408"/>
        <v>Sunday</v>
      </c>
      <c r="N14987">
        <f t="shared" ca="1" si="1409"/>
        <v>65</v>
      </c>
      <c r="O14987">
        <f t="shared" ca="1" si="1406"/>
        <v>55</v>
      </c>
      <c r="P14987" t="str">
        <f t="shared" si="1410"/>
        <v>Friday</v>
      </c>
      <c r="Q14987" t="str" cm="1">
        <f t="array" aca="1" ref="Q14987" ca="1">_xlfn.IFS(O14987&gt;=65,"Elderly",O14987&gt;=50,"Seniors",O14987&gt;=35,"Adult",O14987&gt;=20,"Young Adult",O14987&gt;=13,"Teenager")</f>
        <v>Seniors</v>
      </c>
      <c r="R14987" t="str" cm="1">
        <f t="array" ref="R14987">_xlfn.IFS(E14987&gt;=2500,"Convinced seekers",E14987&gt;=1501,"Brand seekers",E14987&gt;=0,"Casual buyers")</f>
        <v>Casual buyers</v>
      </c>
    </row>
    <row r="14988" spans="1:18" x14ac:dyDescent="0.3">
      <c r="A14988">
        <v>24988</v>
      </c>
      <c r="B14988" t="s">
        <v>17</v>
      </c>
      <c r="C14988" t="s">
        <v>407</v>
      </c>
      <c r="D14988" t="s">
        <v>396</v>
      </c>
      <c r="E14988" s="6">
        <v>2628.7397999999998</v>
      </c>
      <c r="F14988" s="7">
        <v>41735</v>
      </c>
      <c r="G14988" t="s">
        <v>84</v>
      </c>
      <c r="H14988" s="7">
        <v>22179</v>
      </c>
      <c r="I14988" t="s">
        <v>62</v>
      </c>
      <c r="J14988" t="s">
        <v>126</v>
      </c>
      <c r="K14988" t="str">
        <f t="shared" si="1407"/>
        <v>Paula Jimenez</v>
      </c>
      <c r="L14988">
        <f t="shared" ca="1" si="1405"/>
        <v>10</v>
      </c>
      <c r="M14988" t="str">
        <f t="shared" si="1408"/>
        <v>Sunday</v>
      </c>
      <c r="N14988">
        <f t="shared" ca="1" si="1409"/>
        <v>64</v>
      </c>
      <c r="O14988">
        <f t="shared" ca="1" si="1406"/>
        <v>54</v>
      </c>
      <c r="P14988" t="str">
        <f t="shared" si="1410"/>
        <v>Tuesday</v>
      </c>
      <c r="Q14988" t="str" cm="1">
        <f t="array" aca="1" ref="Q14988" ca="1">_xlfn.IFS(O14988&gt;=65,"Elderly",O14988&gt;=50,"Seniors",O14988&gt;=35,"Adult",O14988&gt;=20,"Young Adult",O14988&gt;=13,"Teenager")</f>
        <v>Seniors</v>
      </c>
      <c r="R14988" t="str" cm="1">
        <f t="array" ref="R14988">_xlfn.IFS(E14988&gt;=2500,"Convinced seekers",E14988&gt;=1501,"Brand seekers",E14988&gt;=0,"Casual buyers")</f>
        <v>Convinced seekers</v>
      </c>
    </row>
    <row r="14989" spans="1:18" x14ac:dyDescent="0.3">
      <c r="A14989">
        <v>24989</v>
      </c>
      <c r="B14989" t="s">
        <v>17</v>
      </c>
      <c r="C14989" t="s">
        <v>407</v>
      </c>
      <c r="D14989" t="s">
        <v>396</v>
      </c>
      <c r="E14989" s="6">
        <v>2732.7091999999998</v>
      </c>
      <c r="F14989" s="7">
        <v>41740</v>
      </c>
      <c r="G14989" t="s">
        <v>20</v>
      </c>
      <c r="H14989" s="7">
        <v>25058</v>
      </c>
      <c r="I14989" t="s">
        <v>106</v>
      </c>
      <c r="J14989" t="s">
        <v>51</v>
      </c>
      <c r="K14989" t="str">
        <f t="shared" si="1407"/>
        <v>Elizabeth Johnson</v>
      </c>
      <c r="L14989">
        <f t="shared" ca="1" si="1405"/>
        <v>10</v>
      </c>
      <c r="M14989" t="str">
        <f t="shared" si="1408"/>
        <v>Friday</v>
      </c>
      <c r="N14989">
        <f t="shared" ca="1" si="1409"/>
        <v>56</v>
      </c>
      <c r="O14989">
        <f t="shared" ca="1" si="1406"/>
        <v>46</v>
      </c>
      <c r="P14989" t="str">
        <f t="shared" si="1410"/>
        <v>Thursday</v>
      </c>
      <c r="Q14989" t="str" cm="1">
        <f t="array" aca="1" ref="Q14989" ca="1">_xlfn.IFS(O14989&gt;=65,"Elderly",O14989&gt;=50,"Seniors",O14989&gt;=35,"Adult",O14989&gt;=20,"Young Adult",O14989&gt;=13,"Teenager")</f>
        <v>Adult</v>
      </c>
      <c r="R14989" t="str" cm="1">
        <f t="array" ref="R14989">_xlfn.IFS(E14989&gt;=2500,"Convinced seekers",E14989&gt;=1501,"Brand seekers",E14989&gt;=0,"Casual buyers")</f>
        <v>Convinced seekers</v>
      </c>
    </row>
    <row r="14990" spans="1:18" x14ac:dyDescent="0.3">
      <c r="A14990">
        <v>24990</v>
      </c>
      <c r="B14990" t="s">
        <v>17</v>
      </c>
      <c r="C14990" t="s">
        <v>407</v>
      </c>
      <c r="D14990" t="s">
        <v>396</v>
      </c>
      <c r="E14990" s="6">
        <v>2709.5041999999999</v>
      </c>
      <c r="F14990" s="7">
        <v>41742</v>
      </c>
      <c r="G14990" t="s">
        <v>20</v>
      </c>
      <c r="H14990" s="7">
        <v>24241</v>
      </c>
      <c r="I14990" t="s">
        <v>168</v>
      </c>
      <c r="J14990" t="s">
        <v>306</v>
      </c>
      <c r="K14990" t="str">
        <f t="shared" si="1407"/>
        <v>Madison Powell</v>
      </c>
      <c r="L14990">
        <f t="shared" ca="1" si="1405"/>
        <v>10</v>
      </c>
      <c r="M14990" t="str">
        <f t="shared" si="1408"/>
        <v>Sunday</v>
      </c>
      <c r="N14990">
        <f t="shared" ca="1" si="1409"/>
        <v>58</v>
      </c>
      <c r="O14990">
        <f t="shared" ca="1" si="1406"/>
        <v>48</v>
      </c>
      <c r="P14990" t="str">
        <f t="shared" si="1410"/>
        <v>Saturday</v>
      </c>
      <c r="Q14990" t="str" cm="1">
        <f t="array" aca="1" ref="Q14990" ca="1">_xlfn.IFS(O14990&gt;=65,"Elderly",O14990&gt;=50,"Seniors",O14990&gt;=35,"Adult",O14990&gt;=20,"Young Adult",O14990&gt;=13,"Teenager")</f>
        <v>Adult</v>
      </c>
      <c r="R14990" t="str" cm="1">
        <f t="array" ref="R14990">_xlfn.IFS(E14990&gt;=2500,"Convinced seekers",E14990&gt;=1501,"Brand seekers",E14990&gt;=0,"Casual buyers")</f>
        <v>Convinced seekers</v>
      </c>
    </row>
    <row r="14991" spans="1:18" x14ac:dyDescent="0.3">
      <c r="A14991">
        <v>24991</v>
      </c>
      <c r="B14991" t="s">
        <v>17</v>
      </c>
      <c r="C14991" t="s">
        <v>407</v>
      </c>
      <c r="D14991" t="s">
        <v>396</v>
      </c>
      <c r="E14991" s="6">
        <v>188.10419999999999</v>
      </c>
      <c r="F14991" s="7">
        <v>41744</v>
      </c>
      <c r="G14991" t="s">
        <v>143</v>
      </c>
      <c r="H14991" s="7">
        <v>26507</v>
      </c>
      <c r="I14991" t="s">
        <v>76</v>
      </c>
      <c r="J14991" t="s">
        <v>49</v>
      </c>
      <c r="K14991" t="str">
        <f t="shared" si="1407"/>
        <v>Dawn Zhang</v>
      </c>
      <c r="L14991">
        <f t="shared" ca="1" si="1405"/>
        <v>10</v>
      </c>
      <c r="M14991" t="str">
        <f t="shared" si="1408"/>
        <v>Tuesday</v>
      </c>
      <c r="N14991">
        <f t="shared" ca="1" si="1409"/>
        <v>52</v>
      </c>
      <c r="O14991">
        <f t="shared" ca="1" si="1406"/>
        <v>42</v>
      </c>
      <c r="P14991" t="str">
        <f t="shared" si="1410"/>
        <v>Thursday</v>
      </c>
      <c r="Q14991" t="str" cm="1">
        <f t="array" aca="1" ref="Q14991" ca="1">_xlfn.IFS(O14991&gt;=65,"Elderly",O14991&gt;=50,"Seniors",O14991&gt;=35,"Adult",O14991&gt;=20,"Young Adult",O14991&gt;=13,"Teenager")</f>
        <v>Adult</v>
      </c>
      <c r="R14991" t="str" cm="1">
        <f t="array" ref="R14991">_xlfn.IFS(E14991&gt;=2500,"Convinced seekers",E14991&gt;=1501,"Brand seekers",E14991&gt;=0,"Casual buyers")</f>
        <v>Casual buyers</v>
      </c>
    </row>
    <row r="14992" spans="1:18" x14ac:dyDescent="0.3">
      <c r="A14992">
        <v>24992</v>
      </c>
      <c r="B14992" t="s">
        <v>17</v>
      </c>
      <c r="C14992" t="s">
        <v>407</v>
      </c>
      <c r="D14992" t="s">
        <v>396</v>
      </c>
      <c r="E14992" s="6">
        <v>40.078400000000002</v>
      </c>
      <c r="F14992" s="7">
        <v>41745</v>
      </c>
      <c r="G14992" t="s">
        <v>84</v>
      </c>
      <c r="H14992" s="7">
        <v>21246</v>
      </c>
      <c r="I14992" t="s">
        <v>160</v>
      </c>
      <c r="J14992" t="s">
        <v>66</v>
      </c>
      <c r="K14992" t="str">
        <f t="shared" si="1407"/>
        <v>Sheila Alonso</v>
      </c>
      <c r="L14992">
        <f t="shared" ca="1" si="1405"/>
        <v>10</v>
      </c>
      <c r="M14992" t="str">
        <f t="shared" si="1408"/>
        <v>Wednesday</v>
      </c>
      <c r="N14992">
        <f t="shared" ca="1" si="1409"/>
        <v>66</v>
      </c>
      <c r="O14992">
        <f t="shared" ca="1" si="1406"/>
        <v>56</v>
      </c>
      <c r="P14992" t="str">
        <f t="shared" si="1410"/>
        <v>Sunday</v>
      </c>
      <c r="Q14992" t="str" cm="1">
        <f t="array" aca="1" ref="Q14992" ca="1">_xlfn.IFS(O14992&gt;=65,"Elderly",O14992&gt;=50,"Seniors",O14992&gt;=35,"Adult",O14992&gt;=20,"Young Adult",O14992&gt;=13,"Teenager")</f>
        <v>Seniors</v>
      </c>
      <c r="R14992" t="str" cm="1">
        <f t="array" ref="R14992">_xlfn.IFS(E14992&gt;=2500,"Convinced seekers",E14992&gt;=1501,"Brand seekers",E14992&gt;=0,"Casual buyers")</f>
        <v>Casual buyers</v>
      </c>
    </row>
    <row r="14993" spans="1:18" x14ac:dyDescent="0.3">
      <c r="A14993">
        <v>24993</v>
      </c>
      <c r="B14993" t="s">
        <v>17</v>
      </c>
      <c r="C14993" t="s">
        <v>407</v>
      </c>
      <c r="D14993" t="s">
        <v>396</v>
      </c>
      <c r="E14993" s="6">
        <v>1973.4969000000001</v>
      </c>
      <c r="F14993" s="7">
        <v>41746</v>
      </c>
      <c r="G14993" t="s">
        <v>52</v>
      </c>
      <c r="H14993" s="7">
        <v>24391</v>
      </c>
      <c r="I14993" t="s">
        <v>98</v>
      </c>
      <c r="J14993" t="s">
        <v>95</v>
      </c>
      <c r="K14993" t="str">
        <f t="shared" si="1407"/>
        <v>Janelle Perez</v>
      </c>
      <c r="L14993">
        <f t="shared" ca="1" si="1405"/>
        <v>10</v>
      </c>
      <c r="M14993" t="str">
        <f t="shared" si="1408"/>
        <v>Thursday</v>
      </c>
      <c r="N14993">
        <f t="shared" ca="1" si="1409"/>
        <v>58</v>
      </c>
      <c r="O14993">
        <f t="shared" ca="1" si="1406"/>
        <v>48</v>
      </c>
      <c r="P14993" t="str">
        <f t="shared" si="1410"/>
        <v>Tuesday</v>
      </c>
      <c r="Q14993" t="str" cm="1">
        <f t="array" aca="1" ref="Q14993" ca="1">_xlfn.IFS(O14993&gt;=65,"Elderly",O14993&gt;=50,"Seniors",O14993&gt;=35,"Adult",O14993&gt;=20,"Young Adult",O14993&gt;=13,"Teenager")</f>
        <v>Adult</v>
      </c>
      <c r="R14993" t="str" cm="1">
        <f t="array" ref="R14993">_xlfn.IFS(E14993&gt;=2500,"Convinced seekers",E14993&gt;=1501,"Brand seekers",E14993&gt;=0,"Casual buyers")</f>
        <v>Brand seekers</v>
      </c>
    </row>
    <row r="14994" spans="1:18" x14ac:dyDescent="0.3">
      <c r="A14994">
        <v>24994</v>
      </c>
      <c r="B14994" t="s">
        <v>17</v>
      </c>
      <c r="C14994" t="s">
        <v>407</v>
      </c>
      <c r="D14994" t="s">
        <v>396</v>
      </c>
      <c r="E14994" s="6">
        <v>8.0443999999999996</v>
      </c>
      <c r="F14994" s="7">
        <v>41748</v>
      </c>
      <c r="G14994" t="s">
        <v>52</v>
      </c>
      <c r="H14994" s="7">
        <v>22890</v>
      </c>
      <c r="I14994" t="s">
        <v>62</v>
      </c>
      <c r="J14994" t="s">
        <v>129</v>
      </c>
      <c r="K14994" t="str">
        <f t="shared" si="1407"/>
        <v>Paula Vazquez</v>
      </c>
      <c r="L14994">
        <f t="shared" ca="1" si="1405"/>
        <v>10</v>
      </c>
      <c r="M14994" t="str">
        <f t="shared" si="1408"/>
        <v>Saturday</v>
      </c>
      <c r="N14994">
        <f t="shared" ca="1" si="1409"/>
        <v>62</v>
      </c>
      <c r="O14994">
        <f t="shared" ca="1" si="1406"/>
        <v>52</v>
      </c>
      <c r="P14994" t="str">
        <f t="shared" si="1410"/>
        <v>Saturday</v>
      </c>
      <c r="Q14994" t="str" cm="1">
        <f t="array" aca="1" ref="Q14994" ca="1">_xlfn.IFS(O14994&gt;=65,"Elderly",O14994&gt;=50,"Seniors",O14994&gt;=35,"Adult",O14994&gt;=20,"Young Adult",O14994&gt;=13,"Teenager")</f>
        <v>Seniors</v>
      </c>
      <c r="R14994" t="str" cm="1">
        <f t="array" ref="R14994">_xlfn.IFS(E14994&gt;=2500,"Convinced seekers",E14994&gt;=1501,"Brand seekers",E14994&gt;=0,"Casual buyers")</f>
        <v>Casual buyers</v>
      </c>
    </row>
    <row r="14995" spans="1:18" x14ac:dyDescent="0.3">
      <c r="A14995">
        <v>24995</v>
      </c>
      <c r="B14995" t="s">
        <v>17</v>
      </c>
      <c r="C14995" t="s">
        <v>407</v>
      </c>
      <c r="D14995" t="s">
        <v>396</v>
      </c>
      <c r="E14995" s="6">
        <v>639.19830000000002</v>
      </c>
      <c r="F14995" s="7">
        <v>41751</v>
      </c>
      <c r="G14995" t="s">
        <v>143</v>
      </c>
      <c r="H14995" s="7">
        <v>17566</v>
      </c>
      <c r="I14995" t="s">
        <v>139</v>
      </c>
      <c r="J14995" t="s">
        <v>163</v>
      </c>
      <c r="K14995" t="str">
        <f t="shared" si="1407"/>
        <v>Sandra Zhou</v>
      </c>
      <c r="L14995">
        <f t="shared" ca="1" si="1405"/>
        <v>10</v>
      </c>
      <c r="M14995" t="str">
        <f t="shared" si="1408"/>
        <v>Tuesday</v>
      </c>
      <c r="N14995">
        <f t="shared" ca="1" si="1409"/>
        <v>76</v>
      </c>
      <c r="O14995">
        <f t="shared" ca="1" si="1406"/>
        <v>66</v>
      </c>
      <c r="P14995" t="str">
        <f t="shared" si="1410"/>
        <v>Tuesday</v>
      </c>
      <c r="Q14995" t="str" cm="1">
        <f t="array" aca="1" ref="Q14995" ca="1">_xlfn.IFS(O14995&gt;=65,"Elderly",O14995&gt;=50,"Seniors",O14995&gt;=35,"Adult",O14995&gt;=20,"Young Adult",O14995&gt;=13,"Teenager")</f>
        <v>Elderly</v>
      </c>
      <c r="R14995" t="str" cm="1">
        <f t="array" ref="R14995">_xlfn.IFS(E14995&gt;=2500,"Convinced seekers",E14995&gt;=1501,"Brand seekers",E14995&gt;=0,"Casual buyers")</f>
        <v>Casual buyers</v>
      </c>
    </row>
    <row r="14996" spans="1:18" x14ac:dyDescent="0.3">
      <c r="A14996">
        <v>24996</v>
      </c>
      <c r="B14996" t="s">
        <v>17</v>
      </c>
      <c r="C14996" t="s">
        <v>407</v>
      </c>
      <c r="D14996" t="s">
        <v>396</v>
      </c>
      <c r="E14996" s="6">
        <v>2619.0931</v>
      </c>
      <c r="F14996" s="7">
        <v>41753</v>
      </c>
      <c r="G14996" t="s">
        <v>75</v>
      </c>
      <c r="H14996" s="7">
        <v>18314</v>
      </c>
      <c r="I14996" t="s">
        <v>213</v>
      </c>
      <c r="J14996" t="s">
        <v>82</v>
      </c>
      <c r="K14996" t="str">
        <f t="shared" si="1407"/>
        <v>Karen Guo</v>
      </c>
      <c r="L14996">
        <f t="shared" ca="1" si="1405"/>
        <v>10</v>
      </c>
      <c r="M14996" t="str">
        <f t="shared" si="1408"/>
        <v>Thursday</v>
      </c>
      <c r="N14996">
        <f t="shared" ca="1" si="1409"/>
        <v>74</v>
      </c>
      <c r="O14996">
        <f t="shared" ca="1" si="1406"/>
        <v>64</v>
      </c>
      <c r="P14996" t="str">
        <f t="shared" si="1410"/>
        <v>Monday</v>
      </c>
      <c r="Q14996" t="str" cm="1">
        <f t="array" aca="1" ref="Q14996" ca="1">_xlfn.IFS(O14996&gt;=65,"Elderly",O14996&gt;=50,"Seniors",O14996&gt;=35,"Adult",O14996&gt;=20,"Young Adult",O14996&gt;=13,"Teenager")</f>
        <v>Seniors</v>
      </c>
      <c r="R14996" t="str" cm="1">
        <f t="array" ref="R14996">_xlfn.IFS(E14996&gt;=2500,"Convinced seekers",E14996&gt;=1501,"Brand seekers",E14996&gt;=0,"Casual buyers")</f>
        <v>Convinced seekers</v>
      </c>
    </row>
    <row r="14997" spans="1:18" x14ac:dyDescent="0.3">
      <c r="A14997">
        <v>24997</v>
      </c>
      <c r="B14997" t="s">
        <v>17</v>
      </c>
      <c r="C14997" t="s">
        <v>407</v>
      </c>
      <c r="D14997" t="s">
        <v>396</v>
      </c>
      <c r="E14997" s="6">
        <v>83.946899999999999</v>
      </c>
      <c r="F14997" s="7">
        <v>41770</v>
      </c>
      <c r="G14997" t="s">
        <v>20</v>
      </c>
      <c r="H14997" s="7">
        <v>26741</v>
      </c>
      <c r="I14997" t="s">
        <v>154</v>
      </c>
      <c r="J14997" t="s">
        <v>90</v>
      </c>
      <c r="K14997" t="str">
        <f t="shared" si="1407"/>
        <v>Natasha Munoz</v>
      </c>
      <c r="L14997">
        <f t="shared" ca="1" si="1405"/>
        <v>10</v>
      </c>
      <c r="M14997" t="str">
        <f t="shared" si="1408"/>
        <v>Sunday</v>
      </c>
      <c r="N14997">
        <f t="shared" ca="1" si="1409"/>
        <v>51</v>
      </c>
      <c r="O14997">
        <f t="shared" ca="1" si="1406"/>
        <v>41</v>
      </c>
      <c r="P14997" t="str">
        <f t="shared" si="1410"/>
        <v>Sunday</v>
      </c>
      <c r="Q14997" t="str" cm="1">
        <f t="array" aca="1" ref="Q14997" ca="1">_xlfn.IFS(O14997&gt;=65,"Elderly",O14997&gt;=50,"Seniors",O14997&gt;=35,"Adult",O14997&gt;=20,"Young Adult",O14997&gt;=13,"Teenager")</f>
        <v>Adult</v>
      </c>
      <c r="R14997" t="str" cm="1">
        <f t="array" ref="R14997">_xlfn.IFS(E14997&gt;=2500,"Convinced seekers",E14997&gt;=1501,"Brand seekers",E14997&gt;=0,"Casual buyers")</f>
        <v>Casual buyers</v>
      </c>
    </row>
    <row r="14998" spans="1:18" x14ac:dyDescent="0.3">
      <c r="A14998">
        <v>24998</v>
      </c>
      <c r="B14998" t="s">
        <v>17</v>
      </c>
      <c r="C14998" t="s">
        <v>407</v>
      </c>
      <c r="D14998" t="s">
        <v>396</v>
      </c>
      <c r="E14998" s="6">
        <v>30.144400000000001</v>
      </c>
      <c r="F14998" s="7">
        <v>41777</v>
      </c>
      <c r="G14998" t="s">
        <v>143</v>
      </c>
      <c r="H14998" s="7">
        <v>20016</v>
      </c>
      <c r="I14998" t="s">
        <v>251</v>
      </c>
      <c r="J14998" t="s">
        <v>231</v>
      </c>
      <c r="K14998" t="str">
        <f t="shared" si="1407"/>
        <v>Jennifer Taylor</v>
      </c>
      <c r="L14998">
        <f t="shared" ca="1" si="1405"/>
        <v>10</v>
      </c>
      <c r="M14998" t="str">
        <f t="shared" si="1408"/>
        <v>Sunday</v>
      </c>
      <c r="N14998">
        <f t="shared" ca="1" si="1409"/>
        <v>70</v>
      </c>
      <c r="O14998">
        <f t="shared" ca="1" si="1406"/>
        <v>60</v>
      </c>
      <c r="P14998" t="str">
        <f t="shared" si="1410"/>
        <v>Tuesday</v>
      </c>
      <c r="Q14998" t="str" cm="1">
        <f t="array" aca="1" ref="Q14998" ca="1">_xlfn.IFS(O14998&gt;=65,"Elderly",O14998&gt;=50,"Seniors",O14998&gt;=35,"Adult",O14998&gt;=20,"Young Adult",O14998&gt;=13,"Teenager")</f>
        <v>Seniors</v>
      </c>
      <c r="R14998" t="str" cm="1">
        <f t="array" ref="R14998">_xlfn.IFS(E14998&gt;=2500,"Convinced seekers",E14998&gt;=1501,"Brand seekers",E14998&gt;=0,"Casual buyers")</f>
        <v>Casual buyers</v>
      </c>
    </row>
    <row r="14999" spans="1:18" x14ac:dyDescent="0.3">
      <c r="A14999">
        <v>24999</v>
      </c>
      <c r="B14999" t="s">
        <v>17</v>
      </c>
      <c r="C14999" t="s">
        <v>407</v>
      </c>
      <c r="D14999" t="s">
        <v>396</v>
      </c>
      <c r="E14999" s="6">
        <v>2587.8769000000002</v>
      </c>
      <c r="F14999" s="7">
        <v>41777</v>
      </c>
      <c r="G14999" t="s">
        <v>75</v>
      </c>
      <c r="H14999" s="7">
        <v>26515</v>
      </c>
      <c r="I14999" t="s">
        <v>338</v>
      </c>
      <c r="J14999" t="s">
        <v>47</v>
      </c>
      <c r="K14999" t="str">
        <f t="shared" si="1407"/>
        <v>Stacy Navarro</v>
      </c>
      <c r="L14999">
        <f t="shared" ca="1" si="1405"/>
        <v>10</v>
      </c>
      <c r="M14999" t="str">
        <f t="shared" si="1408"/>
        <v>Sunday</v>
      </c>
      <c r="N14999">
        <f t="shared" ca="1" si="1409"/>
        <v>52</v>
      </c>
      <c r="O14999">
        <f t="shared" ca="1" si="1406"/>
        <v>42</v>
      </c>
      <c r="P14999" t="str">
        <f t="shared" si="1410"/>
        <v>Friday</v>
      </c>
      <c r="Q14999" t="str" cm="1">
        <f t="array" aca="1" ref="Q14999" ca="1">_xlfn.IFS(O14999&gt;=65,"Elderly",O14999&gt;=50,"Seniors",O14999&gt;=35,"Adult",O14999&gt;=20,"Young Adult",O14999&gt;=13,"Teenager")</f>
        <v>Adult</v>
      </c>
      <c r="R14999" t="str" cm="1">
        <f t="array" ref="R14999">_xlfn.IFS(E14999&gt;=2500,"Convinced seekers",E14999&gt;=1501,"Brand seekers",E14999&gt;=0,"Casual buyers")</f>
        <v>Convinced seekers</v>
      </c>
    </row>
    <row r="15000" spans="1:18" x14ac:dyDescent="0.3">
      <c r="A15000">
        <v>25000</v>
      </c>
      <c r="B15000" t="s">
        <v>17</v>
      </c>
      <c r="C15000" t="s">
        <v>407</v>
      </c>
      <c r="D15000" t="s">
        <v>396</v>
      </c>
      <c r="E15000" s="6">
        <v>44.189</v>
      </c>
      <c r="F15000" s="7">
        <v>41792</v>
      </c>
      <c r="G15000" t="s">
        <v>75</v>
      </c>
      <c r="H15000" s="7">
        <v>14683</v>
      </c>
      <c r="I15000" t="s">
        <v>42</v>
      </c>
      <c r="J15000" t="s">
        <v>80</v>
      </c>
      <c r="K15000" t="str">
        <f t="shared" si="1407"/>
        <v>Kaitlyn White</v>
      </c>
      <c r="L15000">
        <f t="shared" ca="1" si="1405"/>
        <v>10</v>
      </c>
      <c r="M15000" t="str">
        <f t="shared" si="1408"/>
        <v>Monday</v>
      </c>
      <c r="N15000">
        <f t="shared" ca="1" si="1409"/>
        <v>84</v>
      </c>
      <c r="O15000">
        <f t="shared" ca="1" si="1406"/>
        <v>74</v>
      </c>
      <c r="P15000" t="str">
        <f t="shared" si="1410"/>
        <v>Wednesday</v>
      </c>
      <c r="Q15000" t="str" cm="1">
        <f t="array" aca="1" ref="Q15000" ca="1">_xlfn.IFS(O15000&gt;=65,"Elderly",O15000&gt;=50,"Seniors",O15000&gt;=35,"Adult",O15000&gt;=20,"Young Adult",O15000&gt;=13,"Teenager")</f>
        <v>Elderly</v>
      </c>
      <c r="R15000" t="str" cm="1">
        <f t="array" ref="R15000">_xlfn.IFS(E15000&gt;=2500,"Convinced seekers",E15000&gt;=1501,"Brand seekers",E15000&gt;=0,"Casual buyers")</f>
        <v>Casual buyers</v>
      </c>
    </row>
    <row r="15001" spans="1:18" x14ac:dyDescent="0.3">
      <c r="A15001">
        <v>25001</v>
      </c>
      <c r="B15001" t="s">
        <v>17</v>
      </c>
      <c r="C15001" t="s">
        <v>407</v>
      </c>
      <c r="D15001" t="s">
        <v>396</v>
      </c>
      <c r="E15001" s="6">
        <v>38.664000000000001</v>
      </c>
      <c r="F15001" s="7">
        <v>41797</v>
      </c>
      <c r="G15001" t="s">
        <v>143</v>
      </c>
      <c r="H15001" s="7">
        <v>20016</v>
      </c>
      <c r="I15001" t="s">
        <v>251</v>
      </c>
      <c r="J15001" t="s">
        <v>231</v>
      </c>
      <c r="K15001" t="str">
        <f t="shared" si="1407"/>
        <v>Jennifer Taylor</v>
      </c>
      <c r="L15001">
        <f t="shared" ca="1" si="1405"/>
        <v>10</v>
      </c>
      <c r="M15001" t="str">
        <f t="shared" si="1408"/>
        <v>Saturday</v>
      </c>
      <c r="N15001">
        <f t="shared" ca="1" si="1409"/>
        <v>70</v>
      </c>
      <c r="O15001">
        <f t="shared" ca="1" si="1406"/>
        <v>60</v>
      </c>
      <c r="P15001" t="str">
        <f t="shared" si="1410"/>
        <v>Tuesday</v>
      </c>
      <c r="Q15001" t="str" cm="1">
        <f t="array" aca="1" ref="Q15001" ca="1">_xlfn.IFS(O15001&gt;=65,"Elderly",O15001&gt;=50,"Seniors",O15001&gt;=35,"Adult",O15001&gt;=20,"Young Adult",O15001&gt;=13,"Teenager")</f>
        <v>Seniors</v>
      </c>
      <c r="R15001" t="str" cm="1">
        <f t="array" ref="R15001">_xlfn.IFS(E15001&gt;=2500,"Convinced seekers",E15001&gt;=1501,"Brand seekers",E15001&gt;=0,"Casual buyers")</f>
        <v>Casual buyers</v>
      </c>
    </row>
    <row r="15002" spans="1:18" x14ac:dyDescent="0.3">
      <c r="A15002">
        <v>25002</v>
      </c>
      <c r="B15002" t="s">
        <v>17</v>
      </c>
      <c r="C15002" t="s">
        <v>407</v>
      </c>
      <c r="D15002" t="s">
        <v>396</v>
      </c>
      <c r="E15002" s="6">
        <v>37.547899999999998</v>
      </c>
      <c r="F15002" s="7">
        <v>41800</v>
      </c>
      <c r="G15002" t="s">
        <v>20</v>
      </c>
      <c r="H15002" s="7">
        <v>22380</v>
      </c>
      <c r="I15002" t="s">
        <v>230</v>
      </c>
      <c r="J15002" t="s">
        <v>337</v>
      </c>
      <c r="K15002" t="str">
        <f t="shared" si="1407"/>
        <v>Grace Rivera</v>
      </c>
      <c r="L15002">
        <f t="shared" ca="1" si="1405"/>
        <v>10</v>
      </c>
      <c r="M15002" t="str">
        <f t="shared" si="1408"/>
        <v>Tuesday</v>
      </c>
      <c r="N15002">
        <f t="shared" ca="1" si="1409"/>
        <v>63</v>
      </c>
      <c r="O15002">
        <f t="shared" ca="1" si="1406"/>
        <v>53</v>
      </c>
      <c r="P15002" t="str">
        <f t="shared" si="1410"/>
        <v>Sunday</v>
      </c>
      <c r="Q15002" t="str" cm="1">
        <f t="array" aca="1" ref="Q15002" ca="1">_xlfn.IFS(O15002&gt;=65,"Elderly",O15002&gt;=50,"Seniors",O15002&gt;=35,"Adult",O15002&gt;=20,"Young Adult",O15002&gt;=13,"Teenager")</f>
        <v>Seniors</v>
      </c>
      <c r="R15002" t="str" cm="1">
        <f t="array" ref="R15002">_xlfn.IFS(E15002&gt;=2500,"Convinced seekers",E15002&gt;=1501,"Brand seekers",E15002&gt;=0,"Casual buyers")</f>
        <v>Casual buyers</v>
      </c>
    </row>
    <row r="15003" spans="1:18" x14ac:dyDescent="0.3">
      <c r="A15003">
        <v>25003</v>
      </c>
      <c r="B15003" t="s">
        <v>17</v>
      </c>
      <c r="C15003" t="s">
        <v>407</v>
      </c>
      <c r="D15003" t="s">
        <v>396</v>
      </c>
      <c r="E15003" s="6">
        <v>32.0229</v>
      </c>
      <c r="F15003" s="7">
        <v>41800</v>
      </c>
      <c r="G15003" t="s">
        <v>143</v>
      </c>
      <c r="H15003" s="7">
        <v>20016</v>
      </c>
      <c r="I15003" t="s">
        <v>251</v>
      </c>
      <c r="J15003" t="s">
        <v>231</v>
      </c>
      <c r="K15003" t="str">
        <f t="shared" si="1407"/>
        <v>Jennifer Taylor</v>
      </c>
      <c r="L15003">
        <f t="shared" ca="1" si="1405"/>
        <v>10</v>
      </c>
      <c r="M15003" t="str">
        <f t="shared" si="1408"/>
        <v>Tuesday</v>
      </c>
      <c r="N15003">
        <f t="shared" ca="1" si="1409"/>
        <v>70</v>
      </c>
      <c r="O15003">
        <f t="shared" ca="1" si="1406"/>
        <v>60</v>
      </c>
      <c r="P15003" t="str">
        <f t="shared" si="1410"/>
        <v>Tuesday</v>
      </c>
      <c r="Q15003" t="str" cm="1">
        <f t="array" aca="1" ref="Q15003" ca="1">_xlfn.IFS(O15003&gt;=65,"Elderly",O15003&gt;=50,"Seniors",O15003&gt;=35,"Adult",O15003&gt;=20,"Young Adult",O15003&gt;=13,"Teenager")</f>
        <v>Seniors</v>
      </c>
      <c r="R15003" t="str" cm="1">
        <f t="array" ref="R15003">_xlfn.IFS(E15003&gt;=2500,"Convinced seekers",E15003&gt;=1501,"Brand seekers",E15003&gt;=0,"Casual buyers")</f>
        <v>Casual buyers</v>
      </c>
    </row>
    <row r="15004" spans="1:18" x14ac:dyDescent="0.3">
      <c r="A15004">
        <v>25004</v>
      </c>
      <c r="B15004" t="s">
        <v>17</v>
      </c>
      <c r="C15004" t="s">
        <v>407</v>
      </c>
      <c r="D15004" t="s">
        <v>396</v>
      </c>
      <c r="E15004" s="6">
        <v>30.6859</v>
      </c>
      <c r="F15004" s="7">
        <v>41817</v>
      </c>
      <c r="G15004" t="s">
        <v>143</v>
      </c>
      <c r="H15004" s="7">
        <v>24276</v>
      </c>
      <c r="I15004" t="s">
        <v>230</v>
      </c>
      <c r="J15004" t="s">
        <v>365</v>
      </c>
      <c r="K15004" t="str">
        <f t="shared" si="1407"/>
        <v>Grace Ross</v>
      </c>
      <c r="L15004">
        <f t="shared" ca="1" si="1405"/>
        <v>10</v>
      </c>
      <c r="M15004" t="str">
        <f t="shared" si="1408"/>
        <v>Friday</v>
      </c>
      <c r="N15004">
        <f t="shared" ca="1" si="1409"/>
        <v>58</v>
      </c>
      <c r="O15004">
        <f t="shared" ca="1" si="1406"/>
        <v>48</v>
      </c>
      <c r="P15004" t="str">
        <f t="shared" si="1410"/>
        <v>Saturday</v>
      </c>
      <c r="Q15004" t="str" cm="1">
        <f t="array" aca="1" ref="Q15004" ca="1">_xlfn.IFS(O15004&gt;=65,"Elderly",O15004&gt;=50,"Seniors",O15004&gt;=35,"Adult",O15004&gt;=20,"Young Adult",O15004&gt;=13,"Teenager")</f>
        <v>Adult</v>
      </c>
      <c r="R15004" t="str" cm="1">
        <f t="array" ref="R15004">_xlfn.IFS(E15004&gt;=2500,"Convinced seekers",E15004&gt;=1501,"Brand seekers",E15004&gt;=0,"Casual buyers")</f>
        <v>Casual buyers</v>
      </c>
    </row>
    <row r="15005" spans="1:18" x14ac:dyDescent="0.3">
      <c r="A15005">
        <v>25005</v>
      </c>
      <c r="B15005" t="s">
        <v>17</v>
      </c>
      <c r="C15005" t="s">
        <v>407</v>
      </c>
      <c r="D15005" t="s">
        <v>396</v>
      </c>
      <c r="E15005" s="6">
        <v>5.5140000000000002</v>
      </c>
      <c r="F15005" s="7">
        <v>41818</v>
      </c>
      <c r="G15005" t="s">
        <v>52</v>
      </c>
      <c r="H15005" s="7">
        <v>18858</v>
      </c>
      <c r="I15005" t="s">
        <v>123</v>
      </c>
      <c r="J15005" t="s">
        <v>39</v>
      </c>
      <c r="K15005" t="str">
        <f t="shared" si="1407"/>
        <v>Jillian Malhotra</v>
      </c>
      <c r="L15005">
        <f t="shared" ca="1" si="1405"/>
        <v>10</v>
      </c>
      <c r="M15005" t="str">
        <f t="shared" si="1408"/>
        <v>Saturday</v>
      </c>
      <c r="N15005">
        <f t="shared" ca="1" si="1409"/>
        <v>73</v>
      </c>
      <c r="O15005">
        <f t="shared" ca="1" si="1406"/>
        <v>63</v>
      </c>
      <c r="P15005" t="str">
        <f t="shared" si="1410"/>
        <v>Saturday</v>
      </c>
      <c r="Q15005" t="str" cm="1">
        <f t="array" aca="1" ref="Q15005" ca="1">_xlfn.IFS(O15005&gt;=65,"Elderly",O15005&gt;=50,"Seniors",O15005&gt;=35,"Adult",O15005&gt;=20,"Young Adult",O15005&gt;=13,"Teenager")</f>
        <v>Seniors</v>
      </c>
      <c r="R15005" t="str" cm="1">
        <f t="array" ref="R15005">_xlfn.IFS(E15005&gt;=2500,"Convinced seekers",E15005&gt;=1501,"Brand seekers",E15005&gt;=0,"Casual buyers")</f>
        <v>Casual buyers</v>
      </c>
    </row>
    <row r="15006" spans="1:18" x14ac:dyDescent="0.3">
      <c r="A15006">
        <v>25006</v>
      </c>
      <c r="B15006" t="s">
        <v>17</v>
      </c>
      <c r="C15006" t="s">
        <v>407</v>
      </c>
      <c r="D15006" t="s">
        <v>401</v>
      </c>
      <c r="E15006" s="6">
        <v>3953.9884000000002</v>
      </c>
      <c r="F15006" s="7">
        <v>40938</v>
      </c>
      <c r="G15006" t="s">
        <v>75</v>
      </c>
      <c r="H15006" s="7">
        <v>25437</v>
      </c>
      <c r="I15006" t="s">
        <v>36</v>
      </c>
      <c r="J15006" t="s">
        <v>188</v>
      </c>
      <c r="K15006" t="str">
        <f t="shared" si="1407"/>
        <v>Jenny Ferrier</v>
      </c>
      <c r="L15006">
        <f t="shared" ca="1" si="1405"/>
        <v>12</v>
      </c>
      <c r="M15006" t="str">
        <f t="shared" si="1408"/>
        <v>Monday</v>
      </c>
      <c r="N15006">
        <f t="shared" ca="1" si="1409"/>
        <v>55</v>
      </c>
      <c r="O15006">
        <f t="shared" ca="1" si="1406"/>
        <v>43</v>
      </c>
      <c r="P15006" t="str">
        <f t="shared" si="1410"/>
        <v>Friday</v>
      </c>
      <c r="Q15006" t="str" cm="1">
        <f t="array" aca="1" ref="Q15006" ca="1">_xlfn.IFS(O15006&gt;=65,"Elderly",O15006&gt;=50,"Seniors",O15006&gt;=35,"Adult",O15006&gt;=20,"Young Adult",O15006&gt;=13,"Teenager")</f>
        <v>Adult</v>
      </c>
      <c r="R15006" t="str" cm="1">
        <f t="array" ref="R15006">_xlfn.IFS(E15006&gt;=2500,"Convinced seekers",E15006&gt;=1501,"Brand seekers",E15006&gt;=0,"Casual buyers")</f>
        <v>Convinced seekers</v>
      </c>
    </row>
    <row r="15007" spans="1:18" x14ac:dyDescent="0.3">
      <c r="A15007">
        <v>25007</v>
      </c>
      <c r="B15007" t="s">
        <v>17</v>
      </c>
      <c r="C15007" t="s">
        <v>407</v>
      </c>
      <c r="D15007" t="s">
        <v>401</v>
      </c>
      <c r="E15007" s="6">
        <v>3953.9884000000002</v>
      </c>
      <c r="F15007" s="7">
        <v>40999</v>
      </c>
      <c r="G15007" t="s">
        <v>75</v>
      </c>
      <c r="H15007" s="7">
        <v>20565</v>
      </c>
      <c r="I15007" t="s">
        <v>195</v>
      </c>
      <c r="J15007" t="s">
        <v>147</v>
      </c>
      <c r="K15007" t="str">
        <f t="shared" si="1407"/>
        <v>Kelli Zhao</v>
      </c>
      <c r="L15007">
        <f t="shared" ca="1" si="1405"/>
        <v>12</v>
      </c>
      <c r="M15007" t="str">
        <f t="shared" si="1408"/>
        <v>Saturday</v>
      </c>
      <c r="N15007">
        <f t="shared" ca="1" si="1409"/>
        <v>68</v>
      </c>
      <c r="O15007">
        <f t="shared" ca="1" si="1406"/>
        <v>56</v>
      </c>
      <c r="P15007" t="str">
        <f t="shared" si="1410"/>
        <v>Friday</v>
      </c>
      <c r="Q15007" t="str" cm="1">
        <f t="array" aca="1" ref="Q15007" ca="1">_xlfn.IFS(O15007&gt;=65,"Elderly",O15007&gt;=50,"Seniors",O15007&gt;=35,"Adult",O15007&gt;=20,"Young Adult",O15007&gt;=13,"Teenager")</f>
        <v>Seniors</v>
      </c>
      <c r="R15007" t="str" cm="1">
        <f t="array" ref="R15007">_xlfn.IFS(E15007&gt;=2500,"Convinced seekers",E15007&gt;=1501,"Brand seekers",E15007&gt;=0,"Casual buyers")</f>
        <v>Convinced seekers</v>
      </c>
    </row>
    <row r="15008" spans="1:18" x14ac:dyDescent="0.3">
      <c r="A15008">
        <v>25008</v>
      </c>
      <c r="B15008" t="s">
        <v>17</v>
      </c>
      <c r="C15008" t="s">
        <v>407</v>
      </c>
      <c r="D15008" t="s">
        <v>401</v>
      </c>
      <c r="E15008" s="6">
        <v>3953.9884000000002</v>
      </c>
      <c r="F15008" s="7">
        <v>41014</v>
      </c>
      <c r="G15008" t="s">
        <v>75</v>
      </c>
      <c r="H15008" s="7">
        <v>24341</v>
      </c>
      <c r="I15008" t="s">
        <v>263</v>
      </c>
      <c r="J15008" t="s">
        <v>186</v>
      </c>
      <c r="K15008" t="str">
        <f t="shared" si="1407"/>
        <v>Jessica Martinez</v>
      </c>
      <c r="L15008">
        <f t="shared" ca="1" si="1405"/>
        <v>12</v>
      </c>
      <c r="M15008" t="str">
        <f t="shared" si="1408"/>
        <v>Sunday</v>
      </c>
      <c r="N15008">
        <f t="shared" ca="1" si="1409"/>
        <v>58</v>
      </c>
      <c r="O15008">
        <f t="shared" ca="1" si="1406"/>
        <v>46</v>
      </c>
      <c r="P15008" t="str">
        <f t="shared" si="1410"/>
        <v>Monday</v>
      </c>
      <c r="Q15008" t="str" cm="1">
        <f t="array" aca="1" ref="Q15008" ca="1">_xlfn.IFS(O15008&gt;=65,"Elderly",O15008&gt;=50,"Seniors",O15008&gt;=35,"Adult",O15008&gt;=20,"Young Adult",O15008&gt;=13,"Teenager")</f>
        <v>Adult</v>
      </c>
      <c r="R15008" t="str" cm="1">
        <f t="array" ref="R15008">_xlfn.IFS(E15008&gt;=2500,"Convinced seekers",E15008&gt;=1501,"Brand seekers",E15008&gt;=0,"Casual buyers")</f>
        <v>Convinced seekers</v>
      </c>
    </row>
    <row r="15009" spans="1:18" x14ac:dyDescent="0.3">
      <c r="A15009">
        <v>25009</v>
      </c>
      <c r="B15009" t="s">
        <v>17</v>
      </c>
      <c r="C15009" t="s">
        <v>407</v>
      </c>
      <c r="D15009" t="s">
        <v>401</v>
      </c>
      <c r="E15009" s="6">
        <v>2410.6266000000001</v>
      </c>
      <c r="F15009" s="7">
        <v>41072</v>
      </c>
      <c r="G15009" t="s">
        <v>52</v>
      </c>
      <c r="H15009" s="7">
        <v>14155</v>
      </c>
      <c r="I15009" t="s">
        <v>168</v>
      </c>
      <c r="J15009" t="s">
        <v>313</v>
      </c>
      <c r="K15009" t="str">
        <f t="shared" si="1407"/>
        <v>Madison Long</v>
      </c>
      <c r="L15009">
        <f t="shared" ca="1" si="1405"/>
        <v>12</v>
      </c>
      <c r="M15009" t="str">
        <f t="shared" si="1408"/>
        <v>Tuesday</v>
      </c>
      <c r="N15009">
        <f t="shared" ca="1" si="1409"/>
        <v>86</v>
      </c>
      <c r="O15009">
        <f t="shared" ca="1" si="1406"/>
        <v>74</v>
      </c>
      <c r="P15009" t="str">
        <f t="shared" si="1410"/>
        <v>Sunday</v>
      </c>
      <c r="Q15009" t="str" cm="1">
        <f t="array" aca="1" ref="Q15009" ca="1">_xlfn.IFS(O15009&gt;=65,"Elderly",O15009&gt;=50,"Seniors",O15009&gt;=35,"Adult",O15009&gt;=20,"Young Adult",O15009&gt;=13,"Teenager")</f>
        <v>Elderly</v>
      </c>
      <c r="R15009" t="str" cm="1">
        <f t="array" ref="R15009">_xlfn.IFS(E15009&gt;=2500,"Convinced seekers",E15009&gt;=1501,"Brand seekers",E15009&gt;=0,"Casual buyers")</f>
        <v>Brand seekers</v>
      </c>
    </row>
    <row r="15010" spans="1:18" x14ac:dyDescent="0.3">
      <c r="A15010">
        <v>25010</v>
      </c>
      <c r="B15010" t="s">
        <v>17</v>
      </c>
      <c r="C15010" t="s">
        <v>407</v>
      </c>
      <c r="D15010" t="s">
        <v>401</v>
      </c>
      <c r="E15010" s="6">
        <v>2288.9187000000002</v>
      </c>
      <c r="F15010" s="7">
        <v>41255</v>
      </c>
      <c r="G15010" t="s">
        <v>20</v>
      </c>
      <c r="H15010" s="7">
        <v>25401</v>
      </c>
      <c r="I15010" t="s">
        <v>127</v>
      </c>
      <c r="J15010" t="s">
        <v>24</v>
      </c>
      <c r="K15010" t="str">
        <f t="shared" si="1407"/>
        <v>Wendy Carlson</v>
      </c>
      <c r="L15010">
        <f t="shared" ca="1" si="1405"/>
        <v>11</v>
      </c>
      <c r="M15010" t="str">
        <f t="shared" si="1408"/>
        <v>Wednesday</v>
      </c>
      <c r="N15010">
        <f t="shared" ca="1" si="1409"/>
        <v>55</v>
      </c>
      <c r="O15010">
        <f t="shared" ca="1" si="1406"/>
        <v>44</v>
      </c>
      <c r="P15010" t="str">
        <f t="shared" si="1410"/>
        <v>Thursday</v>
      </c>
      <c r="Q15010" t="str" cm="1">
        <f t="array" aca="1" ref="Q15010" ca="1">_xlfn.IFS(O15010&gt;=65,"Elderly",O15010&gt;=50,"Seniors",O15010&gt;=35,"Adult",O15010&gt;=20,"Young Adult",O15010&gt;=13,"Teenager")</f>
        <v>Adult</v>
      </c>
      <c r="R15010" t="str" cm="1">
        <f t="array" ref="R15010">_xlfn.IFS(E15010&gt;=2500,"Convinced seekers",E15010&gt;=1501,"Brand seekers",E15010&gt;=0,"Casual buyers")</f>
        <v>Brand seekers</v>
      </c>
    </row>
    <row r="15011" spans="1:18" x14ac:dyDescent="0.3">
      <c r="A15011">
        <v>25011</v>
      </c>
      <c r="B15011" t="s">
        <v>17</v>
      </c>
      <c r="C15011" t="s">
        <v>407</v>
      </c>
      <c r="D15011" t="s">
        <v>401</v>
      </c>
      <c r="E15011" s="6">
        <v>2288.9187000000002</v>
      </c>
      <c r="F15011" s="7">
        <v>41265</v>
      </c>
      <c r="G15011" t="s">
        <v>84</v>
      </c>
      <c r="H15011" s="7">
        <v>20523</v>
      </c>
      <c r="I15011" t="s">
        <v>48</v>
      </c>
      <c r="J15011" t="s">
        <v>27</v>
      </c>
      <c r="K15011" t="str">
        <f t="shared" si="1407"/>
        <v>Lacey She</v>
      </c>
      <c r="L15011">
        <f t="shared" ca="1" si="1405"/>
        <v>11</v>
      </c>
      <c r="M15011" t="str">
        <f t="shared" si="1408"/>
        <v>Saturday</v>
      </c>
      <c r="N15011">
        <f t="shared" ca="1" si="1409"/>
        <v>68</v>
      </c>
      <c r="O15011">
        <f t="shared" ca="1" si="1406"/>
        <v>57</v>
      </c>
      <c r="P15011" t="str">
        <f t="shared" si="1410"/>
        <v>Friday</v>
      </c>
      <c r="Q15011" t="str" cm="1">
        <f t="array" aca="1" ref="Q15011" ca="1">_xlfn.IFS(O15011&gt;=65,"Elderly",O15011&gt;=50,"Seniors",O15011&gt;=35,"Adult",O15011&gt;=20,"Young Adult",O15011&gt;=13,"Teenager")</f>
        <v>Seniors</v>
      </c>
      <c r="R15011" t="str" cm="1">
        <f t="array" ref="R15011">_xlfn.IFS(E15011&gt;=2500,"Convinced seekers",E15011&gt;=1501,"Brand seekers",E15011&gt;=0,"Casual buyers")</f>
        <v>Brand seekers</v>
      </c>
    </row>
    <row r="15012" spans="1:18" x14ac:dyDescent="0.3">
      <c r="A15012">
        <v>25012</v>
      </c>
      <c r="B15012" t="s">
        <v>17</v>
      </c>
      <c r="C15012" t="s">
        <v>407</v>
      </c>
      <c r="D15012" t="s">
        <v>401</v>
      </c>
      <c r="E15012" s="6">
        <v>1105.4834000000001</v>
      </c>
      <c r="F15012" s="7">
        <v>41274</v>
      </c>
      <c r="G15012" t="s">
        <v>52</v>
      </c>
      <c r="H15012" s="7">
        <v>25490</v>
      </c>
      <c r="I15012" t="s">
        <v>218</v>
      </c>
      <c r="J15012" t="s">
        <v>24</v>
      </c>
      <c r="K15012" t="str">
        <f t="shared" si="1407"/>
        <v>Kristy Carlson</v>
      </c>
      <c r="L15012">
        <f t="shared" ca="1" si="1405"/>
        <v>11</v>
      </c>
      <c r="M15012" t="str">
        <f t="shared" si="1408"/>
        <v>Monday</v>
      </c>
      <c r="N15012">
        <f t="shared" ca="1" si="1409"/>
        <v>55</v>
      </c>
      <c r="O15012">
        <f t="shared" ca="1" si="1406"/>
        <v>44</v>
      </c>
      <c r="P15012" t="str">
        <f t="shared" si="1410"/>
        <v>Tuesday</v>
      </c>
      <c r="Q15012" t="str" cm="1">
        <f t="array" aca="1" ref="Q15012" ca="1">_xlfn.IFS(O15012&gt;=65,"Elderly",O15012&gt;=50,"Seniors",O15012&gt;=35,"Adult",O15012&gt;=20,"Young Adult",O15012&gt;=13,"Teenager")</f>
        <v>Adult</v>
      </c>
      <c r="R15012" t="str" cm="1">
        <f t="array" ref="R15012">_xlfn.IFS(E15012&gt;=2500,"Convinced seekers",E15012&gt;=1501,"Brand seekers",E15012&gt;=0,"Casual buyers")</f>
        <v>Casual buyers</v>
      </c>
    </row>
    <row r="15013" spans="1:18" x14ac:dyDescent="0.3">
      <c r="A15013">
        <v>25013</v>
      </c>
      <c r="B15013" t="s">
        <v>17</v>
      </c>
      <c r="C15013" t="s">
        <v>407</v>
      </c>
      <c r="D15013" t="s">
        <v>401</v>
      </c>
      <c r="E15013" s="6">
        <v>2410.6266000000001</v>
      </c>
      <c r="F15013" s="7">
        <v>41281</v>
      </c>
      <c r="G15013" t="s">
        <v>75</v>
      </c>
      <c r="H15013" s="7">
        <v>21315</v>
      </c>
      <c r="I15013" t="s">
        <v>309</v>
      </c>
      <c r="J15013" t="s">
        <v>57</v>
      </c>
      <c r="K15013" t="str">
        <f t="shared" si="1407"/>
        <v>Desiree Serrano</v>
      </c>
      <c r="L15013">
        <f t="shared" ca="1" si="1405"/>
        <v>11</v>
      </c>
      <c r="M15013" t="str">
        <f t="shared" si="1408"/>
        <v>Monday</v>
      </c>
      <c r="N15013">
        <f t="shared" ca="1" si="1409"/>
        <v>66</v>
      </c>
      <c r="O15013">
        <f t="shared" ca="1" si="1406"/>
        <v>55</v>
      </c>
      <c r="P15013" t="str">
        <f t="shared" si="1410"/>
        <v>Saturday</v>
      </c>
      <c r="Q15013" t="str" cm="1">
        <f t="array" aca="1" ref="Q15013" ca="1">_xlfn.IFS(O15013&gt;=65,"Elderly",O15013&gt;=50,"Seniors",O15013&gt;=35,"Adult",O15013&gt;=20,"Young Adult",O15013&gt;=13,"Teenager")</f>
        <v>Seniors</v>
      </c>
      <c r="R15013" t="str" cm="1">
        <f t="array" ref="R15013">_xlfn.IFS(E15013&gt;=2500,"Convinced seekers",E15013&gt;=1501,"Brand seekers",E15013&gt;=0,"Casual buyers")</f>
        <v>Brand seekers</v>
      </c>
    </row>
    <row r="15014" spans="1:18" x14ac:dyDescent="0.3">
      <c r="A15014">
        <v>25014</v>
      </c>
      <c r="B15014" t="s">
        <v>17</v>
      </c>
      <c r="C15014" t="s">
        <v>407</v>
      </c>
      <c r="D15014" t="s">
        <v>401</v>
      </c>
      <c r="E15014" s="6">
        <v>2264.2536</v>
      </c>
      <c r="F15014" s="7">
        <v>41299</v>
      </c>
      <c r="G15014" t="s">
        <v>20</v>
      </c>
      <c r="H15014" s="7">
        <v>26611</v>
      </c>
      <c r="I15014" t="s">
        <v>131</v>
      </c>
      <c r="J15014" t="s">
        <v>126</v>
      </c>
      <c r="K15014" t="str">
        <f t="shared" si="1407"/>
        <v>Tanya Jimenez</v>
      </c>
      <c r="L15014">
        <f t="shared" ca="1" si="1405"/>
        <v>11</v>
      </c>
      <c r="M15014" t="str">
        <f t="shared" si="1408"/>
        <v>Friday</v>
      </c>
      <c r="N15014">
        <f t="shared" ca="1" si="1409"/>
        <v>51</v>
      </c>
      <c r="O15014">
        <f t="shared" ca="1" si="1406"/>
        <v>40</v>
      </c>
      <c r="P15014" t="str">
        <f t="shared" si="1410"/>
        <v>Wednesday</v>
      </c>
      <c r="Q15014" t="str" cm="1">
        <f t="array" aca="1" ref="Q15014" ca="1">_xlfn.IFS(O15014&gt;=65,"Elderly",O15014&gt;=50,"Seniors",O15014&gt;=35,"Adult",O15014&gt;=20,"Young Adult",O15014&gt;=13,"Teenager")</f>
        <v>Adult</v>
      </c>
      <c r="R15014" t="str" cm="1">
        <f t="array" ref="R15014">_xlfn.IFS(E15014&gt;=2500,"Convinced seekers",E15014&gt;=1501,"Brand seekers",E15014&gt;=0,"Casual buyers")</f>
        <v>Brand seekers</v>
      </c>
    </row>
    <row r="15015" spans="1:18" x14ac:dyDescent="0.3">
      <c r="A15015">
        <v>25015</v>
      </c>
      <c r="B15015" t="s">
        <v>17</v>
      </c>
      <c r="C15015" t="s">
        <v>407</v>
      </c>
      <c r="D15015" t="s">
        <v>401</v>
      </c>
      <c r="E15015" s="6">
        <v>2410.6266000000001</v>
      </c>
      <c r="F15015" s="7">
        <v>41371</v>
      </c>
      <c r="G15015" t="s">
        <v>55</v>
      </c>
      <c r="H15015" s="7">
        <v>15435</v>
      </c>
      <c r="I15015" t="s">
        <v>23</v>
      </c>
      <c r="J15015" t="s">
        <v>189</v>
      </c>
      <c r="K15015" t="str">
        <f t="shared" si="1407"/>
        <v>Gloria Romero</v>
      </c>
      <c r="L15015">
        <f t="shared" ca="1" si="1405"/>
        <v>11</v>
      </c>
      <c r="M15015" t="str">
        <f t="shared" si="1408"/>
        <v>Sunday</v>
      </c>
      <c r="N15015">
        <f t="shared" ca="1" si="1409"/>
        <v>82</v>
      </c>
      <c r="O15015">
        <f t="shared" ca="1" si="1406"/>
        <v>71</v>
      </c>
      <c r="P15015" t="str">
        <f t="shared" si="1410"/>
        <v>Saturday</v>
      </c>
      <c r="Q15015" t="str" cm="1">
        <f t="array" aca="1" ref="Q15015" ca="1">_xlfn.IFS(O15015&gt;=65,"Elderly",O15015&gt;=50,"Seniors",O15015&gt;=35,"Adult",O15015&gt;=20,"Young Adult",O15015&gt;=13,"Teenager")</f>
        <v>Elderly</v>
      </c>
      <c r="R15015" t="str" cm="1">
        <f t="array" ref="R15015">_xlfn.IFS(E15015&gt;=2500,"Convinced seekers",E15015&gt;=1501,"Brand seekers",E15015&gt;=0,"Casual buyers")</f>
        <v>Brand seekers</v>
      </c>
    </row>
    <row r="15016" spans="1:18" x14ac:dyDescent="0.3">
      <c r="A15016">
        <v>25016</v>
      </c>
      <c r="B15016" t="s">
        <v>17</v>
      </c>
      <c r="C15016" t="s">
        <v>407</v>
      </c>
      <c r="D15016" t="s">
        <v>401</v>
      </c>
      <c r="E15016" s="6">
        <v>865.20399999999995</v>
      </c>
      <c r="F15016" s="7">
        <v>41397</v>
      </c>
      <c r="G15016" t="s">
        <v>75</v>
      </c>
      <c r="H15016" s="7">
        <v>20288</v>
      </c>
      <c r="I15016" t="s">
        <v>235</v>
      </c>
      <c r="J15016" t="s">
        <v>189</v>
      </c>
      <c r="K15016" t="str">
        <f t="shared" si="1407"/>
        <v>Kellie Romero</v>
      </c>
      <c r="L15016">
        <f t="shared" ca="1" si="1405"/>
        <v>11</v>
      </c>
      <c r="M15016" t="str">
        <f t="shared" si="1408"/>
        <v>Friday</v>
      </c>
      <c r="N15016">
        <f t="shared" ca="1" si="1409"/>
        <v>69</v>
      </c>
      <c r="O15016">
        <f t="shared" ca="1" si="1406"/>
        <v>58</v>
      </c>
      <c r="P15016" t="str">
        <f t="shared" si="1410"/>
        <v>Monday</v>
      </c>
      <c r="Q15016" t="str" cm="1">
        <f t="array" aca="1" ref="Q15016" ca="1">_xlfn.IFS(O15016&gt;=65,"Elderly",O15016&gt;=50,"Seniors",O15016&gt;=35,"Adult",O15016&gt;=20,"Young Adult",O15016&gt;=13,"Teenager")</f>
        <v>Seniors</v>
      </c>
      <c r="R15016" t="str" cm="1">
        <f t="array" ref="R15016">_xlfn.IFS(E15016&gt;=2500,"Convinced seekers",E15016&gt;=1501,"Brand seekers",E15016&gt;=0,"Casual buyers")</f>
        <v>Casual buyers</v>
      </c>
    </row>
    <row r="15017" spans="1:18" x14ac:dyDescent="0.3">
      <c r="A15017">
        <v>25017</v>
      </c>
      <c r="B15017" t="s">
        <v>17</v>
      </c>
      <c r="C15017" t="s">
        <v>407</v>
      </c>
      <c r="D15017" t="s">
        <v>401</v>
      </c>
      <c r="E15017" s="6">
        <v>2699.9018000000001</v>
      </c>
      <c r="F15017" s="7">
        <v>41411</v>
      </c>
      <c r="G15017" t="s">
        <v>84</v>
      </c>
      <c r="H15017" s="7">
        <v>24296</v>
      </c>
      <c r="I15017" t="s">
        <v>295</v>
      </c>
      <c r="J15017" t="s">
        <v>294</v>
      </c>
      <c r="K15017" t="str">
        <f t="shared" si="1407"/>
        <v>Lauren Russell</v>
      </c>
      <c r="L15017">
        <f t="shared" ca="1" si="1405"/>
        <v>11</v>
      </c>
      <c r="M15017" t="str">
        <f t="shared" si="1408"/>
        <v>Friday</v>
      </c>
      <c r="N15017">
        <f t="shared" ca="1" si="1409"/>
        <v>58</v>
      </c>
      <c r="O15017">
        <f t="shared" ca="1" si="1406"/>
        <v>47</v>
      </c>
      <c r="P15017" t="str">
        <f t="shared" si="1410"/>
        <v>Friday</v>
      </c>
      <c r="Q15017" t="str" cm="1">
        <f t="array" aca="1" ref="Q15017" ca="1">_xlfn.IFS(O15017&gt;=65,"Elderly",O15017&gt;=50,"Seniors",O15017&gt;=35,"Adult",O15017&gt;=20,"Young Adult",O15017&gt;=13,"Teenager")</f>
        <v>Adult</v>
      </c>
      <c r="R15017" t="str" cm="1">
        <f t="array" ref="R15017">_xlfn.IFS(E15017&gt;=2500,"Convinced seekers",E15017&gt;=1501,"Brand seekers",E15017&gt;=0,"Casual buyers")</f>
        <v>Convinced seekers</v>
      </c>
    </row>
    <row r="15018" spans="1:18" x14ac:dyDescent="0.3">
      <c r="A15018">
        <v>25018</v>
      </c>
      <c r="B15018" t="s">
        <v>17</v>
      </c>
      <c r="C15018" t="s">
        <v>407</v>
      </c>
      <c r="D15018" t="s">
        <v>401</v>
      </c>
      <c r="E15018" s="6">
        <v>679.5308</v>
      </c>
      <c r="F15018" s="7">
        <v>41436</v>
      </c>
      <c r="G15018" t="s">
        <v>20</v>
      </c>
      <c r="H15018" s="7">
        <v>22691</v>
      </c>
      <c r="I15018" t="s">
        <v>40</v>
      </c>
      <c r="J15018" t="s">
        <v>51</v>
      </c>
      <c r="K15018" t="str">
        <f t="shared" si="1407"/>
        <v>Kayla Johnson</v>
      </c>
      <c r="L15018">
        <f t="shared" ca="1" si="1405"/>
        <v>11</v>
      </c>
      <c r="M15018" t="str">
        <f t="shared" si="1408"/>
        <v>Tuesday</v>
      </c>
      <c r="N15018">
        <f t="shared" ca="1" si="1409"/>
        <v>62</v>
      </c>
      <c r="O15018">
        <f t="shared" ca="1" si="1406"/>
        <v>51</v>
      </c>
      <c r="P15018" t="str">
        <f t="shared" si="1410"/>
        <v>Wednesday</v>
      </c>
      <c r="Q15018" t="str" cm="1">
        <f t="array" aca="1" ref="Q15018" ca="1">_xlfn.IFS(O15018&gt;=65,"Elderly",O15018&gt;=50,"Seniors",O15018&gt;=35,"Adult",O15018&gt;=20,"Young Adult",O15018&gt;=13,"Teenager")</f>
        <v>Seniors</v>
      </c>
      <c r="R15018" t="str" cm="1">
        <f t="array" ref="R15018">_xlfn.IFS(E15018&gt;=2500,"Convinced seekers",E15018&gt;=1501,"Brand seekers",E15018&gt;=0,"Casual buyers")</f>
        <v>Casual buyers</v>
      </c>
    </row>
    <row r="15019" spans="1:18" x14ac:dyDescent="0.3">
      <c r="A15019">
        <v>25019</v>
      </c>
      <c r="B15019" t="s">
        <v>17</v>
      </c>
      <c r="C15019" t="s">
        <v>407</v>
      </c>
      <c r="D15019" t="s">
        <v>401</v>
      </c>
      <c r="E15019" s="6">
        <v>1276.8054</v>
      </c>
      <c r="F15019" s="7">
        <v>41443</v>
      </c>
      <c r="G15019" t="s">
        <v>75</v>
      </c>
      <c r="H15019" s="7">
        <v>23816</v>
      </c>
      <c r="I15019" t="s">
        <v>339</v>
      </c>
      <c r="J15019" t="s">
        <v>298</v>
      </c>
      <c r="K15019" t="str">
        <f t="shared" si="1407"/>
        <v>Brianna Bell</v>
      </c>
      <c r="L15019">
        <f t="shared" ca="1" si="1405"/>
        <v>11</v>
      </c>
      <c r="M15019" t="str">
        <f t="shared" si="1408"/>
        <v>Tuesday</v>
      </c>
      <c r="N15019">
        <f t="shared" ca="1" si="1409"/>
        <v>59</v>
      </c>
      <c r="O15019">
        <f t="shared" ca="1" si="1406"/>
        <v>48</v>
      </c>
      <c r="P15019" t="str">
        <f t="shared" si="1410"/>
        <v>Monday</v>
      </c>
      <c r="Q15019" t="str" cm="1">
        <f t="array" aca="1" ref="Q15019" ca="1">_xlfn.IFS(O15019&gt;=65,"Elderly",O15019&gt;=50,"Seniors",O15019&gt;=35,"Adult",O15019&gt;=20,"Young Adult",O15019&gt;=13,"Teenager")</f>
        <v>Adult</v>
      </c>
      <c r="R15019" t="str" cm="1">
        <f t="array" ref="R15019">_xlfn.IFS(E15019&gt;=2500,"Convinced seekers",E15019&gt;=1501,"Brand seekers",E15019&gt;=0,"Casual buyers")</f>
        <v>Casual buyers</v>
      </c>
    </row>
    <row r="15020" spans="1:18" x14ac:dyDescent="0.3">
      <c r="A15020">
        <v>25020</v>
      </c>
      <c r="B15020" t="s">
        <v>17</v>
      </c>
      <c r="C15020" t="s">
        <v>407</v>
      </c>
      <c r="D15020" t="s">
        <v>401</v>
      </c>
      <c r="E15020" s="6">
        <v>2580.1529</v>
      </c>
      <c r="F15020" s="7">
        <v>41461</v>
      </c>
      <c r="G15020" t="s">
        <v>84</v>
      </c>
      <c r="H15020" s="7">
        <v>18843</v>
      </c>
      <c r="I15020" t="s">
        <v>180</v>
      </c>
      <c r="J15020" t="s">
        <v>208</v>
      </c>
      <c r="K15020" t="str">
        <f t="shared" si="1407"/>
        <v>Christy Goel</v>
      </c>
      <c r="L15020">
        <f t="shared" ca="1" si="1405"/>
        <v>11</v>
      </c>
      <c r="M15020" t="str">
        <f t="shared" si="1408"/>
        <v>Saturday</v>
      </c>
      <c r="N15020">
        <f t="shared" ca="1" si="1409"/>
        <v>73</v>
      </c>
      <c r="O15020">
        <f t="shared" ca="1" si="1406"/>
        <v>62</v>
      </c>
      <c r="P15020" t="str">
        <f t="shared" si="1410"/>
        <v>Friday</v>
      </c>
      <c r="Q15020" t="str" cm="1">
        <f t="array" aca="1" ref="Q15020" ca="1">_xlfn.IFS(O15020&gt;=65,"Elderly",O15020&gt;=50,"Seniors",O15020&gt;=35,"Adult",O15020&gt;=20,"Young Adult",O15020&gt;=13,"Teenager")</f>
        <v>Seniors</v>
      </c>
      <c r="R15020" t="str" cm="1">
        <f t="array" ref="R15020">_xlfn.IFS(E15020&gt;=2500,"Convinced seekers",E15020&gt;=1501,"Brand seekers",E15020&gt;=0,"Casual buyers")</f>
        <v>Convinced seekers</v>
      </c>
    </row>
    <row r="15021" spans="1:18" x14ac:dyDescent="0.3">
      <c r="A15021">
        <v>25021</v>
      </c>
      <c r="B15021" t="s">
        <v>17</v>
      </c>
      <c r="C15021" t="s">
        <v>407</v>
      </c>
      <c r="D15021" t="s">
        <v>401</v>
      </c>
      <c r="E15021" s="6">
        <v>30.144400000000001</v>
      </c>
      <c r="F15021" s="7">
        <v>41468</v>
      </c>
      <c r="G15021" t="s">
        <v>20</v>
      </c>
      <c r="H15021" s="7">
        <v>20464</v>
      </c>
      <c r="I15021" t="s">
        <v>213</v>
      </c>
      <c r="J15021" t="s">
        <v>270</v>
      </c>
      <c r="K15021" t="str">
        <f t="shared" si="1407"/>
        <v>Karen Smith</v>
      </c>
      <c r="L15021">
        <f t="shared" ca="1" si="1405"/>
        <v>11</v>
      </c>
      <c r="M15021" t="str">
        <f t="shared" si="1408"/>
        <v>Saturday</v>
      </c>
      <c r="N15021">
        <f t="shared" ca="1" si="1409"/>
        <v>68</v>
      </c>
      <c r="O15021">
        <f t="shared" ca="1" si="1406"/>
        <v>57</v>
      </c>
      <c r="P15021" t="str">
        <f t="shared" si="1410"/>
        <v>Tuesday</v>
      </c>
      <c r="Q15021" t="str" cm="1">
        <f t="array" aca="1" ref="Q15021" ca="1">_xlfn.IFS(O15021&gt;=65,"Elderly",O15021&gt;=50,"Seniors",O15021&gt;=35,"Adult",O15021&gt;=20,"Young Adult",O15021&gt;=13,"Teenager")</f>
        <v>Seniors</v>
      </c>
      <c r="R15021" t="str" cm="1">
        <f t="array" ref="R15021">_xlfn.IFS(E15021&gt;=2500,"Convinced seekers",E15021&gt;=1501,"Brand seekers",E15021&gt;=0,"Casual buyers")</f>
        <v>Casual buyers</v>
      </c>
    </row>
    <row r="15022" spans="1:18" x14ac:dyDescent="0.3">
      <c r="A15022">
        <v>25022</v>
      </c>
      <c r="B15022" t="s">
        <v>17</v>
      </c>
      <c r="C15022" t="s">
        <v>407</v>
      </c>
      <c r="D15022" t="s">
        <v>401</v>
      </c>
      <c r="E15022" s="6">
        <v>77.316900000000004</v>
      </c>
      <c r="F15022" s="7">
        <v>41469</v>
      </c>
      <c r="G15022" t="s">
        <v>28</v>
      </c>
      <c r="H15022" s="7">
        <v>19046</v>
      </c>
      <c r="I15022" t="s">
        <v>341</v>
      </c>
      <c r="J15022" t="s">
        <v>26</v>
      </c>
      <c r="K15022" t="str">
        <f t="shared" si="1407"/>
        <v>Kara Nara</v>
      </c>
      <c r="L15022">
        <f t="shared" ca="1" si="1405"/>
        <v>11</v>
      </c>
      <c r="M15022" t="str">
        <f t="shared" si="1408"/>
        <v>Sunday</v>
      </c>
      <c r="N15022">
        <f t="shared" ca="1" si="1409"/>
        <v>72</v>
      </c>
      <c r="O15022">
        <f t="shared" ca="1" si="1406"/>
        <v>61</v>
      </c>
      <c r="P15022" t="str">
        <f t="shared" si="1410"/>
        <v>Friday</v>
      </c>
      <c r="Q15022" t="str" cm="1">
        <f t="array" aca="1" ref="Q15022" ca="1">_xlfn.IFS(O15022&gt;=65,"Elderly",O15022&gt;=50,"Seniors",O15022&gt;=35,"Adult",O15022&gt;=20,"Young Adult",O15022&gt;=13,"Teenager")</f>
        <v>Seniors</v>
      </c>
      <c r="R15022" t="str" cm="1">
        <f t="array" ref="R15022">_xlfn.IFS(E15022&gt;=2500,"Convinced seekers",E15022&gt;=1501,"Brand seekers",E15022&gt;=0,"Casual buyers")</f>
        <v>Casual buyers</v>
      </c>
    </row>
    <row r="15023" spans="1:18" x14ac:dyDescent="0.3">
      <c r="A15023">
        <v>25023</v>
      </c>
      <c r="B15023" t="s">
        <v>17</v>
      </c>
      <c r="C15023" t="s">
        <v>407</v>
      </c>
      <c r="D15023" t="s">
        <v>401</v>
      </c>
      <c r="E15023" s="6">
        <v>2771.3732</v>
      </c>
      <c r="F15023" s="7">
        <v>41471</v>
      </c>
      <c r="G15023" t="s">
        <v>55</v>
      </c>
      <c r="H15023" s="7">
        <v>22039</v>
      </c>
      <c r="I15023" t="s">
        <v>50</v>
      </c>
      <c r="J15023" t="s">
        <v>314</v>
      </c>
      <c r="K15023" t="str">
        <f t="shared" si="1407"/>
        <v>Taylor Jones</v>
      </c>
      <c r="L15023">
        <f t="shared" ca="1" si="1405"/>
        <v>11</v>
      </c>
      <c r="M15023" t="str">
        <f t="shared" si="1408"/>
        <v>Tuesday</v>
      </c>
      <c r="N15023">
        <f t="shared" ca="1" si="1409"/>
        <v>64</v>
      </c>
      <c r="O15023">
        <f t="shared" ca="1" si="1406"/>
        <v>53</v>
      </c>
      <c r="P15023" t="str">
        <f t="shared" si="1410"/>
        <v>Tuesday</v>
      </c>
      <c r="Q15023" t="str" cm="1">
        <f t="array" aca="1" ref="Q15023" ca="1">_xlfn.IFS(O15023&gt;=65,"Elderly",O15023&gt;=50,"Seniors",O15023&gt;=35,"Adult",O15023&gt;=20,"Young Adult",O15023&gt;=13,"Teenager")</f>
        <v>Seniors</v>
      </c>
      <c r="R15023" t="str" cm="1">
        <f t="array" ref="R15023">_xlfn.IFS(E15023&gt;=2500,"Convinced seekers",E15023&gt;=1501,"Brand seekers",E15023&gt;=0,"Casual buyers")</f>
        <v>Convinced seekers</v>
      </c>
    </row>
    <row r="15024" spans="1:18" x14ac:dyDescent="0.3">
      <c r="A15024">
        <v>25024</v>
      </c>
      <c r="B15024" t="s">
        <v>17</v>
      </c>
      <c r="C15024" t="s">
        <v>407</v>
      </c>
      <c r="D15024" t="s">
        <v>401</v>
      </c>
      <c r="E15024" s="6">
        <v>620.9769</v>
      </c>
      <c r="F15024" s="7">
        <v>41471</v>
      </c>
      <c r="G15024" t="s">
        <v>52</v>
      </c>
      <c r="H15024" s="7">
        <v>23487</v>
      </c>
      <c r="I15024" t="s">
        <v>211</v>
      </c>
      <c r="J15024" t="s">
        <v>210</v>
      </c>
      <c r="K15024" t="str">
        <f t="shared" si="1407"/>
        <v>Veronica Mehta</v>
      </c>
      <c r="L15024">
        <f t="shared" ca="1" si="1405"/>
        <v>11</v>
      </c>
      <c r="M15024" t="str">
        <f t="shared" si="1408"/>
        <v>Tuesday</v>
      </c>
      <c r="N15024">
        <f t="shared" ca="1" si="1409"/>
        <v>60</v>
      </c>
      <c r="O15024">
        <f t="shared" ca="1" si="1406"/>
        <v>49</v>
      </c>
      <c r="P15024" t="str">
        <f t="shared" si="1410"/>
        <v>Monday</v>
      </c>
      <c r="Q15024" t="str" cm="1">
        <f t="array" aca="1" ref="Q15024" ca="1">_xlfn.IFS(O15024&gt;=65,"Elderly",O15024&gt;=50,"Seniors",O15024&gt;=35,"Adult",O15024&gt;=20,"Young Adult",O15024&gt;=13,"Teenager")</f>
        <v>Adult</v>
      </c>
      <c r="R15024" t="str" cm="1">
        <f t="array" ref="R15024">_xlfn.IFS(E15024&gt;=2500,"Convinced seekers",E15024&gt;=1501,"Brand seekers",E15024&gt;=0,"Casual buyers")</f>
        <v>Casual buyers</v>
      </c>
    </row>
    <row r="15025" spans="1:18" x14ac:dyDescent="0.3">
      <c r="A15025">
        <v>25025</v>
      </c>
      <c r="B15025" t="s">
        <v>17</v>
      </c>
      <c r="C15025" t="s">
        <v>407</v>
      </c>
      <c r="D15025" t="s">
        <v>401</v>
      </c>
      <c r="E15025" s="6">
        <v>626.83339999999998</v>
      </c>
      <c r="F15025" s="7">
        <v>41480</v>
      </c>
      <c r="G15025" t="s">
        <v>75</v>
      </c>
      <c r="H15025" s="7">
        <v>16318</v>
      </c>
      <c r="I15025" t="s">
        <v>211</v>
      </c>
      <c r="J15025" t="s">
        <v>54</v>
      </c>
      <c r="K15025" t="str">
        <f t="shared" si="1407"/>
        <v>Veronica Vance</v>
      </c>
      <c r="L15025">
        <f t="shared" ca="1" si="1405"/>
        <v>11</v>
      </c>
      <c r="M15025" t="str">
        <f t="shared" si="1408"/>
        <v>Thursday</v>
      </c>
      <c r="N15025">
        <f t="shared" ca="1" si="1409"/>
        <v>80</v>
      </c>
      <c r="O15025">
        <f t="shared" ca="1" si="1406"/>
        <v>69</v>
      </c>
      <c r="P15025" t="str">
        <f t="shared" si="1410"/>
        <v>Sunday</v>
      </c>
      <c r="Q15025" t="str" cm="1">
        <f t="array" aca="1" ref="Q15025" ca="1">_xlfn.IFS(O15025&gt;=65,"Elderly",O15025&gt;=50,"Seniors",O15025&gt;=35,"Adult",O15025&gt;=20,"Young Adult",O15025&gt;=13,"Teenager")</f>
        <v>Elderly</v>
      </c>
      <c r="R15025" t="str" cm="1">
        <f t="array" ref="R15025">_xlfn.IFS(E15025&gt;=2500,"Convinced seekers",E15025&gt;=1501,"Brand seekers",E15025&gt;=0,"Casual buyers")</f>
        <v>Casual buyers</v>
      </c>
    </row>
    <row r="15026" spans="1:18" x14ac:dyDescent="0.3">
      <c r="A15026">
        <v>25026</v>
      </c>
      <c r="B15026" t="s">
        <v>17</v>
      </c>
      <c r="C15026" t="s">
        <v>407</v>
      </c>
      <c r="D15026" t="s">
        <v>401</v>
      </c>
      <c r="E15026" s="6">
        <v>2656.9283</v>
      </c>
      <c r="F15026" s="7">
        <v>41493</v>
      </c>
      <c r="G15026" t="s">
        <v>143</v>
      </c>
      <c r="H15026" s="7">
        <v>22273</v>
      </c>
      <c r="I15026" t="s">
        <v>76</v>
      </c>
      <c r="J15026" t="s">
        <v>285</v>
      </c>
      <c r="K15026" t="str">
        <f t="shared" si="1407"/>
        <v>Dawn Sun</v>
      </c>
      <c r="L15026">
        <f t="shared" ca="1" si="1405"/>
        <v>11</v>
      </c>
      <c r="M15026" t="str">
        <f t="shared" si="1408"/>
        <v>Wednesday</v>
      </c>
      <c r="N15026">
        <f t="shared" ca="1" si="1409"/>
        <v>63</v>
      </c>
      <c r="O15026">
        <f t="shared" ca="1" si="1406"/>
        <v>52</v>
      </c>
      <c r="P15026" t="str">
        <f t="shared" si="1410"/>
        <v>Friday</v>
      </c>
      <c r="Q15026" t="str" cm="1">
        <f t="array" aca="1" ref="Q15026" ca="1">_xlfn.IFS(O15026&gt;=65,"Elderly",O15026&gt;=50,"Seniors",O15026&gt;=35,"Adult",O15026&gt;=20,"Young Adult",O15026&gt;=13,"Teenager")</f>
        <v>Seniors</v>
      </c>
      <c r="R15026" t="str" cm="1">
        <f t="array" ref="R15026">_xlfn.IFS(E15026&gt;=2500,"Convinced seekers",E15026&gt;=1501,"Brand seekers",E15026&gt;=0,"Casual buyers")</f>
        <v>Convinced seekers</v>
      </c>
    </row>
    <row r="15027" spans="1:18" x14ac:dyDescent="0.3">
      <c r="A15027">
        <v>25027</v>
      </c>
      <c r="B15027" t="s">
        <v>17</v>
      </c>
      <c r="C15027" t="s">
        <v>407</v>
      </c>
      <c r="D15027" t="s">
        <v>401</v>
      </c>
      <c r="E15027" s="6">
        <v>2587.8769000000002</v>
      </c>
      <c r="F15027" s="7">
        <v>41515</v>
      </c>
      <c r="G15027" t="s">
        <v>20</v>
      </c>
      <c r="H15027" s="7">
        <v>16428</v>
      </c>
      <c r="I15027" t="s">
        <v>161</v>
      </c>
      <c r="J15027" t="s">
        <v>274</v>
      </c>
      <c r="K15027" t="str">
        <f t="shared" si="1407"/>
        <v>Tamara Lal</v>
      </c>
      <c r="L15027">
        <f t="shared" ca="1" si="1405"/>
        <v>11</v>
      </c>
      <c r="M15027" t="str">
        <f t="shared" si="1408"/>
        <v>Thursday</v>
      </c>
      <c r="N15027">
        <f t="shared" ca="1" si="1409"/>
        <v>79</v>
      </c>
      <c r="O15027">
        <f t="shared" ca="1" si="1406"/>
        <v>68</v>
      </c>
      <c r="P15027" t="str">
        <f t="shared" si="1410"/>
        <v>Friday</v>
      </c>
      <c r="Q15027" t="str" cm="1">
        <f t="array" aca="1" ref="Q15027" ca="1">_xlfn.IFS(O15027&gt;=65,"Elderly",O15027&gt;=50,"Seniors",O15027&gt;=35,"Adult",O15027&gt;=20,"Young Adult",O15027&gt;=13,"Teenager")</f>
        <v>Elderly</v>
      </c>
      <c r="R15027" t="str" cm="1">
        <f t="array" ref="R15027">_xlfn.IFS(E15027&gt;=2500,"Convinced seekers",E15027&gt;=1501,"Brand seekers",E15027&gt;=0,"Casual buyers")</f>
        <v>Convinced seekers</v>
      </c>
    </row>
    <row r="15028" spans="1:18" x14ac:dyDescent="0.3">
      <c r="A15028">
        <v>25028</v>
      </c>
      <c r="B15028" t="s">
        <v>17</v>
      </c>
      <c r="C15028" t="s">
        <v>407</v>
      </c>
      <c r="D15028" t="s">
        <v>401</v>
      </c>
      <c r="E15028" s="6">
        <v>87.272900000000007</v>
      </c>
      <c r="F15028" s="7">
        <v>41515</v>
      </c>
      <c r="G15028" t="s">
        <v>75</v>
      </c>
      <c r="H15028" s="7">
        <v>19826</v>
      </c>
      <c r="I15028" t="s">
        <v>283</v>
      </c>
      <c r="J15028" t="s">
        <v>162</v>
      </c>
      <c r="K15028" t="str">
        <f t="shared" si="1407"/>
        <v>Christine Andersen</v>
      </c>
      <c r="L15028">
        <f t="shared" ca="1" si="1405"/>
        <v>11</v>
      </c>
      <c r="M15028" t="str">
        <f t="shared" si="1408"/>
        <v>Thursday</v>
      </c>
      <c r="N15028">
        <f t="shared" ca="1" si="1409"/>
        <v>70</v>
      </c>
      <c r="O15028">
        <f t="shared" ca="1" si="1406"/>
        <v>59</v>
      </c>
      <c r="P15028" t="str">
        <f t="shared" si="1410"/>
        <v>Monday</v>
      </c>
      <c r="Q15028" t="str" cm="1">
        <f t="array" aca="1" ref="Q15028" ca="1">_xlfn.IFS(O15028&gt;=65,"Elderly",O15028&gt;=50,"Seniors",O15028&gt;=35,"Adult",O15028&gt;=20,"Young Adult",O15028&gt;=13,"Teenager")</f>
        <v>Seniors</v>
      </c>
      <c r="R15028" t="str" cm="1">
        <f t="array" ref="R15028">_xlfn.IFS(E15028&gt;=2500,"Convinced seekers",E15028&gt;=1501,"Brand seekers",E15028&gt;=0,"Casual buyers")</f>
        <v>Casual buyers</v>
      </c>
    </row>
    <row r="15029" spans="1:18" x14ac:dyDescent="0.3">
      <c r="A15029">
        <v>25029</v>
      </c>
      <c r="B15029" t="s">
        <v>17</v>
      </c>
      <c r="C15029" t="s">
        <v>407</v>
      </c>
      <c r="D15029" t="s">
        <v>401</v>
      </c>
      <c r="E15029" s="6">
        <v>1939.2529</v>
      </c>
      <c r="F15029" s="7">
        <v>41517</v>
      </c>
      <c r="G15029" t="s">
        <v>28</v>
      </c>
      <c r="H15029" s="7">
        <v>19421</v>
      </c>
      <c r="I15029" t="s">
        <v>174</v>
      </c>
      <c r="J15029" t="s">
        <v>164</v>
      </c>
      <c r="K15029" t="str">
        <f t="shared" si="1407"/>
        <v>Susan Wang</v>
      </c>
      <c r="L15029">
        <f t="shared" ca="1" si="1405"/>
        <v>11</v>
      </c>
      <c r="M15029" t="str">
        <f t="shared" si="1408"/>
        <v>Saturday</v>
      </c>
      <c r="N15029">
        <f t="shared" ca="1" si="1409"/>
        <v>71</v>
      </c>
      <c r="O15029">
        <f t="shared" ca="1" si="1406"/>
        <v>60</v>
      </c>
      <c r="P15029" t="str">
        <f t="shared" si="1410"/>
        <v>Tuesday</v>
      </c>
      <c r="Q15029" t="str" cm="1">
        <f t="array" aca="1" ref="Q15029" ca="1">_xlfn.IFS(O15029&gt;=65,"Elderly",O15029&gt;=50,"Seniors",O15029&gt;=35,"Adult",O15029&gt;=20,"Young Adult",O15029&gt;=13,"Teenager")</f>
        <v>Seniors</v>
      </c>
      <c r="R15029" t="str" cm="1">
        <f t="array" ref="R15029">_xlfn.IFS(E15029&gt;=2500,"Convinced seekers",E15029&gt;=1501,"Brand seekers",E15029&gt;=0,"Casual buyers")</f>
        <v>Brand seekers</v>
      </c>
    </row>
    <row r="15030" spans="1:18" x14ac:dyDescent="0.3">
      <c r="A15030">
        <v>25030</v>
      </c>
      <c r="B15030" t="s">
        <v>17</v>
      </c>
      <c r="C15030" t="s">
        <v>407</v>
      </c>
      <c r="D15030" t="s">
        <v>401</v>
      </c>
      <c r="E15030" s="6">
        <v>2535.9639999999999</v>
      </c>
      <c r="F15030" s="7">
        <v>41532</v>
      </c>
      <c r="G15030" t="s">
        <v>55</v>
      </c>
      <c r="H15030" s="7">
        <v>22039</v>
      </c>
      <c r="I15030" t="s">
        <v>50</v>
      </c>
      <c r="J15030" t="s">
        <v>314</v>
      </c>
      <c r="K15030" t="str">
        <f t="shared" si="1407"/>
        <v>Taylor Jones</v>
      </c>
      <c r="L15030">
        <f t="shared" ca="1" si="1405"/>
        <v>11</v>
      </c>
      <c r="M15030" t="str">
        <f t="shared" si="1408"/>
        <v>Sunday</v>
      </c>
      <c r="N15030">
        <f t="shared" ca="1" si="1409"/>
        <v>64</v>
      </c>
      <c r="O15030">
        <f t="shared" ca="1" si="1406"/>
        <v>53</v>
      </c>
      <c r="P15030" t="str">
        <f t="shared" si="1410"/>
        <v>Tuesday</v>
      </c>
      <c r="Q15030" t="str" cm="1">
        <f t="array" aca="1" ref="Q15030" ca="1">_xlfn.IFS(O15030&gt;=65,"Elderly",O15030&gt;=50,"Seniors",O15030&gt;=35,"Adult",O15030&gt;=20,"Young Adult",O15030&gt;=13,"Teenager")</f>
        <v>Seniors</v>
      </c>
      <c r="R15030" t="str" cm="1">
        <f t="array" ref="R15030">_xlfn.IFS(E15030&gt;=2500,"Convinced seekers",E15030&gt;=1501,"Brand seekers",E15030&gt;=0,"Casual buyers")</f>
        <v>Convinced seekers</v>
      </c>
    </row>
    <row r="15031" spans="1:18" x14ac:dyDescent="0.3">
      <c r="A15031">
        <v>25031</v>
      </c>
      <c r="B15031" t="s">
        <v>17</v>
      </c>
      <c r="C15031" t="s">
        <v>407</v>
      </c>
      <c r="D15031" t="s">
        <v>401</v>
      </c>
      <c r="E15031" s="6">
        <v>6.9394</v>
      </c>
      <c r="F15031" s="7">
        <v>41533</v>
      </c>
      <c r="G15031" t="s">
        <v>20</v>
      </c>
      <c r="H15031" s="7">
        <v>20925</v>
      </c>
      <c r="I15031" t="s">
        <v>120</v>
      </c>
      <c r="J15031" t="s">
        <v>162</v>
      </c>
      <c r="K15031" t="str">
        <f t="shared" si="1407"/>
        <v>Katrina Andersen</v>
      </c>
      <c r="L15031">
        <f t="shared" ca="1" si="1405"/>
        <v>11</v>
      </c>
      <c r="M15031" t="str">
        <f t="shared" si="1408"/>
        <v>Monday</v>
      </c>
      <c r="N15031">
        <f t="shared" ca="1" si="1409"/>
        <v>67</v>
      </c>
      <c r="O15031">
        <f t="shared" ca="1" si="1406"/>
        <v>56</v>
      </c>
      <c r="P15031" t="str">
        <f t="shared" si="1410"/>
        <v>Monday</v>
      </c>
      <c r="Q15031" t="str" cm="1">
        <f t="array" aca="1" ref="Q15031" ca="1">_xlfn.IFS(O15031&gt;=65,"Elderly",O15031&gt;=50,"Seniors",O15031&gt;=35,"Adult",O15031&gt;=20,"Young Adult",O15031&gt;=13,"Teenager")</f>
        <v>Seniors</v>
      </c>
      <c r="R15031" t="str" cm="1">
        <f t="array" ref="R15031">_xlfn.IFS(E15031&gt;=2500,"Convinced seekers",E15031&gt;=1501,"Brand seekers",E15031&gt;=0,"Casual buyers")</f>
        <v>Casual buyers</v>
      </c>
    </row>
    <row r="15032" spans="1:18" x14ac:dyDescent="0.3">
      <c r="A15032">
        <v>25032</v>
      </c>
      <c r="B15032" t="s">
        <v>17</v>
      </c>
      <c r="C15032" t="s">
        <v>407</v>
      </c>
      <c r="D15032" t="s">
        <v>401</v>
      </c>
      <c r="E15032" s="6">
        <v>55.238999999999997</v>
      </c>
      <c r="F15032" s="7">
        <v>41533</v>
      </c>
      <c r="G15032" t="s">
        <v>28</v>
      </c>
      <c r="H15032" s="7">
        <v>21755</v>
      </c>
      <c r="I15032" t="s">
        <v>272</v>
      </c>
      <c r="J15032" t="s">
        <v>163</v>
      </c>
      <c r="K15032" t="str">
        <f t="shared" si="1407"/>
        <v>Colleen Zhou</v>
      </c>
      <c r="L15032">
        <f t="shared" ca="1" si="1405"/>
        <v>11</v>
      </c>
      <c r="M15032" t="str">
        <f t="shared" si="1408"/>
        <v>Monday</v>
      </c>
      <c r="N15032">
        <f t="shared" ca="1" si="1409"/>
        <v>65</v>
      </c>
      <c r="O15032">
        <f t="shared" ca="1" si="1406"/>
        <v>54</v>
      </c>
      <c r="P15032" t="str">
        <f t="shared" si="1410"/>
        <v>Friday</v>
      </c>
      <c r="Q15032" t="str" cm="1">
        <f t="array" aca="1" ref="Q15032" ca="1">_xlfn.IFS(O15032&gt;=65,"Elderly",O15032&gt;=50,"Seniors",O15032&gt;=35,"Adult",O15032&gt;=20,"Young Adult",O15032&gt;=13,"Teenager")</f>
        <v>Seniors</v>
      </c>
      <c r="R15032" t="str" cm="1">
        <f t="array" ref="R15032">_xlfn.IFS(E15032&gt;=2500,"Convinced seekers",E15032&gt;=1501,"Brand seekers",E15032&gt;=0,"Casual buyers")</f>
        <v>Casual buyers</v>
      </c>
    </row>
    <row r="15033" spans="1:18" x14ac:dyDescent="0.3">
      <c r="A15033">
        <v>25033</v>
      </c>
      <c r="B15033" t="s">
        <v>17</v>
      </c>
      <c r="C15033" t="s">
        <v>407</v>
      </c>
      <c r="D15033" t="s">
        <v>401</v>
      </c>
      <c r="E15033" s="6">
        <v>76.753299999999996</v>
      </c>
      <c r="F15033" s="7">
        <v>41540</v>
      </c>
      <c r="G15033" t="s">
        <v>84</v>
      </c>
      <c r="H15033" s="7">
        <v>24734</v>
      </c>
      <c r="I15033" t="s">
        <v>157</v>
      </c>
      <c r="J15033" t="s">
        <v>125</v>
      </c>
      <c r="K15033" t="str">
        <f t="shared" si="1407"/>
        <v>Nicole Hall</v>
      </c>
      <c r="L15033">
        <f t="shared" ca="1" si="1405"/>
        <v>11</v>
      </c>
      <c r="M15033" t="str">
        <f t="shared" si="1408"/>
        <v>Monday</v>
      </c>
      <c r="N15033">
        <f t="shared" ca="1" si="1409"/>
        <v>57</v>
      </c>
      <c r="O15033">
        <f t="shared" ca="1" si="1406"/>
        <v>46</v>
      </c>
      <c r="P15033" t="str">
        <f t="shared" si="1410"/>
        <v>Tuesday</v>
      </c>
      <c r="Q15033" t="str" cm="1">
        <f t="array" aca="1" ref="Q15033" ca="1">_xlfn.IFS(O15033&gt;=65,"Elderly",O15033&gt;=50,"Seniors",O15033&gt;=35,"Adult",O15033&gt;=20,"Young Adult",O15033&gt;=13,"Teenager")</f>
        <v>Adult</v>
      </c>
      <c r="R15033" t="str" cm="1">
        <f t="array" ref="R15033">_xlfn.IFS(E15033&gt;=2500,"Convinced seekers",E15033&gt;=1501,"Brand seekers",E15033&gt;=0,"Casual buyers")</f>
        <v>Casual buyers</v>
      </c>
    </row>
    <row r="15034" spans="1:18" x14ac:dyDescent="0.3">
      <c r="A15034">
        <v>25034</v>
      </c>
      <c r="B15034" t="s">
        <v>17</v>
      </c>
      <c r="C15034" t="s">
        <v>407</v>
      </c>
      <c r="D15034" t="s">
        <v>401</v>
      </c>
      <c r="E15034" s="6">
        <v>2597.8108000000002</v>
      </c>
      <c r="F15034" s="7">
        <v>41541</v>
      </c>
      <c r="G15034" t="s">
        <v>52</v>
      </c>
      <c r="H15034" s="7">
        <v>14155</v>
      </c>
      <c r="I15034" t="s">
        <v>168</v>
      </c>
      <c r="J15034" t="s">
        <v>313</v>
      </c>
      <c r="K15034" t="str">
        <f t="shared" si="1407"/>
        <v>Madison Long</v>
      </c>
      <c r="L15034">
        <f t="shared" ca="1" si="1405"/>
        <v>11</v>
      </c>
      <c r="M15034" t="str">
        <f t="shared" si="1408"/>
        <v>Tuesday</v>
      </c>
      <c r="N15034">
        <f t="shared" ca="1" si="1409"/>
        <v>86</v>
      </c>
      <c r="O15034">
        <f t="shared" ca="1" si="1406"/>
        <v>75</v>
      </c>
      <c r="P15034" t="str">
        <f t="shared" si="1410"/>
        <v>Sunday</v>
      </c>
      <c r="Q15034" t="str" cm="1">
        <f t="array" aca="1" ref="Q15034" ca="1">_xlfn.IFS(O15034&gt;=65,"Elderly",O15034&gt;=50,"Seniors",O15034&gt;=35,"Adult",O15034&gt;=20,"Young Adult",O15034&gt;=13,"Teenager")</f>
        <v>Elderly</v>
      </c>
      <c r="R15034" t="str" cm="1">
        <f t="array" ref="R15034">_xlfn.IFS(E15034&gt;=2500,"Convinced seekers",E15034&gt;=1501,"Brand seekers",E15034&gt;=0,"Casual buyers")</f>
        <v>Convinced seekers</v>
      </c>
    </row>
    <row r="15035" spans="1:18" x14ac:dyDescent="0.3">
      <c r="A15035">
        <v>25035</v>
      </c>
      <c r="B15035" t="s">
        <v>17</v>
      </c>
      <c r="C15035" t="s">
        <v>407</v>
      </c>
      <c r="D15035" t="s">
        <v>401</v>
      </c>
      <c r="E15035" s="6">
        <v>5.5140000000000002</v>
      </c>
      <c r="F15035" s="7">
        <v>41548</v>
      </c>
      <c r="G15035" t="s">
        <v>75</v>
      </c>
      <c r="H15035" s="7">
        <v>20285</v>
      </c>
      <c r="I15035" t="s">
        <v>233</v>
      </c>
      <c r="J15035" t="s">
        <v>119</v>
      </c>
      <c r="K15035" t="str">
        <f t="shared" si="1407"/>
        <v>Leslie Diaz</v>
      </c>
      <c r="L15035">
        <f t="shared" ca="1" si="1405"/>
        <v>11</v>
      </c>
      <c r="M15035" t="str">
        <f t="shared" si="1408"/>
        <v>Tuesday</v>
      </c>
      <c r="N15035">
        <f t="shared" ca="1" si="1409"/>
        <v>69</v>
      </c>
      <c r="O15035">
        <f t="shared" ca="1" si="1406"/>
        <v>58</v>
      </c>
      <c r="P15035" t="str">
        <f t="shared" si="1410"/>
        <v>Friday</v>
      </c>
      <c r="Q15035" t="str" cm="1">
        <f t="array" aca="1" ref="Q15035" ca="1">_xlfn.IFS(O15035&gt;=65,"Elderly",O15035&gt;=50,"Seniors",O15035&gt;=35,"Adult",O15035&gt;=20,"Young Adult",O15035&gt;=13,"Teenager")</f>
        <v>Seniors</v>
      </c>
      <c r="R15035" t="str" cm="1">
        <f t="array" ref="R15035">_xlfn.IFS(E15035&gt;=2500,"Convinced seekers",E15035&gt;=1501,"Brand seekers",E15035&gt;=0,"Casual buyers")</f>
        <v>Casual buyers</v>
      </c>
    </row>
    <row r="15036" spans="1:18" x14ac:dyDescent="0.3">
      <c r="A15036">
        <v>25036</v>
      </c>
      <c r="B15036" t="s">
        <v>17</v>
      </c>
      <c r="C15036" t="s">
        <v>407</v>
      </c>
      <c r="D15036" t="s">
        <v>401</v>
      </c>
      <c r="E15036" s="6">
        <v>885.95590000000004</v>
      </c>
      <c r="F15036" s="7">
        <v>41552</v>
      </c>
      <c r="G15036" t="s">
        <v>28</v>
      </c>
      <c r="H15036" s="7">
        <v>21145</v>
      </c>
      <c r="I15036" t="s">
        <v>73</v>
      </c>
      <c r="J15036" t="s">
        <v>128</v>
      </c>
      <c r="K15036" t="str">
        <f t="shared" si="1407"/>
        <v>Linda Ramos</v>
      </c>
      <c r="L15036">
        <f t="shared" ca="1" si="1405"/>
        <v>11</v>
      </c>
      <c r="M15036" t="str">
        <f t="shared" si="1408"/>
        <v>Saturday</v>
      </c>
      <c r="N15036">
        <f t="shared" ca="1" si="1409"/>
        <v>66</v>
      </c>
      <c r="O15036">
        <f t="shared" ca="1" si="1406"/>
        <v>55</v>
      </c>
      <c r="P15036" t="str">
        <f t="shared" si="1410"/>
        <v>Thursday</v>
      </c>
      <c r="Q15036" t="str" cm="1">
        <f t="array" aca="1" ref="Q15036" ca="1">_xlfn.IFS(O15036&gt;=65,"Elderly",O15036&gt;=50,"Seniors",O15036&gt;=35,"Adult",O15036&gt;=20,"Young Adult",O15036&gt;=13,"Teenager")</f>
        <v>Seniors</v>
      </c>
      <c r="R15036" t="str" cm="1">
        <f t="array" ref="R15036">_xlfn.IFS(E15036&gt;=2500,"Convinced seekers",E15036&gt;=1501,"Brand seekers",E15036&gt;=0,"Casual buyers")</f>
        <v>Casual buyers</v>
      </c>
    </row>
    <row r="15037" spans="1:18" x14ac:dyDescent="0.3">
      <c r="A15037">
        <v>25037</v>
      </c>
      <c r="B15037" t="s">
        <v>17</v>
      </c>
      <c r="C15037" t="s">
        <v>407</v>
      </c>
      <c r="D15037" t="s">
        <v>401</v>
      </c>
      <c r="E15037" s="6">
        <v>2715.3497000000002</v>
      </c>
      <c r="F15037" s="7">
        <v>41555</v>
      </c>
      <c r="G15037" t="s">
        <v>20</v>
      </c>
      <c r="H15037" s="7">
        <v>21100</v>
      </c>
      <c r="I15037" t="s">
        <v>38</v>
      </c>
      <c r="J15037" t="s">
        <v>167</v>
      </c>
      <c r="K15037" t="str">
        <f t="shared" si="1407"/>
        <v>Cassandra Rana</v>
      </c>
      <c r="L15037">
        <f t="shared" ca="1" si="1405"/>
        <v>11</v>
      </c>
      <c r="M15037" t="str">
        <f t="shared" si="1408"/>
        <v>Tuesday</v>
      </c>
      <c r="N15037">
        <f t="shared" ca="1" si="1409"/>
        <v>67</v>
      </c>
      <c r="O15037">
        <f t="shared" ca="1" si="1406"/>
        <v>56</v>
      </c>
      <c r="P15037" t="str">
        <f t="shared" si="1410"/>
        <v>Monday</v>
      </c>
      <c r="Q15037" t="str" cm="1">
        <f t="array" aca="1" ref="Q15037" ca="1">_xlfn.IFS(O15037&gt;=65,"Elderly",O15037&gt;=50,"Seniors",O15037&gt;=35,"Adult",O15037&gt;=20,"Young Adult",O15037&gt;=13,"Teenager")</f>
        <v>Seniors</v>
      </c>
      <c r="R15037" t="str" cm="1">
        <f t="array" ref="R15037">_xlfn.IFS(E15037&gt;=2500,"Convinced seekers",E15037&gt;=1501,"Brand seekers",E15037&gt;=0,"Casual buyers")</f>
        <v>Convinced seekers</v>
      </c>
    </row>
    <row r="15038" spans="1:18" x14ac:dyDescent="0.3">
      <c r="A15038">
        <v>25038</v>
      </c>
      <c r="B15038" t="s">
        <v>17</v>
      </c>
      <c r="C15038" t="s">
        <v>407</v>
      </c>
      <c r="D15038" t="s">
        <v>401</v>
      </c>
      <c r="E15038" s="6">
        <v>55.238999999999997</v>
      </c>
      <c r="F15038" s="7">
        <v>41557</v>
      </c>
      <c r="G15038" t="s">
        <v>75</v>
      </c>
      <c r="H15038" s="7">
        <v>24087</v>
      </c>
      <c r="I15038" t="s">
        <v>240</v>
      </c>
      <c r="J15038" t="s">
        <v>307</v>
      </c>
      <c r="K15038" t="str">
        <f t="shared" si="1407"/>
        <v>Emma Brown</v>
      </c>
      <c r="L15038">
        <f t="shared" ca="1" si="1405"/>
        <v>11</v>
      </c>
      <c r="M15038" t="str">
        <f t="shared" si="1408"/>
        <v>Thursday</v>
      </c>
      <c r="N15038">
        <f t="shared" ca="1" si="1409"/>
        <v>58</v>
      </c>
      <c r="O15038">
        <f t="shared" ca="1" si="1406"/>
        <v>47</v>
      </c>
      <c r="P15038" t="str">
        <f t="shared" si="1410"/>
        <v>Saturday</v>
      </c>
      <c r="Q15038" t="str" cm="1">
        <f t="array" aca="1" ref="Q15038" ca="1">_xlfn.IFS(O15038&gt;=65,"Elderly",O15038&gt;=50,"Seniors",O15038&gt;=35,"Adult",O15038&gt;=20,"Young Adult",O15038&gt;=13,"Teenager")</f>
        <v>Adult</v>
      </c>
      <c r="R15038" t="str" cm="1">
        <f t="array" ref="R15038">_xlfn.IFS(E15038&gt;=2500,"Convinced seekers",E15038&gt;=1501,"Brand seekers",E15038&gt;=0,"Casual buyers")</f>
        <v>Casual buyers</v>
      </c>
    </row>
    <row r="15039" spans="1:18" x14ac:dyDescent="0.3">
      <c r="A15039">
        <v>25039</v>
      </c>
      <c r="B15039" t="s">
        <v>17</v>
      </c>
      <c r="C15039" t="s">
        <v>407</v>
      </c>
      <c r="D15039" t="s">
        <v>401</v>
      </c>
      <c r="E15039" s="6">
        <v>25.381900000000002</v>
      </c>
      <c r="F15039" s="7">
        <v>41560</v>
      </c>
      <c r="G15039" t="s">
        <v>20</v>
      </c>
      <c r="H15039" s="7">
        <v>18494</v>
      </c>
      <c r="I15039" t="s">
        <v>104</v>
      </c>
      <c r="J15039" t="s">
        <v>490</v>
      </c>
      <c r="K15039" t="str">
        <f t="shared" si="1407"/>
        <v>Melody Nicholls</v>
      </c>
      <c r="L15039">
        <f t="shared" ca="1" si="1405"/>
        <v>11</v>
      </c>
      <c r="M15039" t="str">
        <f t="shared" si="1408"/>
        <v>Sunday</v>
      </c>
      <c r="N15039">
        <f t="shared" ca="1" si="1409"/>
        <v>74</v>
      </c>
      <c r="O15039">
        <f t="shared" ca="1" si="1406"/>
        <v>63</v>
      </c>
      <c r="P15039" t="str">
        <f t="shared" si="1410"/>
        <v>Saturday</v>
      </c>
      <c r="Q15039" t="str" cm="1">
        <f t="array" aca="1" ref="Q15039" ca="1">_xlfn.IFS(O15039&gt;=65,"Elderly",O15039&gt;=50,"Seniors",O15039&gt;=35,"Adult",O15039&gt;=20,"Young Adult",O15039&gt;=13,"Teenager")</f>
        <v>Seniors</v>
      </c>
      <c r="R15039" t="str" cm="1">
        <f t="array" ref="R15039">_xlfn.IFS(E15039&gt;=2500,"Convinced seekers",E15039&gt;=1501,"Brand seekers",E15039&gt;=0,"Casual buyers")</f>
        <v>Casual buyers</v>
      </c>
    </row>
    <row r="15040" spans="1:18" x14ac:dyDescent="0.3">
      <c r="A15040">
        <v>25040</v>
      </c>
      <c r="B15040" t="s">
        <v>17</v>
      </c>
      <c r="C15040" t="s">
        <v>407</v>
      </c>
      <c r="D15040" t="s">
        <v>401</v>
      </c>
      <c r="E15040" s="6">
        <v>2775.0086000000001</v>
      </c>
      <c r="F15040" s="7">
        <v>41571</v>
      </c>
      <c r="G15040" t="s">
        <v>20</v>
      </c>
      <c r="H15040" s="7">
        <v>24194</v>
      </c>
      <c r="I15040" t="s">
        <v>297</v>
      </c>
      <c r="J15040" t="s">
        <v>119</v>
      </c>
      <c r="K15040" t="str">
        <f t="shared" si="1407"/>
        <v>Rachel Diaz</v>
      </c>
      <c r="L15040">
        <f t="shared" ca="1" si="1405"/>
        <v>11</v>
      </c>
      <c r="M15040" t="str">
        <f t="shared" si="1408"/>
        <v>Thursday</v>
      </c>
      <c r="N15040">
        <f t="shared" ca="1" si="1409"/>
        <v>58</v>
      </c>
      <c r="O15040">
        <f t="shared" ca="1" si="1406"/>
        <v>47</v>
      </c>
      <c r="P15040" t="str">
        <f t="shared" si="1410"/>
        <v>Monday</v>
      </c>
      <c r="Q15040" t="str" cm="1">
        <f t="array" aca="1" ref="Q15040" ca="1">_xlfn.IFS(O15040&gt;=65,"Elderly",O15040&gt;=50,"Seniors",O15040&gt;=35,"Adult",O15040&gt;=20,"Young Adult",O15040&gt;=13,"Teenager")</f>
        <v>Adult</v>
      </c>
      <c r="R15040" t="str" cm="1">
        <f t="array" ref="R15040">_xlfn.IFS(E15040&gt;=2500,"Convinced seekers",E15040&gt;=1501,"Brand seekers",E15040&gt;=0,"Casual buyers")</f>
        <v>Convinced seekers</v>
      </c>
    </row>
    <row r="15041" spans="1:18" x14ac:dyDescent="0.3">
      <c r="A15041">
        <v>25041</v>
      </c>
      <c r="B15041" t="s">
        <v>17</v>
      </c>
      <c r="C15041" t="s">
        <v>407</v>
      </c>
      <c r="D15041" t="s">
        <v>401</v>
      </c>
      <c r="E15041" s="6">
        <v>60.764000000000003</v>
      </c>
      <c r="F15041" s="7">
        <v>41571</v>
      </c>
      <c r="G15041" t="s">
        <v>20</v>
      </c>
      <c r="H15041" s="7">
        <v>24729</v>
      </c>
      <c r="I15041" t="s">
        <v>246</v>
      </c>
      <c r="J15041" t="s">
        <v>78</v>
      </c>
      <c r="K15041" t="str">
        <f t="shared" si="1407"/>
        <v>Valerie Wu</v>
      </c>
      <c r="L15041">
        <f t="shared" ca="1" si="1405"/>
        <v>11</v>
      </c>
      <c r="M15041" t="str">
        <f t="shared" si="1408"/>
        <v>Thursday</v>
      </c>
      <c r="N15041">
        <f t="shared" ca="1" si="1409"/>
        <v>57</v>
      </c>
      <c r="O15041">
        <f t="shared" ca="1" si="1406"/>
        <v>46</v>
      </c>
      <c r="P15041" t="str">
        <f t="shared" si="1410"/>
        <v>Thursday</v>
      </c>
      <c r="Q15041" t="str" cm="1">
        <f t="array" aca="1" ref="Q15041" ca="1">_xlfn.IFS(O15041&gt;=65,"Elderly",O15041&gt;=50,"Seniors",O15041&gt;=35,"Adult",O15041&gt;=20,"Young Adult",O15041&gt;=13,"Teenager")</f>
        <v>Adult</v>
      </c>
      <c r="R15041" t="str" cm="1">
        <f t="array" ref="R15041">_xlfn.IFS(E15041&gt;=2500,"Convinced seekers",E15041&gt;=1501,"Brand seekers",E15041&gt;=0,"Casual buyers")</f>
        <v>Casual buyers</v>
      </c>
    </row>
    <row r="15042" spans="1:18" x14ac:dyDescent="0.3">
      <c r="A15042">
        <v>25042</v>
      </c>
      <c r="B15042" t="s">
        <v>17</v>
      </c>
      <c r="C15042" t="s">
        <v>407</v>
      </c>
      <c r="D15042" t="s">
        <v>401</v>
      </c>
      <c r="E15042" s="6">
        <v>62.951900000000002</v>
      </c>
      <c r="F15042" s="7">
        <v>41574</v>
      </c>
      <c r="G15042" t="s">
        <v>20</v>
      </c>
      <c r="H15042" s="7">
        <v>24729</v>
      </c>
      <c r="I15042" t="s">
        <v>246</v>
      </c>
      <c r="J15042" t="s">
        <v>78</v>
      </c>
      <c r="K15042" t="str">
        <f t="shared" si="1407"/>
        <v>Valerie Wu</v>
      </c>
      <c r="L15042">
        <f t="shared" ref="L15042:L15105" ca="1" si="1411">DATEDIF(F15042,TODAY(),"Y")</f>
        <v>11</v>
      </c>
      <c r="M15042" t="str">
        <f t="shared" si="1408"/>
        <v>Sunday</v>
      </c>
      <c r="N15042">
        <f t="shared" ca="1" si="1409"/>
        <v>57</v>
      </c>
      <c r="O15042">
        <f t="shared" ref="O15042:O15105" ca="1" si="1412">N15042-L15042</f>
        <v>46</v>
      </c>
      <c r="P15042" t="str">
        <f t="shared" si="1410"/>
        <v>Thursday</v>
      </c>
      <c r="Q15042" t="str" cm="1">
        <f t="array" aca="1" ref="Q15042" ca="1">_xlfn.IFS(O15042&gt;=65,"Elderly",O15042&gt;=50,"Seniors",O15042&gt;=35,"Adult",O15042&gt;=20,"Young Adult",O15042&gt;=13,"Teenager")</f>
        <v>Adult</v>
      </c>
      <c r="R15042" t="str" cm="1">
        <f t="array" ref="R15042">_xlfn.IFS(E15042&gt;=2500,"Convinced seekers",E15042&gt;=1501,"Brand seekers",E15042&gt;=0,"Casual buyers")</f>
        <v>Casual buyers</v>
      </c>
    </row>
    <row r="15043" spans="1:18" x14ac:dyDescent="0.3">
      <c r="A15043">
        <v>25043</v>
      </c>
      <c r="B15043" t="s">
        <v>17</v>
      </c>
      <c r="C15043" t="s">
        <v>407</v>
      </c>
      <c r="D15043" t="s">
        <v>401</v>
      </c>
      <c r="E15043" s="6">
        <v>2778.9976999999999</v>
      </c>
      <c r="F15043" s="7">
        <v>41580</v>
      </c>
      <c r="G15043" t="s">
        <v>55</v>
      </c>
      <c r="H15043" s="7">
        <v>15435</v>
      </c>
      <c r="I15043" t="s">
        <v>23</v>
      </c>
      <c r="J15043" t="s">
        <v>189</v>
      </c>
      <c r="K15043" t="str">
        <f t="shared" ref="K15043:K15106" si="1413">PROPER(CONCATENATE(I15043," ",J15043))</f>
        <v>Gloria Romero</v>
      </c>
      <c r="L15043">
        <f t="shared" ca="1" si="1411"/>
        <v>10</v>
      </c>
      <c r="M15043" t="str">
        <f t="shared" ref="M15043:M15106" si="1414">TEXT(F15043,"dddd")</f>
        <v>Saturday</v>
      </c>
      <c r="N15043">
        <f t="shared" ref="N15043:N15106" ca="1" si="1415">DATEDIF(H15043,TODAY(),"Y")</f>
        <v>82</v>
      </c>
      <c r="O15043">
        <f t="shared" ca="1" si="1412"/>
        <v>72</v>
      </c>
      <c r="P15043" t="str">
        <f t="shared" ref="P15043:P15106" si="1416">TEXT(H15043,"dddd")</f>
        <v>Saturday</v>
      </c>
      <c r="Q15043" t="str" cm="1">
        <f t="array" aca="1" ref="Q15043" ca="1">_xlfn.IFS(O15043&gt;=65,"Elderly",O15043&gt;=50,"Seniors",O15043&gt;=35,"Adult",O15043&gt;=20,"Young Adult",O15043&gt;=13,"Teenager")</f>
        <v>Elderly</v>
      </c>
      <c r="R15043" t="str" cm="1">
        <f t="array" ref="R15043">_xlfn.IFS(E15043&gt;=2500,"Convinced seekers",E15043&gt;=1501,"Brand seekers",E15043&gt;=0,"Casual buyers")</f>
        <v>Convinced seekers</v>
      </c>
    </row>
    <row r="15044" spans="1:18" x14ac:dyDescent="0.3">
      <c r="A15044">
        <v>25044</v>
      </c>
      <c r="B15044" t="s">
        <v>17</v>
      </c>
      <c r="C15044" t="s">
        <v>407</v>
      </c>
      <c r="D15044" t="s">
        <v>401</v>
      </c>
      <c r="E15044" s="6">
        <v>15.447900000000001</v>
      </c>
      <c r="F15044" s="7">
        <v>41580</v>
      </c>
      <c r="G15044" t="s">
        <v>75</v>
      </c>
      <c r="H15044" s="7">
        <v>24173</v>
      </c>
      <c r="I15044" t="s">
        <v>276</v>
      </c>
      <c r="J15044" t="s">
        <v>54</v>
      </c>
      <c r="K15044" t="str">
        <f t="shared" si="1413"/>
        <v>Denise Vance</v>
      </c>
      <c r="L15044">
        <f t="shared" ca="1" si="1411"/>
        <v>10</v>
      </c>
      <c r="M15044" t="str">
        <f t="shared" si="1414"/>
        <v>Saturday</v>
      </c>
      <c r="N15044">
        <f t="shared" ca="1" si="1415"/>
        <v>58</v>
      </c>
      <c r="O15044">
        <f t="shared" ca="1" si="1412"/>
        <v>48</v>
      </c>
      <c r="P15044" t="str">
        <f t="shared" si="1416"/>
        <v>Monday</v>
      </c>
      <c r="Q15044" t="str" cm="1">
        <f t="array" aca="1" ref="Q15044" ca="1">_xlfn.IFS(O15044&gt;=65,"Elderly",O15044&gt;=50,"Seniors",O15044&gt;=35,"Adult",O15044&gt;=20,"Young Adult",O15044&gt;=13,"Teenager")</f>
        <v>Adult</v>
      </c>
      <c r="R15044" t="str" cm="1">
        <f t="array" ref="R15044">_xlfn.IFS(E15044&gt;=2500,"Convinced seekers",E15044&gt;=1501,"Brand seekers",E15044&gt;=0,"Casual buyers")</f>
        <v>Casual buyers</v>
      </c>
    </row>
    <row r="15045" spans="1:18" x14ac:dyDescent="0.3">
      <c r="A15045">
        <v>25045</v>
      </c>
      <c r="B15045" t="s">
        <v>17</v>
      </c>
      <c r="C15045" t="s">
        <v>407</v>
      </c>
      <c r="D15045" t="s">
        <v>401</v>
      </c>
      <c r="E15045" s="6">
        <v>1381.0732</v>
      </c>
      <c r="F15045" s="7">
        <v>41580</v>
      </c>
      <c r="G15045" t="s">
        <v>84</v>
      </c>
      <c r="H15045" s="7">
        <v>24571</v>
      </c>
      <c r="I15045" t="s">
        <v>293</v>
      </c>
      <c r="J15045" t="s">
        <v>97</v>
      </c>
      <c r="K15045" t="str">
        <f t="shared" si="1413"/>
        <v>Sarah Williams</v>
      </c>
      <c r="L15045">
        <f t="shared" ca="1" si="1411"/>
        <v>10</v>
      </c>
      <c r="M15045" t="str">
        <f t="shared" si="1414"/>
        <v>Saturday</v>
      </c>
      <c r="N15045">
        <f t="shared" ca="1" si="1415"/>
        <v>57</v>
      </c>
      <c r="O15045">
        <f t="shared" ca="1" si="1412"/>
        <v>47</v>
      </c>
      <c r="P15045" t="str">
        <f t="shared" si="1416"/>
        <v>Sunday</v>
      </c>
      <c r="Q15045" t="str" cm="1">
        <f t="array" aca="1" ref="Q15045" ca="1">_xlfn.IFS(O15045&gt;=65,"Elderly",O15045&gt;=50,"Seniors",O15045&gt;=35,"Adult",O15045&gt;=20,"Young Adult",O15045&gt;=13,"Teenager")</f>
        <v>Adult</v>
      </c>
      <c r="R15045" t="str" cm="1">
        <f t="array" ref="R15045">_xlfn.IFS(E15045&gt;=2500,"Convinced seekers",E15045&gt;=1501,"Brand seekers",E15045&gt;=0,"Casual buyers")</f>
        <v>Casual buyers</v>
      </c>
    </row>
    <row r="15046" spans="1:18" x14ac:dyDescent="0.3">
      <c r="A15046">
        <v>25046</v>
      </c>
      <c r="B15046" t="s">
        <v>17</v>
      </c>
      <c r="C15046" t="s">
        <v>407</v>
      </c>
      <c r="D15046" t="s">
        <v>401</v>
      </c>
      <c r="E15046" s="6">
        <v>672.91189999999995</v>
      </c>
      <c r="F15046" s="7">
        <v>41584</v>
      </c>
      <c r="G15046" t="s">
        <v>84</v>
      </c>
      <c r="H15046" s="7">
        <v>20122</v>
      </c>
      <c r="I15046" t="s">
        <v>269</v>
      </c>
      <c r="J15046" t="s">
        <v>185</v>
      </c>
      <c r="K15046" t="str">
        <f t="shared" si="1413"/>
        <v>Megan Gonzales</v>
      </c>
      <c r="L15046">
        <f t="shared" ca="1" si="1411"/>
        <v>10</v>
      </c>
      <c r="M15046" t="str">
        <f t="shared" si="1414"/>
        <v>Wednesday</v>
      </c>
      <c r="N15046">
        <f t="shared" ca="1" si="1415"/>
        <v>69</v>
      </c>
      <c r="O15046">
        <f t="shared" ca="1" si="1412"/>
        <v>59</v>
      </c>
      <c r="P15046" t="str">
        <f t="shared" si="1416"/>
        <v>Wednesday</v>
      </c>
      <c r="Q15046" t="str" cm="1">
        <f t="array" aca="1" ref="Q15046" ca="1">_xlfn.IFS(O15046&gt;=65,"Elderly",O15046&gt;=50,"Seniors",O15046&gt;=35,"Adult",O15046&gt;=20,"Young Adult",O15046&gt;=13,"Teenager")</f>
        <v>Seniors</v>
      </c>
      <c r="R15046" t="str" cm="1">
        <f t="array" ref="R15046">_xlfn.IFS(E15046&gt;=2500,"Convinced seekers",E15046&gt;=1501,"Brand seekers",E15046&gt;=0,"Casual buyers")</f>
        <v>Casual buyers</v>
      </c>
    </row>
    <row r="15047" spans="1:18" x14ac:dyDescent="0.3">
      <c r="A15047">
        <v>25047</v>
      </c>
      <c r="B15047" t="s">
        <v>17</v>
      </c>
      <c r="C15047" t="s">
        <v>407</v>
      </c>
      <c r="D15047" t="s">
        <v>401</v>
      </c>
      <c r="E15047" s="6">
        <v>2587.3132999999998</v>
      </c>
      <c r="F15047" s="7">
        <v>41589</v>
      </c>
      <c r="G15047" t="s">
        <v>28</v>
      </c>
      <c r="H15047" s="7">
        <v>20016</v>
      </c>
      <c r="I15047" t="s">
        <v>109</v>
      </c>
      <c r="J15047" t="s">
        <v>328</v>
      </c>
      <c r="K15047" t="str">
        <f t="shared" si="1413"/>
        <v>Sabrina Alvarez</v>
      </c>
      <c r="L15047">
        <f t="shared" ca="1" si="1411"/>
        <v>10</v>
      </c>
      <c r="M15047" t="str">
        <f t="shared" si="1414"/>
        <v>Monday</v>
      </c>
      <c r="N15047">
        <f t="shared" ca="1" si="1415"/>
        <v>70</v>
      </c>
      <c r="O15047">
        <f t="shared" ca="1" si="1412"/>
        <v>60</v>
      </c>
      <c r="P15047" t="str">
        <f t="shared" si="1416"/>
        <v>Tuesday</v>
      </c>
      <c r="Q15047" t="str" cm="1">
        <f t="array" aca="1" ref="Q15047" ca="1">_xlfn.IFS(O15047&gt;=65,"Elderly",O15047&gt;=50,"Seniors",O15047&gt;=35,"Adult",O15047&gt;=20,"Young Adult",O15047&gt;=13,"Teenager")</f>
        <v>Seniors</v>
      </c>
      <c r="R15047" t="str" cm="1">
        <f t="array" ref="R15047">_xlfn.IFS(E15047&gt;=2500,"Convinced seekers",E15047&gt;=1501,"Brand seekers",E15047&gt;=0,"Casual buyers")</f>
        <v>Convinced seekers</v>
      </c>
    </row>
    <row r="15048" spans="1:18" x14ac:dyDescent="0.3">
      <c r="A15048">
        <v>25048</v>
      </c>
      <c r="B15048" t="s">
        <v>17</v>
      </c>
      <c r="C15048" t="s">
        <v>407</v>
      </c>
      <c r="D15048" t="s">
        <v>401</v>
      </c>
      <c r="E15048" s="6">
        <v>135.13050000000001</v>
      </c>
      <c r="F15048" s="7">
        <v>41609</v>
      </c>
      <c r="G15048" t="s">
        <v>20</v>
      </c>
      <c r="H15048" s="7">
        <v>23176</v>
      </c>
      <c r="I15048" t="s">
        <v>225</v>
      </c>
      <c r="J15048" t="s">
        <v>191</v>
      </c>
      <c r="K15048" t="str">
        <f t="shared" si="1413"/>
        <v>Samantha Miller</v>
      </c>
      <c r="L15048">
        <f t="shared" ca="1" si="1411"/>
        <v>10</v>
      </c>
      <c r="M15048" t="str">
        <f t="shared" si="1414"/>
        <v>Sunday</v>
      </c>
      <c r="N15048">
        <f t="shared" ca="1" si="1415"/>
        <v>61</v>
      </c>
      <c r="O15048">
        <f t="shared" ca="1" si="1412"/>
        <v>51</v>
      </c>
      <c r="P15048" t="str">
        <f t="shared" si="1416"/>
        <v>Friday</v>
      </c>
      <c r="Q15048" t="str" cm="1">
        <f t="array" aca="1" ref="Q15048" ca="1">_xlfn.IFS(O15048&gt;=65,"Elderly",O15048&gt;=50,"Seniors",O15048&gt;=35,"Adult",O15048&gt;=20,"Young Adult",O15048&gt;=13,"Teenager")</f>
        <v>Seniors</v>
      </c>
      <c r="R15048" t="str" cm="1">
        <f t="array" ref="R15048">_xlfn.IFS(E15048&gt;=2500,"Convinced seekers",E15048&gt;=1501,"Brand seekers",E15048&gt;=0,"Casual buyers")</f>
        <v>Casual buyers</v>
      </c>
    </row>
    <row r="15049" spans="1:18" x14ac:dyDescent="0.3">
      <c r="A15049">
        <v>25049</v>
      </c>
      <c r="B15049" t="s">
        <v>17</v>
      </c>
      <c r="C15049" t="s">
        <v>407</v>
      </c>
      <c r="D15049" t="s">
        <v>401</v>
      </c>
      <c r="E15049" s="6">
        <v>27.061499999999999</v>
      </c>
      <c r="F15049" s="7">
        <v>41615</v>
      </c>
      <c r="G15049" t="s">
        <v>20</v>
      </c>
      <c r="H15049" s="7">
        <v>17327</v>
      </c>
      <c r="I15049" t="s">
        <v>161</v>
      </c>
      <c r="J15049" t="s">
        <v>22</v>
      </c>
      <c r="K15049" t="str">
        <f t="shared" si="1413"/>
        <v>Tamara Raje</v>
      </c>
      <c r="L15049">
        <f t="shared" ca="1" si="1411"/>
        <v>10</v>
      </c>
      <c r="M15049" t="str">
        <f t="shared" si="1414"/>
        <v>Saturday</v>
      </c>
      <c r="N15049">
        <f t="shared" ca="1" si="1415"/>
        <v>77</v>
      </c>
      <c r="O15049">
        <f t="shared" ca="1" si="1412"/>
        <v>67</v>
      </c>
      <c r="P15049" t="str">
        <f t="shared" si="1416"/>
        <v>Monday</v>
      </c>
      <c r="Q15049" t="str" cm="1">
        <f t="array" aca="1" ref="Q15049" ca="1">_xlfn.IFS(O15049&gt;=65,"Elderly",O15049&gt;=50,"Seniors",O15049&gt;=35,"Adult",O15049&gt;=20,"Young Adult",O15049&gt;=13,"Teenager")</f>
        <v>Elderly</v>
      </c>
      <c r="R15049" t="str" cm="1">
        <f t="array" ref="R15049">_xlfn.IFS(E15049&gt;=2500,"Convinced seekers",E15049&gt;=1501,"Brand seekers",E15049&gt;=0,"Casual buyers")</f>
        <v>Casual buyers</v>
      </c>
    </row>
    <row r="15050" spans="1:18" x14ac:dyDescent="0.3">
      <c r="A15050">
        <v>25050</v>
      </c>
      <c r="B15050" t="s">
        <v>17</v>
      </c>
      <c r="C15050" t="s">
        <v>407</v>
      </c>
      <c r="D15050" t="s">
        <v>401</v>
      </c>
      <c r="E15050" s="6">
        <v>44.177900000000001</v>
      </c>
      <c r="F15050" s="7">
        <v>41617</v>
      </c>
      <c r="G15050" t="s">
        <v>84</v>
      </c>
      <c r="H15050" s="7">
        <v>18576</v>
      </c>
      <c r="I15050" t="s">
        <v>341</v>
      </c>
      <c r="J15050" t="s">
        <v>69</v>
      </c>
      <c r="K15050" t="str">
        <f t="shared" si="1413"/>
        <v>Kara Shen</v>
      </c>
      <c r="L15050">
        <f t="shared" ca="1" si="1411"/>
        <v>10</v>
      </c>
      <c r="M15050" t="str">
        <f t="shared" si="1414"/>
        <v>Monday</v>
      </c>
      <c r="N15050">
        <f t="shared" ca="1" si="1415"/>
        <v>73</v>
      </c>
      <c r="O15050">
        <f t="shared" ca="1" si="1412"/>
        <v>63</v>
      </c>
      <c r="P15050" t="str">
        <f t="shared" si="1416"/>
        <v>Thursday</v>
      </c>
      <c r="Q15050" t="str" cm="1">
        <f t="array" aca="1" ref="Q15050" ca="1">_xlfn.IFS(O15050&gt;=65,"Elderly",O15050&gt;=50,"Seniors",O15050&gt;=35,"Adult",O15050&gt;=20,"Young Adult",O15050&gt;=13,"Teenager")</f>
        <v>Seniors</v>
      </c>
      <c r="R15050" t="str" cm="1">
        <f t="array" ref="R15050">_xlfn.IFS(E15050&gt;=2500,"Convinced seekers",E15050&gt;=1501,"Brand seekers",E15050&gt;=0,"Casual buyers")</f>
        <v>Casual buyers</v>
      </c>
    </row>
    <row r="15051" spans="1:18" x14ac:dyDescent="0.3">
      <c r="A15051">
        <v>25051</v>
      </c>
      <c r="B15051" t="s">
        <v>17</v>
      </c>
      <c r="C15051" t="s">
        <v>407</v>
      </c>
      <c r="D15051" t="s">
        <v>401</v>
      </c>
      <c r="E15051" s="6">
        <v>2659.6687000000002</v>
      </c>
      <c r="F15051" s="7">
        <v>41627</v>
      </c>
      <c r="G15051" t="s">
        <v>52</v>
      </c>
      <c r="H15051" s="7">
        <v>26100</v>
      </c>
      <c r="I15051" t="s">
        <v>195</v>
      </c>
      <c r="J15051" t="s">
        <v>148</v>
      </c>
      <c r="K15051" t="str">
        <f t="shared" si="1413"/>
        <v>Kelli He</v>
      </c>
      <c r="L15051">
        <f t="shared" ca="1" si="1411"/>
        <v>10</v>
      </c>
      <c r="M15051" t="str">
        <f t="shared" si="1414"/>
        <v>Thursday</v>
      </c>
      <c r="N15051">
        <f t="shared" ca="1" si="1415"/>
        <v>53</v>
      </c>
      <c r="O15051">
        <f t="shared" ca="1" si="1412"/>
        <v>43</v>
      </c>
      <c r="P15051" t="str">
        <f t="shared" si="1416"/>
        <v>Wednesday</v>
      </c>
      <c r="Q15051" t="str" cm="1">
        <f t="array" aca="1" ref="Q15051" ca="1">_xlfn.IFS(O15051&gt;=65,"Elderly",O15051&gt;=50,"Seniors",O15051&gt;=35,"Adult",O15051&gt;=20,"Young Adult",O15051&gt;=13,"Teenager")</f>
        <v>Adult</v>
      </c>
      <c r="R15051" t="str" cm="1">
        <f t="array" ref="R15051">_xlfn.IFS(E15051&gt;=2500,"Convinced seekers",E15051&gt;=1501,"Brand seekers",E15051&gt;=0,"Casual buyers")</f>
        <v>Convinced seekers</v>
      </c>
    </row>
    <row r="15052" spans="1:18" x14ac:dyDescent="0.3">
      <c r="A15052">
        <v>25052</v>
      </c>
      <c r="B15052" t="s">
        <v>17</v>
      </c>
      <c r="C15052" t="s">
        <v>407</v>
      </c>
      <c r="D15052" t="s">
        <v>401</v>
      </c>
      <c r="E15052" s="6">
        <v>1934.8329000000001</v>
      </c>
      <c r="F15052" s="7">
        <v>41633</v>
      </c>
      <c r="G15052" t="s">
        <v>55</v>
      </c>
      <c r="H15052" s="7">
        <v>27312</v>
      </c>
      <c r="I15052" t="s">
        <v>58</v>
      </c>
      <c r="J15052" t="s">
        <v>57</v>
      </c>
      <c r="K15052" t="str">
        <f t="shared" si="1413"/>
        <v>Dana Serrano</v>
      </c>
      <c r="L15052">
        <f t="shared" ca="1" si="1411"/>
        <v>10</v>
      </c>
      <c r="M15052" t="str">
        <f t="shared" si="1414"/>
        <v>Wednesday</v>
      </c>
      <c r="N15052">
        <f t="shared" ca="1" si="1415"/>
        <v>50</v>
      </c>
      <c r="O15052">
        <f t="shared" ca="1" si="1412"/>
        <v>40</v>
      </c>
      <c r="P15052" t="str">
        <f t="shared" si="1416"/>
        <v>Thursday</v>
      </c>
      <c r="Q15052" t="str" cm="1">
        <f t="array" aca="1" ref="Q15052" ca="1">_xlfn.IFS(O15052&gt;=65,"Elderly",O15052&gt;=50,"Seniors",O15052&gt;=35,"Adult",O15052&gt;=20,"Young Adult",O15052&gt;=13,"Teenager")</f>
        <v>Adult</v>
      </c>
      <c r="R15052" t="str" cm="1">
        <f t="array" ref="R15052">_xlfn.IFS(E15052&gt;=2500,"Convinced seekers",E15052&gt;=1501,"Brand seekers",E15052&gt;=0,"Casual buyers")</f>
        <v>Brand seekers</v>
      </c>
    </row>
    <row r="15053" spans="1:18" x14ac:dyDescent="0.3">
      <c r="A15053">
        <v>25053</v>
      </c>
      <c r="B15053" t="s">
        <v>17</v>
      </c>
      <c r="C15053" t="s">
        <v>407</v>
      </c>
      <c r="D15053" t="s">
        <v>401</v>
      </c>
      <c r="E15053" s="6">
        <v>2538.4944</v>
      </c>
      <c r="F15053" s="7">
        <v>41640</v>
      </c>
      <c r="G15053" t="s">
        <v>84</v>
      </c>
      <c r="H15053" s="7">
        <v>20005</v>
      </c>
      <c r="I15053" t="s">
        <v>100</v>
      </c>
      <c r="J15053" t="s">
        <v>227</v>
      </c>
      <c r="K15053" t="str">
        <f t="shared" si="1413"/>
        <v>Nichole Yuan</v>
      </c>
      <c r="L15053">
        <f t="shared" ca="1" si="1411"/>
        <v>10</v>
      </c>
      <c r="M15053" t="str">
        <f t="shared" si="1414"/>
        <v>Wednesday</v>
      </c>
      <c r="N15053">
        <f t="shared" ca="1" si="1415"/>
        <v>70</v>
      </c>
      <c r="O15053">
        <f t="shared" ca="1" si="1412"/>
        <v>60</v>
      </c>
      <c r="P15053" t="str">
        <f t="shared" si="1416"/>
        <v>Friday</v>
      </c>
      <c r="Q15053" t="str" cm="1">
        <f t="array" aca="1" ref="Q15053" ca="1">_xlfn.IFS(O15053&gt;=65,"Elderly",O15053&gt;=50,"Seniors",O15053&gt;=35,"Adult",O15053&gt;=20,"Young Adult",O15053&gt;=13,"Teenager")</f>
        <v>Seniors</v>
      </c>
      <c r="R15053" t="str" cm="1">
        <f t="array" ref="R15053">_xlfn.IFS(E15053&gt;=2500,"Convinced seekers",E15053&gt;=1501,"Brand seekers",E15053&gt;=0,"Casual buyers")</f>
        <v>Convinced seekers</v>
      </c>
    </row>
    <row r="15054" spans="1:18" x14ac:dyDescent="0.3">
      <c r="A15054">
        <v>25054</v>
      </c>
      <c r="B15054" t="s">
        <v>17</v>
      </c>
      <c r="C15054" t="s">
        <v>407</v>
      </c>
      <c r="D15054" t="s">
        <v>401</v>
      </c>
      <c r="E15054" s="6">
        <v>2626.5408000000002</v>
      </c>
      <c r="F15054" s="7">
        <v>41657</v>
      </c>
      <c r="G15054" t="s">
        <v>75</v>
      </c>
      <c r="H15054" s="7">
        <v>22759</v>
      </c>
      <c r="I15054" t="s">
        <v>85</v>
      </c>
      <c r="J15054" t="s">
        <v>145</v>
      </c>
      <c r="K15054" t="str">
        <f t="shared" si="1413"/>
        <v>Ashley Walker</v>
      </c>
      <c r="L15054">
        <f t="shared" ca="1" si="1411"/>
        <v>10</v>
      </c>
      <c r="M15054" t="str">
        <f t="shared" si="1414"/>
        <v>Saturday</v>
      </c>
      <c r="N15054">
        <f t="shared" ca="1" si="1415"/>
        <v>62</v>
      </c>
      <c r="O15054">
        <f t="shared" ca="1" si="1412"/>
        <v>52</v>
      </c>
      <c r="P15054" t="str">
        <f t="shared" si="1416"/>
        <v>Monday</v>
      </c>
      <c r="Q15054" t="str" cm="1">
        <f t="array" aca="1" ref="Q15054" ca="1">_xlfn.IFS(O15054&gt;=65,"Elderly",O15054&gt;=50,"Seniors",O15054&gt;=35,"Adult",O15054&gt;=20,"Young Adult",O15054&gt;=13,"Teenager")</f>
        <v>Seniors</v>
      </c>
      <c r="R15054" t="str" cm="1">
        <f t="array" ref="R15054">_xlfn.IFS(E15054&gt;=2500,"Convinced seekers",E15054&gt;=1501,"Brand seekers",E15054&gt;=0,"Casual buyers")</f>
        <v>Convinced seekers</v>
      </c>
    </row>
    <row r="15055" spans="1:18" x14ac:dyDescent="0.3">
      <c r="A15055">
        <v>25055</v>
      </c>
      <c r="B15055" t="s">
        <v>17</v>
      </c>
      <c r="C15055" t="s">
        <v>407</v>
      </c>
      <c r="D15055" t="s">
        <v>401</v>
      </c>
      <c r="E15055" s="6">
        <v>679.5308</v>
      </c>
      <c r="F15055" s="7">
        <v>41662</v>
      </c>
      <c r="G15055" t="s">
        <v>75</v>
      </c>
      <c r="H15055" s="7">
        <v>24753</v>
      </c>
      <c r="I15055" t="s">
        <v>297</v>
      </c>
      <c r="J15055" t="s">
        <v>117</v>
      </c>
      <c r="K15055" t="str">
        <f t="shared" si="1413"/>
        <v>Rachel Bradley</v>
      </c>
      <c r="L15055">
        <f t="shared" ca="1" si="1411"/>
        <v>10</v>
      </c>
      <c r="M15055" t="str">
        <f t="shared" si="1414"/>
        <v>Thursday</v>
      </c>
      <c r="N15055">
        <f t="shared" ca="1" si="1415"/>
        <v>57</v>
      </c>
      <c r="O15055">
        <f t="shared" ca="1" si="1412"/>
        <v>47</v>
      </c>
      <c r="P15055" t="str">
        <f t="shared" si="1416"/>
        <v>Sunday</v>
      </c>
      <c r="Q15055" t="str" cm="1">
        <f t="array" aca="1" ref="Q15055" ca="1">_xlfn.IFS(O15055&gt;=65,"Elderly",O15055&gt;=50,"Seniors",O15055&gt;=35,"Adult",O15055&gt;=20,"Young Adult",O15055&gt;=13,"Teenager")</f>
        <v>Adult</v>
      </c>
      <c r="R15055" t="str" cm="1">
        <f t="array" ref="R15055">_xlfn.IFS(E15055&gt;=2500,"Convinced seekers",E15055&gt;=1501,"Brand seekers",E15055&gt;=0,"Casual buyers")</f>
        <v>Casual buyers</v>
      </c>
    </row>
    <row r="15056" spans="1:18" x14ac:dyDescent="0.3">
      <c r="A15056">
        <v>25056</v>
      </c>
      <c r="B15056" t="s">
        <v>17</v>
      </c>
      <c r="C15056" t="s">
        <v>407</v>
      </c>
      <c r="D15056" t="s">
        <v>401</v>
      </c>
      <c r="E15056" s="6">
        <v>1918.2579000000001</v>
      </c>
      <c r="F15056" s="7">
        <v>41666</v>
      </c>
      <c r="G15056" t="s">
        <v>75</v>
      </c>
      <c r="H15056" s="7">
        <v>16434</v>
      </c>
      <c r="I15056" t="s">
        <v>139</v>
      </c>
      <c r="J15056" t="s">
        <v>285</v>
      </c>
      <c r="K15056" t="str">
        <f t="shared" si="1413"/>
        <v>Sandra Sun</v>
      </c>
      <c r="L15056">
        <f t="shared" ca="1" si="1411"/>
        <v>10</v>
      </c>
      <c r="M15056" t="str">
        <f t="shared" si="1414"/>
        <v>Monday</v>
      </c>
      <c r="N15056">
        <f t="shared" ca="1" si="1415"/>
        <v>79</v>
      </c>
      <c r="O15056">
        <f t="shared" ca="1" si="1412"/>
        <v>69</v>
      </c>
      <c r="P15056" t="str">
        <f t="shared" si="1416"/>
        <v>Thursday</v>
      </c>
      <c r="Q15056" t="str" cm="1">
        <f t="array" aca="1" ref="Q15056" ca="1">_xlfn.IFS(O15056&gt;=65,"Elderly",O15056&gt;=50,"Seniors",O15056&gt;=35,"Adult",O15056&gt;=20,"Young Adult",O15056&gt;=13,"Teenager")</f>
        <v>Elderly</v>
      </c>
      <c r="R15056" t="str" cm="1">
        <f t="array" ref="R15056">_xlfn.IFS(E15056&gt;=2500,"Convinced seekers",E15056&gt;=1501,"Brand seekers",E15056&gt;=0,"Casual buyers")</f>
        <v>Brand seekers</v>
      </c>
    </row>
    <row r="15057" spans="1:18" x14ac:dyDescent="0.3">
      <c r="A15057">
        <v>25057</v>
      </c>
      <c r="B15057" t="s">
        <v>17</v>
      </c>
      <c r="C15057" t="s">
        <v>407</v>
      </c>
      <c r="D15057" t="s">
        <v>401</v>
      </c>
      <c r="E15057" s="6">
        <v>674.01689999999996</v>
      </c>
      <c r="F15057" s="7">
        <v>41670</v>
      </c>
      <c r="G15057" t="s">
        <v>84</v>
      </c>
      <c r="H15057" s="7">
        <v>21137</v>
      </c>
      <c r="I15057" t="s">
        <v>280</v>
      </c>
      <c r="J15057" t="s">
        <v>134</v>
      </c>
      <c r="K15057" t="str">
        <f t="shared" si="1413"/>
        <v>Abby Subram</v>
      </c>
      <c r="L15057">
        <f t="shared" ca="1" si="1411"/>
        <v>10</v>
      </c>
      <c r="M15057" t="str">
        <f t="shared" si="1414"/>
        <v>Friday</v>
      </c>
      <c r="N15057">
        <f t="shared" ca="1" si="1415"/>
        <v>66</v>
      </c>
      <c r="O15057">
        <f t="shared" ca="1" si="1412"/>
        <v>56</v>
      </c>
      <c r="P15057" t="str">
        <f t="shared" si="1416"/>
        <v>Wednesday</v>
      </c>
      <c r="Q15057" t="str" cm="1">
        <f t="array" aca="1" ref="Q15057" ca="1">_xlfn.IFS(O15057&gt;=65,"Elderly",O15057&gt;=50,"Seniors",O15057&gt;=35,"Adult",O15057&gt;=20,"Young Adult",O15057&gt;=13,"Teenager")</f>
        <v>Seniors</v>
      </c>
      <c r="R15057" t="str" cm="1">
        <f t="array" ref="R15057">_xlfn.IFS(E15057&gt;=2500,"Convinced seekers",E15057&gt;=1501,"Brand seekers",E15057&gt;=0,"Casual buyers")</f>
        <v>Casual buyers</v>
      </c>
    </row>
    <row r="15058" spans="1:18" x14ac:dyDescent="0.3">
      <c r="A15058">
        <v>25058</v>
      </c>
      <c r="B15058" t="s">
        <v>17</v>
      </c>
      <c r="C15058" t="s">
        <v>407</v>
      </c>
      <c r="D15058" t="s">
        <v>401</v>
      </c>
      <c r="E15058" s="6">
        <v>71.791899999999998</v>
      </c>
      <c r="F15058" s="7">
        <v>41681</v>
      </c>
      <c r="G15058" t="s">
        <v>20</v>
      </c>
      <c r="H15058" s="7">
        <v>21204</v>
      </c>
      <c r="I15058" t="s">
        <v>48</v>
      </c>
      <c r="J15058" t="s">
        <v>212</v>
      </c>
      <c r="K15058" t="str">
        <f t="shared" si="1413"/>
        <v>Lacey Li</v>
      </c>
      <c r="L15058">
        <f t="shared" ca="1" si="1411"/>
        <v>10</v>
      </c>
      <c r="M15058" t="str">
        <f t="shared" si="1414"/>
        <v>Tuesday</v>
      </c>
      <c r="N15058">
        <f t="shared" ca="1" si="1415"/>
        <v>66</v>
      </c>
      <c r="O15058">
        <f t="shared" ca="1" si="1412"/>
        <v>56</v>
      </c>
      <c r="P15058" t="str">
        <f t="shared" si="1416"/>
        <v>Sunday</v>
      </c>
      <c r="Q15058" t="str" cm="1">
        <f t="array" aca="1" ref="Q15058" ca="1">_xlfn.IFS(O15058&gt;=65,"Elderly",O15058&gt;=50,"Seniors",O15058&gt;=35,"Adult",O15058&gt;=20,"Young Adult",O15058&gt;=13,"Teenager")</f>
        <v>Seniors</v>
      </c>
      <c r="R15058" t="str" cm="1">
        <f t="array" ref="R15058">_xlfn.IFS(E15058&gt;=2500,"Convinced seekers",E15058&gt;=1501,"Brand seekers",E15058&gt;=0,"Casual buyers")</f>
        <v>Casual buyers</v>
      </c>
    </row>
    <row r="15059" spans="1:18" x14ac:dyDescent="0.3">
      <c r="A15059">
        <v>25059</v>
      </c>
      <c r="B15059" t="s">
        <v>17</v>
      </c>
      <c r="C15059" t="s">
        <v>407</v>
      </c>
      <c r="D15059" t="s">
        <v>401</v>
      </c>
      <c r="E15059" s="6">
        <v>859.07119999999998</v>
      </c>
      <c r="F15059" s="7">
        <v>41685</v>
      </c>
      <c r="G15059" t="s">
        <v>75</v>
      </c>
      <c r="H15059" s="7">
        <v>20749</v>
      </c>
      <c r="I15059" t="s">
        <v>216</v>
      </c>
      <c r="J15059" t="s">
        <v>124</v>
      </c>
      <c r="K15059" t="str">
        <f t="shared" si="1413"/>
        <v>Chelsea Fernandez</v>
      </c>
      <c r="L15059">
        <f t="shared" ca="1" si="1411"/>
        <v>10</v>
      </c>
      <c r="M15059" t="str">
        <f t="shared" si="1414"/>
        <v>Saturday</v>
      </c>
      <c r="N15059">
        <f t="shared" ca="1" si="1415"/>
        <v>68</v>
      </c>
      <c r="O15059">
        <f t="shared" ca="1" si="1412"/>
        <v>58</v>
      </c>
      <c r="P15059" t="str">
        <f t="shared" si="1416"/>
        <v>Sunday</v>
      </c>
      <c r="Q15059" t="str" cm="1">
        <f t="array" aca="1" ref="Q15059" ca="1">_xlfn.IFS(O15059&gt;=65,"Elderly",O15059&gt;=50,"Seniors",O15059&gt;=35,"Adult",O15059&gt;=20,"Young Adult",O15059&gt;=13,"Teenager")</f>
        <v>Seniors</v>
      </c>
      <c r="R15059" t="str" cm="1">
        <f t="array" ref="R15059">_xlfn.IFS(E15059&gt;=2500,"Convinced seekers",E15059&gt;=1501,"Brand seekers",E15059&gt;=0,"Casual buyers")</f>
        <v>Casual buyers</v>
      </c>
    </row>
    <row r="15060" spans="1:18" x14ac:dyDescent="0.3">
      <c r="A15060">
        <v>25060</v>
      </c>
      <c r="B15060" t="s">
        <v>17</v>
      </c>
      <c r="C15060" t="s">
        <v>407</v>
      </c>
      <c r="D15060" t="s">
        <v>401</v>
      </c>
      <c r="E15060" s="6">
        <v>6.9394</v>
      </c>
      <c r="F15060" s="7">
        <v>41687</v>
      </c>
      <c r="G15060" t="s">
        <v>20</v>
      </c>
      <c r="H15060" s="7">
        <v>21204</v>
      </c>
      <c r="I15060" t="s">
        <v>48</v>
      </c>
      <c r="J15060" t="s">
        <v>212</v>
      </c>
      <c r="K15060" t="str">
        <f t="shared" si="1413"/>
        <v>Lacey Li</v>
      </c>
      <c r="L15060">
        <f t="shared" ca="1" si="1411"/>
        <v>10</v>
      </c>
      <c r="M15060" t="str">
        <f t="shared" si="1414"/>
        <v>Monday</v>
      </c>
      <c r="N15060">
        <f t="shared" ca="1" si="1415"/>
        <v>66</v>
      </c>
      <c r="O15060">
        <f t="shared" ca="1" si="1412"/>
        <v>56</v>
      </c>
      <c r="P15060" t="str">
        <f t="shared" si="1416"/>
        <v>Sunday</v>
      </c>
      <c r="Q15060" t="str" cm="1">
        <f t="array" aca="1" ref="Q15060" ca="1">_xlfn.IFS(O15060&gt;=65,"Elderly",O15060&gt;=50,"Seniors",O15060&gt;=35,"Adult",O15060&gt;=20,"Young Adult",O15060&gt;=13,"Teenager")</f>
        <v>Seniors</v>
      </c>
      <c r="R15060" t="str" cm="1">
        <f t="array" ref="R15060">_xlfn.IFS(E15060&gt;=2500,"Convinced seekers",E15060&gt;=1501,"Brand seekers",E15060&gt;=0,"Casual buyers")</f>
        <v>Casual buyers</v>
      </c>
    </row>
    <row r="15061" spans="1:18" x14ac:dyDescent="0.3">
      <c r="A15061">
        <v>25061</v>
      </c>
      <c r="B15061" t="s">
        <v>17</v>
      </c>
      <c r="C15061" t="s">
        <v>407</v>
      </c>
      <c r="D15061" t="s">
        <v>401</v>
      </c>
      <c r="E15061" s="6">
        <v>62.951900000000002</v>
      </c>
      <c r="F15061" s="7">
        <v>41696</v>
      </c>
      <c r="G15061" t="s">
        <v>52</v>
      </c>
      <c r="H15061" s="7">
        <v>24356</v>
      </c>
      <c r="I15061" t="s">
        <v>127</v>
      </c>
      <c r="J15061" t="s">
        <v>34</v>
      </c>
      <c r="K15061" t="str">
        <f t="shared" si="1413"/>
        <v>Wendy Blanco</v>
      </c>
      <c r="L15061">
        <f t="shared" ca="1" si="1411"/>
        <v>10</v>
      </c>
      <c r="M15061" t="str">
        <f t="shared" si="1414"/>
        <v>Wednesday</v>
      </c>
      <c r="N15061">
        <f t="shared" ca="1" si="1415"/>
        <v>58</v>
      </c>
      <c r="O15061">
        <f t="shared" ca="1" si="1412"/>
        <v>48</v>
      </c>
      <c r="P15061" t="str">
        <f t="shared" si="1416"/>
        <v>Tuesday</v>
      </c>
      <c r="Q15061" t="str" cm="1">
        <f t="array" aca="1" ref="Q15061" ca="1">_xlfn.IFS(O15061&gt;=65,"Elderly",O15061&gt;=50,"Seniors",O15061&gt;=35,"Adult",O15061&gt;=20,"Young Adult",O15061&gt;=13,"Teenager")</f>
        <v>Adult</v>
      </c>
      <c r="R15061" t="str" cm="1">
        <f t="array" ref="R15061">_xlfn.IFS(E15061&gt;=2500,"Convinced seekers",E15061&gt;=1501,"Brand seekers",E15061&gt;=0,"Casual buyers")</f>
        <v>Casual buyers</v>
      </c>
    </row>
    <row r="15062" spans="1:18" x14ac:dyDescent="0.3">
      <c r="A15062">
        <v>25062</v>
      </c>
      <c r="B15062" t="s">
        <v>17</v>
      </c>
      <c r="C15062" t="s">
        <v>407</v>
      </c>
      <c r="D15062" t="s">
        <v>401</v>
      </c>
      <c r="E15062" s="6">
        <v>622.07079999999996</v>
      </c>
      <c r="F15062" s="7">
        <v>41734</v>
      </c>
      <c r="G15062" t="s">
        <v>84</v>
      </c>
      <c r="H15062" s="7">
        <v>18843</v>
      </c>
      <c r="I15062" t="s">
        <v>180</v>
      </c>
      <c r="J15062" t="s">
        <v>208</v>
      </c>
      <c r="K15062" t="str">
        <f t="shared" si="1413"/>
        <v>Christy Goel</v>
      </c>
      <c r="L15062">
        <f t="shared" ca="1" si="1411"/>
        <v>10</v>
      </c>
      <c r="M15062" t="str">
        <f t="shared" si="1414"/>
        <v>Saturday</v>
      </c>
      <c r="N15062">
        <f t="shared" ca="1" si="1415"/>
        <v>73</v>
      </c>
      <c r="O15062">
        <f t="shared" ca="1" si="1412"/>
        <v>63</v>
      </c>
      <c r="P15062" t="str">
        <f t="shared" si="1416"/>
        <v>Friday</v>
      </c>
      <c r="Q15062" t="str" cm="1">
        <f t="array" aca="1" ref="Q15062" ca="1">_xlfn.IFS(O15062&gt;=65,"Elderly",O15062&gt;=50,"Seniors",O15062&gt;=35,"Adult",O15062&gt;=20,"Young Adult",O15062&gt;=13,"Teenager")</f>
        <v>Seniors</v>
      </c>
      <c r="R15062" t="str" cm="1">
        <f t="array" ref="R15062">_xlfn.IFS(E15062&gt;=2500,"Convinced seekers",E15062&gt;=1501,"Brand seekers",E15062&gt;=0,"Casual buyers")</f>
        <v>Casual buyers</v>
      </c>
    </row>
    <row r="15063" spans="1:18" x14ac:dyDescent="0.3">
      <c r="A15063">
        <v>25063</v>
      </c>
      <c r="B15063" t="s">
        <v>17</v>
      </c>
      <c r="C15063" t="s">
        <v>407</v>
      </c>
      <c r="D15063" t="s">
        <v>401</v>
      </c>
      <c r="E15063" s="6">
        <v>54.111899999999999</v>
      </c>
      <c r="F15063" s="7">
        <v>41738</v>
      </c>
      <c r="G15063" t="s">
        <v>55</v>
      </c>
      <c r="H15063" s="7">
        <v>26623</v>
      </c>
      <c r="I15063" t="s">
        <v>180</v>
      </c>
      <c r="J15063" t="s">
        <v>142</v>
      </c>
      <c r="K15063" t="str">
        <f t="shared" si="1413"/>
        <v>Christy Tang</v>
      </c>
      <c r="L15063">
        <f t="shared" ca="1" si="1411"/>
        <v>10</v>
      </c>
      <c r="M15063" t="str">
        <f t="shared" si="1414"/>
        <v>Wednesday</v>
      </c>
      <c r="N15063">
        <f t="shared" ca="1" si="1415"/>
        <v>51</v>
      </c>
      <c r="O15063">
        <f t="shared" ca="1" si="1412"/>
        <v>41</v>
      </c>
      <c r="P15063" t="str">
        <f t="shared" si="1416"/>
        <v>Monday</v>
      </c>
      <c r="Q15063" t="str" cm="1">
        <f t="array" aca="1" ref="Q15063" ca="1">_xlfn.IFS(O15063&gt;=65,"Elderly",O15063&gt;=50,"Seniors",O15063&gt;=35,"Adult",O15063&gt;=20,"Young Adult",O15063&gt;=13,"Teenager")</f>
        <v>Adult</v>
      </c>
      <c r="R15063" t="str" cm="1">
        <f t="array" ref="R15063">_xlfn.IFS(E15063&gt;=2500,"Convinced seekers",E15063&gt;=1501,"Brand seekers",E15063&gt;=0,"Casual buyers")</f>
        <v>Casual buyers</v>
      </c>
    </row>
    <row r="15064" spans="1:18" x14ac:dyDescent="0.3">
      <c r="A15064">
        <v>25064</v>
      </c>
      <c r="B15064" t="s">
        <v>17</v>
      </c>
      <c r="C15064" t="s">
        <v>407</v>
      </c>
      <c r="D15064" t="s">
        <v>401</v>
      </c>
      <c r="E15064" s="6">
        <v>38.674999999999997</v>
      </c>
      <c r="F15064" s="7">
        <v>41748</v>
      </c>
      <c r="G15064" t="s">
        <v>75</v>
      </c>
      <c r="H15064" s="7">
        <v>24786</v>
      </c>
      <c r="I15064" t="s">
        <v>155</v>
      </c>
      <c r="J15064" t="s">
        <v>314</v>
      </c>
      <c r="K15064" t="str">
        <f t="shared" si="1413"/>
        <v>Anna Jones</v>
      </c>
      <c r="L15064">
        <f t="shared" ca="1" si="1411"/>
        <v>10</v>
      </c>
      <c r="M15064" t="str">
        <f t="shared" si="1414"/>
        <v>Saturday</v>
      </c>
      <c r="N15064">
        <f t="shared" ca="1" si="1415"/>
        <v>56</v>
      </c>
      <c r="O15064">
        <f t="shared" ca="1" si="1412"/>
        <v>46</v>
      </c>
      <c r="P15064" t="str">
        <f t="shared" si="1416"/>
        <v>Friday</v>
      </c>
      <c r="Q15064" t="str" cm="1">
        <f t="array" aca="1" ref="Q15064" ca="1">_xlfn.IFS(O15064&gt;=65,"Elderly",O15064&gt;=50,"Seniors",O15064&gt;=35,"Adult",O15064&gt;=20,"Young Adult",O15064&gt;=13,"Teenager")</f>
        <v>Adult</v>
      </c>
      <c r="R15064" t="str" cm="1">
        <f t="array" ref="R15064">_xlfn.IFS(E15064&gt;=2500,"Convinced seekers",E15064&gt;=1501,"Brand seekers",E15064&gt;=0,"Casual buyers")</f>
        <v>Casual buyers</v>
      </c>
    </row>
    <row r="15065" spans="1:18" x14ac:dyDescent="0.3">
      <c r="A15065">
        <v>25065</v>
      </c>
      <c r="B15065" t="s">
        <v>17</v>
      </c>
      <c r="C15065" t="s">
        <v>407</v>
      </c>
      <c r="D15065" t="s">
        <v>401</v>
      </c>
      <c r="E15065" s="6">
        <v>8.0443999999999996</v>
      </c>
      <c r="F15065" s="7">
        <v>41751</v>
      </c>
      <c r="G15065" t="s">
        <v>52</v>
      </c>
      <c r="H15065" s="7">
        <v>25526</v>
      </c>
      <c r="I15065" t="s">
        <v>123</v>
      </c>
      <c r="J15065" t="s">
        <v>113</v>
      </c>
      <c r="K15065" t="str">
        <f t="shared" si="1413"/>
        <v>Jillian Patel</v>
      </c>
      <c r="L15065">
        <f t="shared" ca="1" si="1411"/>
        <v>10</v>
      </c>
      <c r="M15065" t="str">
        <f t="shared" si="1414"/>
        <v>Tuesday</v>
      </c>
      <c r="N15065">
        <f t="shared" ca="1" si="1415"/>
        <v>54</v>
      </c>
      <c r="O15065">
        <f t="shared" ca="1" si="1412"/>
        <v>44</v>
      </c>
      <c r="P15065" t="str">
        <f t="shared" si="1416"/>
        <v>Wednesday</v>
      </c>
      <c r="Q15065" t="str" cm="1">
        <f t="array" aca="1" ref="Q15065" ca="1">_xlfn.IFS(O15065&gt;=65,"Elderly",O15065&gt;=50,"Seniors",O15065&gt;=35,"Adult",O15065&gt;=20,"Young Adult",O15065&gt;=13,"Teenager")</f>
        <v>Adult</v>
      </c>
      <c r="R15065" t="str" cm="1">
        <f t="array" ref="R15065">_xlfn.IFS(E15065&gt;=2500,"Convinced seekers",E15065&gt;=1501,"Brand seekers",E15065&gt;=0,"Casual buyers")</f>
        <v>Casual buyers</v>
      </c>
    </row>
    <row r="15066" spans="1:18" x14ac:dyDescent="0.3">
      <c r="A15066">
        <v>25066</v>
      </c>
      <c r="B15066" t="s">
        <v>17</v>
      </c>
      <c r="C15066" t="s">
        <v>407</v>
      </c>
      <c r="D15066" t="s">
        <v>401</v>
      </c>
      <c r="E15066" s="6">
        <v>132.6</v>
      </c>
      <c r="F15066" s="7">
        <v>41751</v>
      </c>
      <c r="G15066" t="s">
        <v>75</v>
      </c>
      <c r="H15066" s="7">
        <v>24786</v>
      </c>
      <c r="I15066" t="s">
        <v>155</v>
      </c>
      <c r="J15066" t="s">
        <v>314</v>
      </c>
      <c r="K15066" t="str">
        <f t="shared" si="1413"/>
        <v>Anna Jones</v>
      </c>
      <c r="L15066">
        <f t="shared" ca="1" si="1411"/>
        <v>10</v>
      </c>
      <c r="M15066" t="str">
        <f t="shared" si="1414"/>
        <v>Tuesday</v>
      </c>
      <c r="N15066">
        <f t="shared" ca="1" si="1415"/>
        <v>56</v>
      </c>
      <c r="O15066">
        <f t="shared" ca="1" si="1412"/>
        <v>46</v>
      </c>
      <c r="P15066" t="str">
        <f t="shared" si="1416"/>
        <v>Friday</v>
      </c>
      <c r="Q15066" t="str" cm="1">
        <f t="array" aca="1" ref="Q15066" ca="1">_xlfn.IFS(O15066&gt;=65,"Elderly",O15066&gt;=50,"Seniors",O15066&gt;=35,"Adult",O15066&gt;=20,"Young Adult",O15066&gt;=13,"Teenager")</f>
        <v>Adult</v>
      </c>
      <c r="R15066" t="str" cm="1">
        <f t="array" ref="R15066">_xlfn.IFS(E15066&gt;=2500,"Convinced seekers",E15066&gt;=1501,"Brand seekers",E15066&gt;=0,"Casual buyers")</f>
        <v>Casual buyers</v>
      </c>
    </row>
    <row r="15067" spans="1:18" x14ac:dyDescent="0.3">
      <c r="A15067">
        <v>25067</v>
      </c>
      <c r="B15067" t="s">
        <v>17</v>
      </c>
      <c r="C15067" t="s">
        <v>407</v>
      </c>
      <c r="D15067" t="s">
        <v>401</v>
      </c>
      <c r="E15067" s="6">
        <v>2619.9108000000001</v>
      </c>
      <c r="F15067" s="7">
        <v>41754</v>
      </c>
      <c r="G15067" t="s">
        <v>75</v>
      </c>
      <c r="H15067" s="7">
        <v>24402</v>
      </c>
      <c r="I15067" t="s">
        <v>200</v>
      </c>
      <c r="J15067" t="s">
        <v>77</v>
      </c>
      <c r="K15067" t="str">
        <f t="shared" si="1413"/>
        <v>Leah Hu</v>
      </c>
      <c r="L15067">
        <f t="shared" ca="1" si="1411"/>
        <v>10</v>
      </c>
      <c r="M15067" t="str">
        <f t="shared" si="1414"/>
        <v>Friday</v>
      </c>
      <c r="N15067">
        <f t="shared" ca="1" si="1415"/>
        <v>58</v>
      </c>
      <c r="O15067">
        <f t="shared" ca="1" si="1412"/>
        <v>48</v>
      </c>
      <c r="P15067" t="str">
        <f t="shared" si="1416"/>
        <v>Saturday</v>
      </c>
      <c r="Q15067" t="str" cm="1">
        <f t="array" aca="1" ref="Q15067" ca="1">_xlfn.IFS(O15067&gt;=65,"Elderly",O15067&gt;=50,"Seniors",O15067&gt;=35,"Adult",O15067&gt;=20,"Young Adult",O15067&gt;=13,"Teenager")</f>
        <v>Adult</v>
      </c>
      <c r="R15067" t="str" cm="1">
        <f t="array" ref="R15067">_xlfn.IFS(E15067&gt;=2500,"Convinced seekers",E15067&gt;=1501,"Brand seekers",E15067&gt;=0,"Casual buyers")</f>
        <v>Convinced seekers</v>
      </c>
    </row>
    <row r="15068" spans="1:18" x14ac:dyDescent="0.3">
      <c r="A15068">
        <v>25068</v>
      </c>
      <c r="B15068" t="s">
        <v>17</v>
      </c>
      <c r="C15068" t="s">
        <v>407</v>
      </c>
      <c r="D15068" t="s">
        <v>401</v>
      </c>
      <c r="E15068" s="6">
        <v>155.19730000000001</v>
      </c>
      <c r="F15068" s="7">
        <v>41763</v>
      </c>
      <c r="G15068" t="s">
        <v>75</v>
      </c>
      <c r="H15068" s="7">
        <v>26928</v>
      </c>
      <c r="I15068" t="s">
        <v>161</v>
      </c>
      <c r="J15068" t="s">
        <v>27</v>
      </c>
      <c r="K15068" t="str">
        <f t="shared" si="1413"/>
        <v>Tamara She</v>
      </c>
      <c r="L15068">
        <f t="shared" ca="1" si="1411"/>
        <v>10</v>
      </c>
      <c r="M15068" t="str">
        <f t="shared" si="1414"/>
        <v>Sunday</v>
      </c>
      <c r="N15068">
        <f t="shared" ca="1" si="1415"/>
        <v>51</v>
      </c>
      <c r="O15068">
        <f t="shared" ca="1" si="1412"/>
        <v>41</v>
      </c>
      <c r="P15068" t="str">
        <f t="shared" si="1416"/>
        <v>Friday</v>
      </c>
      <c r="Q15068" t="str" cm="1">
        <f t="array" aca="1" ref="Q15068" ca="1">_xlfn.IFS(O15068&gt;=65,"Elderly",O15068&gt;=50,"Seniors",O15068&gt;=35,"Adult",O15068&gt;=20,"Young Adult",O15068&gt;=13,"Teenager")</f>
        <v>Adult</v>
      </c>
      <c r="R15068" t="str" cm="1">
        <f t="array" ref="R15068">_xlfn.IFS(E15068&gt;=2500,"Convinced seekers",E15068&gt;=1501,"Brand seekers",E15068&gt;=0,"Casual buyers")</f>
        <v>Casual buyers</v>
      </c>
    </row>
    <row r="15069" spans="1:18" x14ac:dyDescent="0.3">
      <c r="A15069">
        <v>25069</v>
      </c>
      <c r="B15069" t="s">
        <v>17</v>
      </c>
      <c r="C15069" t="s">
        <v>407</v>
      </c>
      <c r="D15069" t="s">
        <v>401</v>
      </c>
      <c r="E15069" s="6">
        <v>2566.1194</v>
      </c>
      <c r="F15069" s="7">
        <v>41767</v>
      </c>
      <c r="G15069" t="s">
        <v>20</v>
      </c>
      <c r="H15069" s="7">
        <v>19642</v>
      </c>
      <c r="I15069" t="s">
        <v>207</v>
      </c>
      <c r="J15069" t="s">
        <v>162</v>
      </c>
      <c r="K15069" t="str">
        <f t="shared" si="1413"/>
        <v>Alison Andersen</v>
      </c>
      <c r="L15069">
        <f t="shared" ca="1" si="1411"/>
        <v>10</v>
      </c>
      <c r="M15069" t="str">
        <f t="shared" si="1414"/>
        <v>Thursday</v>
      </c>
      <c r="N15069">
        <f t="shared" ca="1" si="1415"/>
        <v>71</v>
      </c>
      <c r="O15069">
        <f t="shared" ca="1" si="1412"/>
        <v>61</v>
      </c>
      <c r="P15069" t="str">
        <f t="shared" si="1416"/>
        <v>Saturday</v>
      </c>
      <c r="Q15069" t="str" cm="1">
        <f t="array" aca="1" ref="Q15069" ca="1">_xlfn.IFS(O15069&gt;=65,"Elderly",O15069&gt;=50,"Seniors",O15069&gt;=35,"Adult",O15069&gt;=20,"Young Adult",O15069&gt;=13,"Teenager")</f>
        <v>Seniors</v>
      </c>
      <c r="R15069" t="str" cm="1">
        <f t="array" ref="R15069">_xlfn.IFS(E15069&gt;=2500,"Convinced seekers",E15069&gt;=1501,"Brand seekers",E15069&gt;=0,"Casual buyers")</f>
        <v>Convinced seekers</v>
      </c>
    </row>
    <row r="15070" spans="1:18" x14ac:dyDescent="0.3">
      <c r="A15070">
        <v>25070</v>
      </c>
      <c r="B15070" t="s">
        <v>17</v>
      </c>
      <c r="C15070" t="s">
        <v>407</v>
      </c>
      <c r="D15070" t="s">
        <v>401</v>
      </c>
      <c r="E15070" s="6">
        <v>2677.9454000000001</v>
      </c>
      <c r="F15070" s="7">
        <v>41767</v>
      </c>
      <c r="G15070" t="s">
        <v>20</v>
      </c>
      <c r="H15070" s="7">
        <v>26611</v>
      </c>
      <c r="I15070" t="s">
        <v>131</v>
      </c>
      <c r="J15070" t="s">
        <v>126</v>
      </c>
      <c r="K15070" t="str">
        <f t="shared" si="1413"/>
        <v>Tanya Jimenez</v>
      </c>
      <c r="L15070">
        <f t="shared" ca="1" si="1411"/>
        <v>10</v>
      </c>
      <c r="M15070" t="str">
        <f t="shared" si="1414"/>
        <v>Thursday</v>
      </c>
      <c r="N15070">
        <f t="shared" ca="1" si="1415"/>
        <v>51</v>
      </c>
      <c r="O15070">
        <f t="shared" ca="1" si="1412"/>
        <v>41</v>
      </c>
      <c r="P15070" t="str">
        <f t="shared" si="1416"/>
        <v>Wednesday</v>
      </c>
      <c r="Q15070" t="str" cm="1">
        <f t="array" aca="1" ref="Q15070" ca="1">_xlfn.IFS(O15070&gt;=65,"Elderly",O15070&gt;=50,"Seniors",O15070&gt;=35,"Adult",O15070&gt;=20,"Young Adult",O15070&gt;=13,"Teenager")</f>
        <v>Adult</v>
      </c>
      <c r="R15070" t="str" cm="1">
        <f t="array" ref="R15070">_xlfn.IFS(E15070&gt;=2500,"Convinced seekers",E15070&gt;=1501,"Brand seekers",E15070&gt;=0,"Casual buyers")</f>
        <v>Convinced seekers</v>
      </c>
    </row>
    <row r="15071" spans="1:18" x14ac:dyDescent="0.3">
      <c r="A15071">
        <v>25071</v>
      </c>
      <c r="B15071" t="s">
        <v>17</v>
      </c>
      <c r="C15071" t="s">
        <v>407</v>
      </c>
      <c r="D15071" t="s">
        <v>401</v>
      </c>
      <c r="E15071" s="6">
        <v>2646.4418999999998</v>
      </c>
      <c r="F15071" s="7">
        <v>41767</v>
      </c>
      <c r="G15071" t="s">
        <v>52</v>
      </c>
      <c r="H15071" s="7">
        <v>25490</v>
      </c>
      <c r="I15071" t="s">
        <v>112</v>
      </c>
      <c r="J15071" t="s">
        <v>177</v>
      </c>
      <c r="K15071" t="str">
        <f t="shared" si="1413"/>
        <v>Brandy Garcia</v>
      </c>
      <c r="L15071">
        <f t="shared" ca="1" si="1411"/>
        <v>10</v>
      </c>
      <c r="M15071" t="str">
        <f t="shared" si="1414"/>
        <v>Thursday</v>
      </c>
      <c r="N15071">
        <f t="shared" ca="1" si="1415"/>
        <v>55</v>
      </c>
      <c r="O15071">
        <f t="shared" ca="1" si="1412"/>
        <v>45</v>
      </c>
      <c r="P15071" t="str">
        <f t="shared" si="1416"/>
        <v>Tuesday</v>
      </c>
      <c r="Q15071" t="str" cm="1">
        <f t="array" aca="1" ref="Q15071" ca="1">_xlfn.IFS(O15071&gt;=65,"Elderly",O15071&gt;=50,"Seniors",O15071&gt;=35,"Adult",O15071&gt;=20,"Young Adult",O15071&gt;=13,"Teenager")</f>
        <v>Adult</v>
      </c>
      <c r="R15071" t="str" cm="1">
        <f t="array" ref="R15071">_xlfn.IFS(E15071&gt;=2500,"Convinced seekers",E15071&gt;=1501,"Brand seekers",E15071&gt;=0,"Casual buyers")</f>
        <v>Convinced seekers</v>
      </c>
    </row>
    <row r="15072" spans="1:18" x14ac:dyDescent="0.3">
      <c r="A15072">
        <v>25072</v>
      </c>
      <c r="B15072" t="s">
        <v>17</v>
      </c>
      <c r="C15072" t="s">
        <v>407</v>
      </c>
      <c r="D15072" t="s">
        <v>401</v>
      </c>
      <c r="E15072" s="6">
        <v>820.29679999999996</v>
      </c>
      <c r="F15072" s="7">
        <v>41777</v>
      </c>
      <c r="G15072" t="s">
        <v>20</v>
      </c>
      <c r="H15072" s="7">
        <v>15843</v>
      </c>
      <c r="I15072" t="s">
        <v>106</v>
      </c>
      <c r="J15072" t="s">
        <v>292</v>
      </c>
      <c r="K15072" t="str">
        <f t="shared" si="1413"/>
        <v>Elizabeth Robinson</v>
      </c>
      <c r="L15072">
        <f t="shared" ca="1" si="1411"/>
        <v>10</v>
      </c>
      <c r="M15072" t="str">
        <f t="shared" si="1414"/>
        <v>Sunday</v>
      </c>
      <c r="N15072">
        <f t="shared" ca="1" si="1415"/>
        <v>81</v>
      </c>
      <c r="O15072">
        <f t="shared" ca="1" si="1412"/>
        <v>71</v>
      </c>
      <c r="P15072" t="str">
        <f t="shared" si="1416"/>
        <v>Monday</v>
      </c>
      <c r="Q15072" t="str" cm="1">
        <f t="array" aca="1" ref="Q15072" ca="1">_xlfn.IFS(O15072&gt;=65,"Elderly",O15072&gt;=50,"Seniors",O15072&gt;=35,"Adult",O15072&gt;=20,"Young Adult",O15072&gt;=13,"Teenager")</f>
        <v>Elderly</v>
      </c>
      <c r="R15072" t="str" cm="1">
        <f t="array" ref="R15072">_xlfn.IFS(E15072&gt;=2500,"Convinced seekers",E15072&gt;=1501,"Brand seekers",E15072&gt;=0,"Casual buyers")</f>
        <v>Casual buyers</v>
      </c>
    </row>
    <row r="15073" spans="1:18" x14ac:dyDescent="0.3">
      <c r="A15073">
        <v>25073</v>
      </c>
      <c r="B15073" t="s">
        <v>17</v>
      </c>
      <c r="C15073" t="s">
        <v>407</v>
      </c>
      <c r="D15073" t="s">
        <v>401</v>
      </c>
      <c r="E15073" s="6">
        <v>27.614000000000001</v>
      </c>
      <c r="F15073" s="7">
        <v>41782</v>
      </c>
      <c r="G15073" t="s">
        <v>20</v>
      </c>
      <c r="H15073" s="7">
        <v>17327</v>
      </c>
      <c r="I15073" t="s">
        <v>161</v>
      </c>
      <c r="J15073" t="s">
        <v>22</v>
      </c>
      <c r="K15073" t="str">
        <f t="shared" si="1413"/>
        <v>Tamara Raje</v>
      </c>
      <c r="L15073">
        <f t="shared" ca="1" si="1411"/>
        <v>10</v>
      </c>
      <c r="M15073" t="str">
        <f t="shared" si="1414"/>
        <v>Friday</v>
      </c>
      <c r="N15073">
        <f t="shared" ca="1" si="1415"/>
        <v>77</v>
      </c>
      <c r="O15073">
        <f t="shared" ca="1" si="1412"/>
        <v>67</v>
      </c>
      <c r="P15073" t="str">
        <f t="shared" si="1416"/>
        <v>Monday</v>
      </c>
      <c r="Q15073" t="str" cm="1">
        <f t="array" aca="1" ref="Q15073" ca="1">_xlfn.IFS(O15073&gt;=65,"Elderly",O15073&gt;=50,"Seniors",O15073&gt;=35,"Adult",O15073&gt;=20,"Young Adult",O15073&gt;=13,"Teenager")</f>
        <v>Elderly</v>
      </c>
      <c r="R15073" t="str" cm="1">
        <f t="array" ref="R15073">_xlfn.IFS(E15073&gt;=2500,"Convinced seekers",E15073&gt;=1501,"Brand seekers",E15073&gt;=0,"Casual buyers")</f>
        <v>Casual buyers</v>
      </c>
    </row>
    <row r="15074" spans="1:18" x14ac:dyDescent="0.3">
      <c r="A15074">
        <v>25074</v>
      </c>
      <c r="B15074" t="s">
        <v>17</v>
      </c>
      <c r="C15074" t="s">
        <v>407</v>
      </c>
      <c r="D15074" t="s">
        <v>401</v>
      </c>
      <c r="E15074" s="6">
        <v>8.7848000000000006</v>
      </c>
      <c r="F15074" s="7">
        <v>41783</v>
      </c>
      <c r="G15074" t="s">
        <v>20</v>
      </c>
      <c r="H15074" s="7">
        <v>20464</v>
      </c>
      <c r="I15074" t="s">
        <v>213</v>
      </c>
      <c r="J15074" t="s">
        <v>270</v>
      </c>
      <c r="K15074" t="str">
        <f t="shared" si="1413"/>
        <v>Karen Smith</v>
      </c>
      <c r="L15074">
        <f t="shared" ca="1" si="1411"/>
        <v>10</v>
      </c>
      <c r="M15074" t="str">
        <f t="shared" si="1414"/>
        <v>Saturday</v>
      </c>
      <c r="N15074">
        <f t="shared" ca="1" si="1415"/>
        <v>68</v>
      </c>
      <c r="O15074">
        <f t="shared" ca="1" si="1412"/>
        <v>58</v>
      </c>
      <c r="P15074" t="str">
        <f t="shared" si="1416"/>
        <v>Tuesday</v>
      </c>
      <c r="Q15074" t="str" cm="1">
        <f t="array" aca="1" ref="Q15074" ca="1">_xlfn.IFS(O15074&gt;=65,"Elderly",O15074&gt;=50,"Seniors",O15074&gt;=35,"Adult",O15074&gt;=20,"Young Adult",O15074&gt;=13,"Teenager")</f>
        <v>Seniors</v>
      </c>
      <c r="R15074" t="str" cm="1">
        <f t="array" ref="R15074">_xlfn.IFS(E15074&gt;=2500,"Convinced seekers",E15074&gt;=1501,"Brand seekers",E15074&gt;=0,"Casual buyers")</f>
        <v>Casual buyers</v>
      </c>
    </row>
    <row r="15075" spans="1:18" x14ac:dyDescent="0.3">
      <c r="A15075">
        <v>25075</v>
      </c>
      <c r="B15075" t="s">
        <v>17</v>
      </c>
      <c r="C15075" t="s">
        <v>407</v>
      </c>
      <c r="D15075" t="s">
        <v>401</v>
      </c>
      <c r="E15075" s="6">
        <v>34.553400000000003</v>
      </c>
      <c r="F15075" s="7">
        <v>41784</v>
      </c>
      <c r="G15075" t="s">
        <v>20</v>
      </c>
      <c r="H15075" s="7">
        <v>20925</v>
      </c>
      <c r="I15075" t="s">
        <v>120</v>
      </c>
      <c r="J15075" t="s">
        <v>162</v>
      </c>
      <c r="K15075" t="str">
        <f t="shared" si="1413"/>
        <v>Katrina Andersen</v>
      </c>
      <c r="L15075">
        <f t="shared" ca="1" si="1411"/>
        <v>10</v>
      </c>
      <c r="M15075" t="str">
        <f t="shared" si="1414"/>
        <v>Sunday</v>
      </c>
      <c r="N15075">
        <f t="shared" ca="1" si="1415"/>
        <v>67</v>
      </c>
      <c r="O15075">
        <f t="shared" ca="1" si="1412"/>
        <v>57</v>
      </c>
      <c r="P15075" t="str">
        <f t="shared" si="1416"/>
        <v>Monday</v>
      </c>
      <c r="Q15075" t="str" cm="1">
        <f t="array" aca="1" ref="Q15075" ca="1">_xlfn.IFS(O15075&gt;=65,"Elderly",O15075&gt;=50,"Seniors",O15075&gt;=35,"Adult",O15075&gt;=20,"Young Adult",O15075&gt;=13,"Teenager")</f>
        <v>Seniors</v>
      </c>
      <c r="R15075" t="str" cm="1">
        <f t="array" ref="R15075">_xlfn.IFS(E15075&gt;=2500,"Convinced seekers",E15075&gt;=1501,"Brand seekers",E15075&gt;=0,"Casual buyers")</f>
        <v>Casual buyers</v>
      </c>
    </row>
    <row r="15076" spans="1:18" x14ac:dyDescent="0.3">
      <c r="A15076">
        <v>25076</v>
      </c>
      <c r="B15076" t="s">
        <v>17</v>
      </c>
      <c r="C15076" t="s">
        <v>407</v>
      </c>
      <c r="D15076" t="s">
        <v>401</v>
      </c>
      <c r="E15076" s="6">
        <v>40.840800000000002</v>
      </c>
      <c r="F15076" s="7">
        <v>41790</v>
      </c>
      <c r="G15076" t="s">
        <v>20</v>
      </c>
      <c r="H15076" s="7">
        <v>26882</v>
      </c>
      <c r="I15076" t="s">
        <v>246</v>
      </c>
      <c r="J15076" t="s">
        <v>93</v>
      </c>
      <c r="K15076" t="str">
        <f t="shared" si="1413"/>
        <v>Valerie Ye</v>
      </c>
      <c r="L15076">
        <f t="shared" ca="1" si="1411"/>
        <v>10</v>
      </c>
      <c r="M15076" t="str">
        <f t="shared" si="1414"/>
        <v>Saturday</v>
      </c>
      <c r="N15076">
        <f t="shared" ca="1" si="1415"/>
        <v>51</v>
      </c>
      <c r="O15076">
        <f t="shared" ca="1" si="1412"/>
        <v>41</v>
      </c>
      <c r="P15076" t="str">
        <f t="shared" si="1416"/>
        <v>Monday</v>
      </c>
      <c r="Q15076" t="str" cm="1">
        <f t="array" aca="1" ref="Q15076" ca="1">_xlfn.IFS(O15076&gt;=65,"Elderly",O15076&gt;=50,"Seniors",O15076&gt;=35,"Adult",O15076&gt;=20,"Young Adult",O15076&gt;=13,"Teenager")</f>
        <v>Adult</v>
      </c>
      <c r="R15076" t="str" cm="1">
        <f t="array" ref="R15076">_xlfn.IFS(E15076&gt;=2500,"Convinced seekers",E15076&gt;=1501,"Brand seekers",E15076&gt;=0,"Casual buyers")</f>
        <v>Casual buyers</v>
      </c>
    </row>
    <row r="15077" spans="1:18" x14ac:dyDescent="0.3">
      <c r="A15077">
        <v>25077</v>
      </c>
      <c r="B15077" t="s">
        <v>17</v>
      </c>
      <c r="C15077" t="s">
        <v>407</v>
      </c>
      <c r="D15077" t="s">
        <v>401</v>
      </c>
      <c r="E15077" s="6">
        <v>33.127899999999997</v>
      </c>
      <c r="F15077" s="7">
        <v>41791</v>
      </c>
      <c r="G15077" t="s">
        <v>20</v>
      </c>
      <c r="H15077" s="7">
        <v>24367</v>
      </c>
      <c r="I15077" t="s">
        <v>161</v>
      </c>
      <c r="J15077" t="s">
        <v>140</v>
      </c>
      <c r="K15077" t="str">
        <f t="shared" si="1413"/>
        <v>Tamara Huang</v>
      </c>
      <c r="L15077">
        <f t="shared" ca="1" si="1411"/>
        <v>10</v>
      </c>
      <c r="M15077" t="str">
        <f t="shared" si="1414"/>
        <v>Sunday</v>
      </c>
      <c r="N15077">
        <f t="shared" ca="1" si="1415"/>
        <v>58</v>
      </c>
      <c r="O15077">
        <f t="shared" ca="1" si="1412"/>
        <v>48</v>
      </c>
      <c r="P15077" t="str">
        <f t="shared" si="1416"/>
        <v>Saturday</v>
      </c>
      <c r="Q15077" t="str" cm="1">
        <f t="array" aca="1" ref="Q15077" ca="1">_xlfn.IFS(O15077&gt;=65,"Elderly",O15077&gt;=50,"Seniors",O15077&gt;=35,"Adult",O15077&gt;=20,"Young Adult",O15077&gt;=13,"Teenager")</f>
        <v>Adult</v>
      </c>
      <c r="R15077" t="str" cm="1">
        <f t="array" ref="R15077">_xlfn.IFS(E15077&gt;=2500,"Convinced seekers",E15077&gt;=1501,"Brand seekers",E15077&gt;=0,"Casual buyers")</f>
        <v>Casual buyers</v>
      </c>
    </row>
    <row r="15078" spans="1:18" x14ac:dyDescent="0.3">
      <c r="A15078">
        <v>25078</v>
      </c>
      <c r="B15078" t="s">
        <v>17</v>
      </c>
      <c r="C15078" t="s">
        <v>407</v>
      </c>
      <c r="D15078" t="s">
        <v>401</v>
      </c>
      <c r="E15078" s="6">
        <v>24.2879</v>
      </c>
      <c r="F15078" s="7">
        <v>41795</v>
      </c>
      <c r="G15078" t="s">
        <v>20</v>
      </c>
      <c r="H15078" s="7">
        <v>26861</v>
      </c>
      <c r="I15078" t="s">
        <v>81</v>
      </c>
      <c r="J15078" t="s">
        <v>237</v>
      </c>
      <c r="K15078" t="str">
        <f t="shared" si="1413"/>
        <v>Krystal Gao</v>
      </c>
      <c r="L15078">
        <f t="shared" ca="1" si="1411"/>
        <v>10</v>
      </c>
      <c r="M15078" t="str">
        <f t="shared" si="1414"/>
        <v>Thursday</v>
      </c>
      <c r="N15078">
        <f t="shared" ca="1" si="1415"/>
        <v>51</v>
      </c>
      <c r="O15078">
        <f t="shared" ca="1" si="1412"/>
        <v>41</v>
      </c>
      <c r="P15078" t="str">
        <f t="shared" si="1416"/>
        <v>Monday</v>
      </c>
      <c r="Q15078" t="str" cm="1">
        <f t="array" aca="1" ref="Q15078" ca="1">_xlfn.IFS(O15078&gt;=65,"Elderly",O15078&gt;=50,"Seniors",O15078&gt;=35,"Adult",O15078&gt;=20,"Young Adult",O15078&gt;=13,"Teenager")</f>
        <v>Adult</v>
      </c>
      <c r="R15078" t="str" cm="1">
        <f t="array" ref="R15078">_xlfn.IFS(E15078&gt;=2500,"Convinced seekers",E15078&gt;=1501,"Brand seekers",E15078&gt;=0,"Casual buyers")</f>
        <v>Casual buyers</v>
      </c>
    </row>
    <row r="15079" spans="1:18" x14ac:dyDescent="0.3">
      <c r="A15079">
        <v>25079</v>
      </c>
      <c r="B15079" t="s">
        <v>17</v>
      </c>
      <c r="C15079" t="s">
        <v>407</v>
      </c>
      <c r="D15079" t="s">
        <v>401</v>
      </c>
      <c r="E15079" s="6">
        <v>38.5535</v>
      </c>
      <c r="F15079" s="7">
        <v>41801</v>
      </c>
      <c r="G15079" t="s">
        <v>143</v>
      </c>
      <c r="H15079" s="7">
        <v>20731</v>
      </c>
      <c r="I15079" t="s">
        <v>160</v>
      </c>
      <c r="J15079" t="s">
        <v>110</v>
      </c>
      <c r="K15079" t="str">
        <f t="shared" si="1413"/>
        <v>Sheila Suarez</v>
      </c>
      <c r="L15079">
        <f t="shared" ca="1" si="1411"/>
        <v>10</v>
      </c>
      <c r="M15079" t="str">
        <f t="shared" si="1414"/>
        <v>Wednesday</v>
      </c>
      <c r="N15079">
        <f t="shared" ca="1" si="1415"/>
        <v>68</v>
      </c>
      <c r="O15079">
        <f t="shared" ca="1" si="1412"/>
        <v>58</v>
      </c>
      <c r="P15079" t="str">
        <f t="shared" si="1416"/>
        <v>Wednesday</v>
      </c>
      <c r="Q15079" t="str" cm="1">
        <f t="array" aca="1" ref="Q15079" ca="1">_xlfn.IFS(O15079&gt;=65,"Elderly",O15079&gt;=50,"Seniors",O15079&gt;=35,"Adult",O15079&gt;=20,"Young Adult",O15079&gt;=13,"Teenager")</f>
        <v>Seniors</v>
      </c>
      <c r="R15079" t="str" cm="1">
        <f t="array" ref="R15079">_xlfn.IFS(E15079&gt;=2500,"Convinced seekers",E15079&gt;=1501,"Brand seekers",E15079&gt;=0,"Casual buyers")</f>
        <v>Casual buyers</v>
      </c>
    </row>
    <row r="15080" spans="1:18" x14ac:dyDescent="0.3">
      <c r="A15080">
        <v>25080</v>
      </c>
      <c r="B15080" t="s">
        <v>17</v>
      </c>
      <c r="C15080" t="s">
        <v>407</v>
      </c>
      <c r="D15080" t="s">
        <v>401</v>
      </c>
      <c r="E15080" s="6">
        <v>8.0443999999999996</v>
      </c>
      <c r="F15080" s="7">
        <v>41812</v>
      </c>
      <c r="G15080" t="s">
        <v>75</v>
      </c>
      <c r="H15080" s="7">
        <v>24668</v>
      </c>
      <c r="I15080" t="s">
        <v>123</v>
      </c>
      <c r="J15080" t="s">
        <v>186</v>
      </c>
      <c r="K15080" t="str">
        <f t="shared" si="1413"/>
        <v>Jillian Martinez</v>
      </c>
      <c r="L15080">
        <f t="shared" ca="1" si="1411"/>
        <v>10</v>
      </c>
      <c r="M15080" t="str">
        <f t="shared" si="1414"/>
        <v>Sunday</v>
      </c>
      <c r="N15080">
        <f t="shared" ca="1" si="1415"/>
        <v>57</v>
      </c>
      <c r="O15080">
        <f t="shared" ca="1" si="1412"/>
        <v>47</v>
      </c>
      <c r="P15080" t="str">
        <f t="shared" si="1416"/>
        <v>Saturday</v>
      </c>
      <c r="Q15080" t="str" cm="1">
        <f t="array" aca="1" ref="Q15080" ca="1">_xlfn.IFS(O15080&gt;=65,"Elderly",O15080&gt;=50,"Seniors",O15080&gt;=35,"Adult",O15080&gt;=20,"Young Adult",O15080&gt;=13,"Teenager")</f>
        <v>Adult</v>
      </c>
      <c r="R15080" t="str" cm="1">
        <f t="array" ref="R15080">_xlfn.IFS(E15080&gt;=2500,"Convinced seekers",E15080&gt;=1501,"Brand seekers",E15080&gt;=0,"Casual buyers")</f>
        <v>Casual buyers</v>
      </c>
    </row>
    <row r="15081" spans="1:18" x14ac:dyDescent="0.3">
      <c r="A15081">
        <v>25081</v>
      </c>
      <c r="B15081" t="s">
        <v>450</v>
      </c>
      <c r="C15081" t="s">
        <v>18</v>
      </c>
      <c r="D15081" t="s">
        <v>19</v>
      </c>
      <c r="E15081" s="6">
        <v>3953.9884000000002</v>
      </c>
      <c r="F15081" s="7">
        <v>40698</v>
      </c>
      <c r="G15081" t="s">
        <v>84</v>
      </c>
      <c r="H15081" s="7">
        <v>18010</v>
      </c>
      <c r="I15081" t="s">
        <v>463</v>
      </c>
      <c r="J15081" t="s">
        <v>227</v>
      </c>
      <c r="K15081" t="str">
        <f t="shared" si="1413"/>
        <v>Jon Yuan</v>
      </c>
      <c r="L15081">
        <f t="shared" ca="1" si="1411"/>
        <v>13</v>
      </c>
      <c r="M15081" t="str">
        <f t="shared" si="1414"/>
        <v>Saturday</v>
      </c>
      <c r="N15081">
        <f t="shared" ca="1" si="1415"/>
        <v>75</v>
      </c>
      <c r="O15081">
        <f t="shared" ca="1" si="1412"/>
        <v>62</v>
      </c>
      <c r="P15081" t="str">
        <f t="shared" si="1416"/>
        <v>Friday</v>
      </c>
      <c r="Q15081" t="str" cm="1">
        <f t="array" aca="1" ref="Q15081" ca="1">_xlfn.IFS(O15081&gt;=65,"Elderly",O15081&gt;=50,"Seniors",O15081&gt;=35,"Adult",O15081&gt;=20,"Young Adult",O15081&gt;=13,"Teenager")</f>
        <v>Seniors</v>
      </c>
      <c r="R15081" t="str" cm="1">
        <f t="array" ref="R15081">_xlfn.IFS(E15081&gt;=2500,"Convinced seekers",E15081&gt;=1501,"Brand seekers",E15081&gt;=0,"Casual buyers")</f>
        <v>Convinced seekers</v>
      </c>
    </row>
    <row r="15082" spans="1:18" x14ac:dyDescent="0.3">
      <c r="A15082">
        <v>25082</v>
      </c>
      <c r="B15082" t="s">
        <v>450</v>
      </c>
      <c r="C15082" t="s">
        <v>18</v>
      </c>
      <c r="D15082" t="s">
        <v>19</v>
      </c>
      <c r="E15082" s="6">
        <v>3953.9884000000002</v>
      </c>
      <c r="F15082" s="7">
        <v>40729</v>
      </c>
      <c r="G15082" t="s">
        <v>20</v>
      </c>
      <c r="H15082" s="7">
        <v>22731</v>
      </c>
      <c r="I15082" t="s">
        <v>437</v>
      </c>
      <c r="J15082" t="s">
        <v>113</v>
      </c>
      <c r="K15082" t="str">
        <f t="shared" si="1413"/>
        <v>Francisco Patel</v>
      </c>
      <c r="L15082">
        <f t="shared" ca="1" si="1411"/>
        <v>13</v>
      </c>
      <c r="M15082" t="str">
        <f t="shared" si="1414"/>
        <v>Tuesday</v>
      </c>
      <c r="N15082">
        <f t="shared" ca="1" si="1415"/>
        <v>62</v>
      </c>
      <c r="O15082">
        <f t="shared" ca="1" si="1412"/>
        <v>49</v>
      </c>
      <c r="P15082" t="str">
        <f t="shared" si="1416"/>
        <v>Monday</v>
      </c>
      <c r="Q15082" t="str" cm="1">
        <f t="array" aca="1" ref="Q15082" ca="1">_xlfn.IFS(O15082&gt;=65,"Elderly",O15082&gt;=50,"Seniors",O15082&gt;=35,"Adult",O15082&gt;=20,"Young Adult",O15082&gt;=13,"Teenager")</f>
        <v>Adult</v>
      </c>
      <c r="R15082" t="str" cm="1">
        <f t="array" ref="R15082">_xlfn.IFS(E15082&gt;=2500,"Convinced seekers",E15082&gt;=1501,"Brand seekers",E15082&gt;=0,"Casual buyers")</f>
        <v>Convinced seekers</v>
      </c>
    </row>
    <row r="15083" spans="1:18" x14ac:dyDescent="0.3">
      <c r="A15083">
        <v>25083</v>
      </c>
      <c r="B15083" t="s">
        <v>450</v>
      </c>
      <c r="C15083" t="s">
        <v>18</v>
      </c>
      <c r="D15083" t="s">
        <v>19</v>
      </c>
      <c r="E15083" s="6">
        <v>3953.9884000000002</v>
      </c>
      <c r="F15083" s="7">
        <v>40730</v>
      </c>
      <c r="G15083" t="s">
        <v>20</v>
      </c>
      <c r="H15083" s="7">
        <v>13680</v>
      </c>
      <c r="I15083" t="s">
        <v>437</v>
      </c>
      <c r="J15083" t="s">
        <v>54</v>
      </c>
      <c r="K15083" t="str">
        <f t="shared" si="1413"/>
        <v>Francisco Vance</v>
      </c>
      <c r="L15083">
        <f t="shared" ca="1" si="1411"/>
        <v>13</v>
      </c>
      <c r="M15083" t="str">
        <f t="shared" si="1414"/>
        <v>Wednesday</v>
      </c>
      <c r="N15083">
        <f t="shared" ca="1" si="1415"/>
        <v>87</v>
      </c>
      <c r="O15083">
        <f t="shared" ca="1" si="1412"/>
        <v>74</v>
      </c>
      <c r="P15083" t="str">
        <f t="shared" si="1416"/>
        <v>Monday</v>
      </c>
      <c r="Q15083" t="str" cm="1">
        <f t="array" aca="1" ref="Q15083" ca="1">_xlfn.IFS(O15083&gt;=65,"Elderly",O15083&gt;=50,"Seniors",O15083&gt;=35,"Adult",O15083&gt;=20,"Young Adult",O15083&gt;=13,"Teenager")</f>
        <v>Elderly</v>
      </c>
      <c r="R15083" t="str" cm="1">
        <f t="array" ref="R15083">_xlfn.IFS(E15083&gt;=2500,"Convinced seekers",E15083&gt;=1501,"Brand seekers",E15083&gt;=0,"Casual buyers")</f>
        <v>Convinced seekers</v>
      </c>
    </row>
    <row r="15084" spans="1:18" x14ac:dyDescent="0.3">
      <c r="A15084">
        <v>25084</v>
      </c>
      <c r="B15084" t="s">
        <v>450</v>
      </c>
      <c r="C15084" t="s">
        <v>18</v>
      </c>
      <c r="D15084" t="s">
        <v>19</v>
      </c>
      <c r="E15084" s="6">
        <v>3953.9884000000002</v>
      </c>
      <c r="F15084" s="7">
        <v>40748</v>
      </c>
      <c r="G15084" t="s">
        <v>20</v>
      </c>
      <c r="H15084" s="7">
        <v>14766</v>
      </c>
      <c r="I15084" t="s">
        <v>437</v>
      </c>
      <c r="J15084" t="s">
        <v>177</v>
      </c>
      <c r="K15084" t="str">
        <f t="shared" si="1413"/>
        <v>Francisco Garcia</v>
      </c>
      <c r="L15084">
        <f t="shared" ca="1" si="1411"/>
        <v>13</v>
      </c>
      <c r="M15084" t="str">
        <f t="shared" si="1414"/>
        <v>Sunday</v>
      </c>
      <c r="N15084">
        <f t="shared" ca="1" si="1415"/>
        <v>84</v>
      </c>
      <c r="O15084">
        <f t="shared" ca="1" si="1412"/>
        <v>71</v>
      </c>
      <c r="P15084" t="str">
        <f t="shared" si="1416"/>
        <v>Tuesday</v>
      </c>
      <c r="Q15084" t="str" cm="1">
        <f t="array" aca="1" ref="Q15084" ca="1">_xlfn.IFS(O15084&gt;=65,"Elderly",O15084&gt;=50,"Seniors",O15084&gt;=35,"Adult",O15084&gt;=20,"Young Adult",O15084&gt;=13,"Teenager")</f>
        <v>Elderly</v>
      </c>
      <c r="R15084" t="str" cm="1">
        <f t="array" ref="R15084">_xlfn.IFS(E15084&gt;=2500,"Convinced seekers",E15084&gt;=1501,"Brand seekers",E15084&gt;=0,"Casual buyers")</f>
        <v>Convinced seekers</v>
      </c>
    </row>
    <row r="15085" spans="1:18" x14ac:dyDescent="0.3">
      <c r="A15085">
        <v>25085</v>
      </c>
      <c r="B15085" t="s">
        <v>450</v>
      </c>
      <c r="C15085" t="s">
        <v>18</v>
      </c>
      <c r="D15085" t="s">
        <v>19</v>
      </c>
      <c r="E15085" s="6">
        <v>3953.9884000000002</v>
      </c>
      <c r="F15085" s="7">
        <v>40757</v>
      </c>
      <c r="G15085" t="s">
        <v>20</v>
      </c>
      <c r="H15085" s="7">
        <v>17937</v>
      </c>
      <c r="I15085" t="s">
        <v>491</v>
      </c>
      <c r="J15085" t="s">
        <v>163</v>
      </c>
      <c r="K15085" t="str">
        <f t="shared" si="1413"/>
        <v>Alan Zhou</v>
      </c>
      <c r="L15085">
        <f t="shared" ca="1" si="1411"/>
        <v>13</v>
      </c>
      <c r="M15085" t="str">
        <f t="shared" si="1414"/>
        <v>Tuesday</v>
      </c>
      <c r="N15085">
        <f t="shared" ca="1" si="1415"/>
        <v>75</v>
      </c>
      <c r="O15085">
        <f t="shared" ca="1" si="1412"/>
        <v>62</v>
      </c>
      <c r="P15085" t="str">
        <f t="shared" si="1416"/>
        <v>Tuesday</v>
      </c>
      <c r="Q15085" t="str" cm="1">
        <f t="array" aca="1" ref="Q15085" ca="1">_xlfn.IFS(O15085&gt;=65,"Elderly",O15085&gt;=50,"Seniors",O15085&gt;=35,"Adult",O15085&gt;=20,"Young Adult",O15085&gt;=13,"Teenager")</f>
        <v>Seniors</v>
      </c>
      <c r="R15085" t="str" cm="1">
        <f t="array" ref="R15085">_xlfn.IFS(E15085&gt;=2500,"Convinced seekers",E15085&gt;=1501,"Brand seekers",E15085&gt;=0,"Casual buyers")</f>
        <v>Convinced seekers</v>
      </c>
    </row>
    <row r="15086" spans="1:18" x14ac:dyDescent="0.3">
      <c r="A15086">
        <v>25086</v>
      </c>
      <c r="B15086" t="s">
        <v>450</v>
      </c>
      <c r="C15086" t="s">
        <v>18</v>
      </c>
      <c r="D15086" t="s">
        <v>19</v>
      </c>
      <c r="E15086" s="6">
        <v>3953.9884000000002</v>
      </c>
      <c r="F15086" s="7">
        <v>40782</v>
      </c>
      <c r="G15086" t="s">
        <v>20</v>
      </c>
      <c r="H15086" s="7">
        <v>19106</v>
      </c>
      <c r="I15086" t="s">
        <v>585</v>
      </c>
      <c r="J15086" t="s">
        <v>51</v>
      </c>
      <c r="K15086" t="str">
        <f t="shared" si="1413"/>
        <v>Noah Johnson</v>
      </c>
      <c r="L15086">
        <f t="shared" ca="1" si="1411"/>
        <v>13</v>
      </c>
      <c r="M15086" t="str">
        <f t="shared" si="1414"/>
        <v>Saturday</v>
      </c>
      <c r="N15086">
        <f t="shared" ca="1" si="1415"/>
        <v>72</v>
      </c>
      <c r="O15086">
        <f t="shared" ca="1" si="1412"/>
        <v>59</v>
      </c>
      <c r="P15086" t="str">
        <f t="shared" si="1416"/>
        <v>Tuesday</v>
      </c>
      <c r="Q15086" t="str" cm="1">
        <f t="array" aca="1" ref="Q15086" ca="1">_xlfn.IFS(O15086&gt;=65,"Elderly",O15086&gt;=50,"Seniors",O15086&gt;=35,"Adult",O15086&gt;=20,"Young Adult",O15086&gt;=13,"Teenager")</f>
        <v>Seniors</v>
      </c>
      <c r="R15086" t="str" cm="1">
        <f t="array" ref="R15086">_xlfn.IFS(E15086&gt;=2500,"Convinced seekers",E15086&gt;=1501,"Brand seekers",E15086&gt;=0,"Casual buyers")</f>
        <v>Convinced seekers</v>
      </c>
    </row>
    <row r="15087" spans="1:18" x14ac:dyDescent="0.3">
      <c r="A15087">
        <v>25087</v>
      </c>
      <c r="B15087" t="s">
        <v>450</v>
      </c>
      <c r="C15087" t="s">
        <v>18</v>
      </c>
      <c r="D15087" t="s">
        <v>19</v>
      </c>
      <c r="E15087" s="6">
        <v>3756.989</v>
      </c>
      <c r="F15087" s="7">
        <v>40819</v>
      </c>
      <c r="G15087" t="s">
        <v>20</v>
      </c>
      <c r="H15087" s="7">
        <v>21090</v>
      </c>
      <c r="I15087" t="s">
        <v>477</v>
      </c>
      <c r="J15087" t="s">
        <v>82</v>
      </c>
      <c r="K15087" t="str">
        <f t="shared" si="1413"/>
        <v>Marshall Guo</v>
      </c>
      <c r="L15087">
        <f t="shared" ca="1" si="1411"/>
        <v>13</v>
      </c>
      <c r="M15087" t="str">
        <f t="shared" si="1414"/>
        <v>Monday</v>
      </c>
      <c r="N15087">
        <f t="shared" ca="1" si="1415"/>
        <v>67</v>
      </c>
      <c r="O15087">
        <f t="shared" ca="1" si="1412"/>
        <v>54</v>
      </c>
      <c r="P15087" t="str">
        <f t="shared" si="1416"/>
        <v>Friday</v>
      </c>
      <c r="Q15087" t="str" cm="1">
        <f t="array" aca="1" ref="Q15087" ca="1">_xlfn.IFS(O15087&gt;=65,"Elderly",O15087&gt;=50,"Seniors",O15087&gt;=35,"Adult",O15087&gt;=20,"Young Adult",O15087&gt;=13,"Teenager")</f>
        <v>Seniors</v>
      </c>
      <c r="R15087" t="str" cm="1">
        <f t="array" ref="R15087">_xlfn.IFS(E15087&gt;=2500,"Convinced seekers",E15087&gt;=1501,"Brand seekers",E15087&gt;=0,"Casual buyers")</f>
        <v>Convinced seekers</v>
      </c>
    </row>
    <row r="15088" spans="1:18" x14ac:dyDescent="0.3">
      <c r="A15088">
        <v>25088</v>
      </c>
      <c r="B15088" t="s">
        <v>450</v>
      </c>
      <c r="C15088" t="s">
        <v>18</v>
      </c>
      <c r="D15088" t="s">
        <v>19</v>
      </c>
      <c r="E15088" s="6">
        <v>3756.989</v>
      </c>
      <c r="F15088" s="7">
        <v>40844</v>
      </c>
      <c r="G15088" t="s">
        <v>20</v>
      </c>
      <c r="H15088" s="7">
        <v>22686</v>
      </c>
      <c r="I15088" t="s">
        <v>454</v>
      </c>
      <c r="J15088" t="s">
        <v>124</v>
      </c>
      <c r="K15088" t="str">
        <f t="shared" si="1413"/>
        <v>Roy Fernandez</v>
      </c>
      <c r="L15088">
        <f t="shared" ca="1" si="1411"/>
        <v>13</v>
      </c>
      <c r="M15088" t="str">
        <f t="shared" si="1414"/>
        <v>Friday</v>
      </c>
      <c r="N15088">
        <f t="shared" ca="1" si="1415"/>
        <v>62</v>
      </c>
      <c r="O15088">
        <f t="shared" ca="1" si="1412"/>
        <v>49</v>
      </c>
      <c r="P15088" t="str">
        <f t="shared" si="1416"/>
        <v>Friday</v>
      </c>
      <c r="Q15088" t="str" cm="1">
        <f t="array" aca="1" ref="Q15088" ca="1">_xlfn.IFS(O15088&gt;=65,"Elderly",O15088&gt;=50,"Seniors",O15088&gt;=35,"Adult",O15088&gt;=20,"Young Adult",O15088&gt;=13,"Teenager")</f>
        <v>Adult</v>
      </c>
      <c r="R15088" t="str" cm="1">
        <f t="array" ref="R15088">_xlfn.IFS(E15088&gt;=2500,"Convinced seekers",E15088&gt;=1501,"Brand seekers",E15088&gt;=0,"Casual buyers")</f>
        <v>Convinced seekers</v>
      </c>
    </row>
    <row r="15089" spans="1:18" x14ac:dyDescent="0.3">
      <c r="A15089">
        <v>25089</v>
      </c>
      <c r="B15089" t="s">
        <v>450</v>
      </c>
      <c r="C15089" t="s">
        <v>18</v>
      </c>
      <c r="D15089" t="s">
        <v>19</v>
      </c>
      <c r="E15089" s="6">
        <v>3953.9884000000002</v>
      </c>
      <c r="F15089" s="7">
        <v>40859</v>
      </c>
      <c r="G15089" t="s">
        <v>20</v>
      </c>
      <c r="H15089" s="7">
        <v>23073</v>
      </c>
      <c r="I15089" t="s">
        <v>542</v>
      </c>
      <c r="J15089" t="s">
        <v>70</v>
      </c>
      <c r="K15089" t="str">
        <f t="shared" si="1413"/>
        <v>Jorge Xu</v>
      </c>
      <c r="L15089">
        <f t="shared" ca="1" si="1411"/>
        <v>12</v>
      </c>
      <c r="M15089" t="str">
        <f t="shared" si="1414"/>
        <v>Saturday</v>
      </c>
      <c r="N15089">
        <f t="shared" ca="1" si="1415"/>
        <v>61</v>
      </c>
      <c r="O15089">
        <f t="shared" ca="1" si="1412"/>
        <v>49</v>
      </c>
      <c r="P15089" t="str">
        <f t="shared" si="1416"/>
        <v>Sunday</v>
      </c>
      <c r="Q15089" t="str" cm="1">
        <f t="array" aca="1" ref="Q15089" ca="1">_xlfn.IFS(O15089&gt;=65,"Elderly",O15089&gt;=50,"Seniors",O15089&gt;=35,"Adult",O15089&gt;=20,"Young Adult",O15089&gt;=13,"Teenager")</f>
        <v>Adult</v>
      </c>
      <c r="R15089" t="str" cm="1">
        <f t="array" ref="R15089">_xlfn.IFS(E15089&gt;=2500,"Convinced seekers",E15089&gt;=1501,"Brand seekers",E15089&gt;=0,"Casual buyers")</f>
        <v>Convinced seekers</v>
      </c>
    </row>
    <row r="15090" spans="1:18" x14ac:dyDescent="0.3">
      <c r="A15090">
        <v>25090</v>
      </c>
      <c r="B15090" t="s">
        <v>450</v>
      </c>
      <c r="C15090" t="s">
        <v>18</v>
      </c>
      <c r="D15090" t="s">
        <v>19</v>
      </c>
      <c r="E15090" s="6">
        <v>3953.9884000000002</v>
      </c>
      <c r="F15090" s="7">
        <v>40880</v>
      </c>
      <c r="G15090" t="s">
        <v>20</v>
      </c>
      <c r="H15090" s="7">
        <v>17484</v>
      </c>
      <c r="I15090" t="s">
        <v>487</v>
      </c>
      <c r="J15090" t="s">
        <v>30</v>
      </c>
      <c r="K15090" t="str">
        <f t="shared" si="1413"/>
        <v>Orlando Gill</v>
      </c>
      <c r="L15090">
        <f t="shared" ca="1" si="1411"/>
        <v>12</v>
      </c>
      <c r="M15090" t="str">
        <f t="shared" si="1414"/>
        <v>Saturday</v>
      </c>
      <c r="N15090">
        <f t="shared" ca="1" si="1415"/>
        <v>76</v>
      </c>
      <c r="O15090">
        <f t="shared" ca="1" si="1412"/>
        <v>64</v>
      </c>
      <c r="P15090" t="str">
        <f t="shared" si="1416"/>
        <v>Thursday</v>
      </c>
      <c r="Q15090" t="str" cm="1">
        <f t="array" aca="1" ref="Q15090" ca="1">_xlfn.IFS(O15090&gt;=65,"Elderly",O15090&gt;=50,"Seniors",O15090&gt;=35,"Adult",O15090&gt;=20,"Young Adult",O15090&gt;=13,"Teenager")</f>
        <v>Seniors</v>
      </c>
      <c r="R15090" t="str" cm="1">
        <f t="array" ref="R15090">_xlfn.IFS(E15090&gt;=2500,"Convinced seekers",E15090&gt;=1501,"Brand seekers",E15090&gt;=0,"Casual buyers")</f>
        <v>Convinced seekers</v>
      </c>
    </row>
    <row r="15091" spans="1:18" x14ac:dyDescent="0.3">
      <c r="A15091">
        <v>25091</v>
      </c>
      <c r="B15091" t="s">
        <v>450</v>
      </c>
      <c r="C15091" t="s">
        <v>18</v>
      </c>
      <c r="D15091" t="s">
        <v>19</v>
      </c>
      <c r="E15091" s="6">
        <v>3953.9884000000002</v>
      </c>
      <c r="F15091" s="7">
        <v>40888</v>
      </c>
      <c r="G15091" t="s">
        <v>20</v>
      </c>
      <c r="H15091" s="7">
        <v>16517</v>
      </c>
      <c r="I15091" t="s">
        <v>487</v>
      </c>
      <c r="J15091" t="s">
        <v>324</v>
      </c>
      <c r="K15091" t="str">
        <f t="shared" si="1413"/>
        <v>Orlando Jiménez</v>
      </c>
      <c r="L15091">
        <f t="shared" ca="1" si="1411"/>
        <v>12</v>
      </c>
      <c r="M15091" t="str">
        <f t="shared" si="1414"/>
        <v>Sunday</v>
      </c>
      <c r="N15091">
        <f t="shared" ca="1" si="1415"/>
        <v>79</v>
      </c>
      <c r="O15091">
        <f t="shared" ca="1" si="1412"/>
        <v>67</v>
      </c>
      <c r="P15091" t="str">
        <f t="shared" si="1416"/>
        <v>Wednesday</v>
      </c>
      <c r="Q15091" t="str" cm="1">
        <f t="array" aca="1" ref="Q15091" ca="1">_xlfn.IFS(O15091&gt;=65,"Elderly",O15091&gt;=50,"Seniors",O15091&gt;=35,"Adult",O15091&gt;=20,"Young Adult",O15091&gt;=13,"Teenager")</f>
        <v>Elderly</v>
      </c>
      <c r="R15091" t="str" cm="1">
        <f t="array" ref="R15091">_xlfn.IFS(E15091&gt;=2500,"Convinced seekers",E15091&gt;=1501,"Brand seekers",E15091&gt;=0,"Casual buyers")</f>
        <v>Convinced seekers</v>
      </c>
    </row>
    <row r="15092" spans="1:18" x14ac:dyDescent="0.3">
      <c r="A15092">
        <v>25092</v>
      </c>
      <c r="B15092" t="s">
        <v>450</v>
      </c>
      <c r="C15092" t="s">
        <v>18</v>
      </c>
      <c r="D15092" t="s">
        <v>19</v>
      </c>
      <c r="E15092" s="6">
        <v>3953.9884000000002</v>
      </c>
      <c r="F15092" s="7">
        <v>40939</v>
      </c>
      <c r="G15092" t="s">
        <v>52</v>
      </c>
      <c r="H15092" s="7">
        <v>23170</v>
      </c>
      <c r="I15092" t="s">
        <v>451</v>
      </c>
      <c r="J15092" t="s">
        <v>57</v>
      </c>
      <c r="K15092" t="str">
        <f t="shared" si="1413"/>
        <v>Ruben Serrano</v>
      </c>
      <c r="L15092">
        <f t="shared" ca="1" si="1411"/>
        <v>12</v>
      </c>
      <c r="M15092" t="str">
        <f t="shared" si="1414"/>
        <v>Tuesday</v>
      </c>
      <c r="N15092">
        <f t="shared" ca="1" si="1415"/>
        <v>61</v>
      </c>
      <c r="O15092">
        <f t="shared" ca="1" si="1412"/>
        <v>49</v>
      </c>
      <c r="P15092" t="str">
        <f t="shared" si="1416"/>
        <v>Saturday</v>
      </c>
      <c r="Q15092" t="str" cm="1">
        <f t="array" aca="1" ref="Q15092" ca="1">_xlfn.IFS(O15092&gt;=65,"Elderly",O15092&gt;=50,"Seniors",O15092&gt;=35,"Adult",O15092&gt;=20,"Young Adult",O15092&gt;=13,"Teenager")</f>
        <v>Adult</v>
      </c>
      <c r="R15092" t="str" cm="1">
        <f t="array" ref="R15092">_xlfn.IFS(E15092&gt;=2500,"Convinced seekers",E15092&gt;=1501,"Brand seekers",E15092&gt;=0,"Casual buyers")</f>
        <v>Convinced seekers</v>
      </c>
    </row>
    <row r="15093" spans="1:18" x14ac:dyDescent="0.3">
      <c r="A15093">
        <v>25093</v>
      </c>
      <c r="B15093" t="s">
        <v>450</v>
      </c>
      <c r="C15093" t="s">
        <v>18</v>
      </c>
      <c r="D15093" t="s">
        <v>19</v>
      </c>
      <c r="E15093" s="6">
        <v>3953.9884000000002</v>
      </c>
      <c r="F15093" s="7">
        <v>40990</v>
      </c>
      <c r="G15093" t="s">
        <v>20</v>
      </c>
      <c r="H15093" s="7">
        <v>28286</v>
      </c>
      <c r="I15093" t="s">
        <v>460</v>
      </c>
      <c r="J15093" t="s">
        <v>284</v>
      </c>
      <c r="K15093" t="str">
        <f t="shared" si="1413"/>
        <v>George Lopez</v>
      </c>
      <c r="L15093">
        <f t="shared" ca="1" si="1411"/>
        <v>12</v>
      </c>
      <c r="M15093" t="str">
        <f t="shared" si="1414"/>
        <v>Thursday</v>
      </c>
      <c r="N15093">
        <f t="shared" ca="1" si="1415"/>
        <v>47</v>
      </c>
      <c r="O15093">
        <f t="shared" ca="1" si="1412"/>
        <v>35</v>
      </c>
      <c r="P15093" t="str">
        <f t="shared" si="1416"/>
        <v>Friday</v>
      </c>
      <c r="Q15093" t="str" cm="1">
        <f t="array" aca="1" ref="Q15093" ca="1">_xlfn.IFS(O15093&gt;=65,"Elderly",O15093&gt;=50,"Seniors",O15093&gt;=35,"Adult",O15093&gt;=20,"Young Adult",O15093&gt;=13,"Teenager")</f>
        <v>Adult</v>
      </c>
      <c r="R15093" t="str" cm="1">
        <f t="array" ref="R15093">_xlfn.IFS(E15093&gt;=2500,"Convinced seekers",E15093&gt;=1501,"Brand seekers",E15093&gt;=0,"Casual buyers")</f>
        <v>Convinced seekers</v>
      </c>
    </row>
    <row r="15094" spans="1:18" x14ac:dyDescent="0.3">
      <c r="A15094">
        <v>25094</v>
      </c>
      <c r="B15094" t="s">
        <v>450</v>
      </c>
      <c r="C15094" t="s">
        <v>18</v>
      </c>
      <c r="D15094" t="s">
        <v>19</v>
      </c>
      <c r="E15094" s="6">
        <v>3953.9884000000002</v>
      </c>
      <c r="F15094" s="7">
        <v>40990</v>
      </c>
      <c r="G15094" t="s">
        <v>55</v>
      </c>
      <c r="H15094" s="7">
        <v>17399</v>
      </c>
      <c r="I15094" t="s">
        <v>461</v>
      </c>
      <c r="J15094" t="s">
        <v>290</v>
      </c>
      <c r="K15094" t="str">
        <f t="shared" si="1413"/>
        <v>Omar Zheng</v>
      </c>
      <c r="L15094">
        <f t="shared" ca="1" si="1411"/>
        <v>12</v>
      </c>
      <c r="M15094" t="str">
        <f t="shared" si="1414"/>
        <v>Thursday</v>
      </c>
      <c r="N15094">
        <f t="shared" ca="1" si="1415"/>
        <v>77</v>
      </c>
      <c r="O15094">
        <f t="shared" ca="1" si="1412"/>
        <v>65</v>
      </c>
      <c r="P15094" t="str">
        <f t="shared" si="1416"/>
        <v>Wednesday</v>
      </c>
      <c r="Q15094" t="str" cm="1">
        <f t="array" aca="1" ref="Q15094" ca="1">_xlfn.IFS(O15094&gt;=65,"Elderly",O15094&gt;=50,"Seniors",O15094&gt;=35,"Adult",O15094&gt;=20,"Young Adult",O15094&gt;=13,"Teenager")</f>
        <v>Elderly</v>
      </c>
      <c r="R15094" t="str" cm="1">
        <f t="array" ref="R15094">_xlfn.IFS(E15094&gt;=2500,"Convinced seekers",E15094&gt;=1501,"Brand seekers",E15094&gt;=0,"Casual buyers")</f>
        <v>Convinced seekers</v>
      </c>
    </row>
    <row r="15095" spans="1:18" x14ac:dyDescent="0.3">
      <c r="A15095">
        <v>25095</v>
      </c>
      <c r="B15095" t="s">
        <v>450</v>
      </c>
      <c r="C15095" t="s">
        <v>18</v>
      </c>
      <c r="D15095" t="s">
        <v>19</v>
      </c>
      <c r="E15095" s="6">
        <v>3953.9884000000002</v>
      </c>
      <c r="F15095" s="7">
        <v>40991</v>
      </c>
      <c r="G15095" t="s">
        <v>75</v>
      </c>
      <c r="H15095" s="7">
        <v>18589</v>
      </c>
      <c r="I15095" t="s">
        <v>584</v>
      </c>
      <c r="J15095" t="s">
        <v>113</v>
      </c>
      <c r="K15095" t="str">
        <f t="shared" si="1413"/>
        <v>Gerald Patel</v>
      </c>
      <c r="L15095">
        <f t="shared" ca="1" si="1411"/>
        <v>12</v>
      </c>
      <c r="M15095" t="str">
        <f t="shared" si="1414"/>
        <v>Friday</v>
      </c>
      <c r="N15095">
        <f t="shared" ca="1" si="1415"/>
        <v>73</v>
      </c>
      <c r="O15095">
        <f t="shared" ca="1" si="1412"/>
        <v>61</v>
      </c>
      <c r="P15095" t="str">
        <f t="shared" si="1416"/>
        <v>Wednesday</v>
      </c>
      <c r="Q15095" t="str" cm="1">
        <f t="array" aca="1" ref="Q15095" ca="1">_xlfn.IFS(O15095&gt;=65,"Elderly",O15095&gt;=50,"Seniors",O15095&gt;=35,"Adult",O15095&gt;=20,"Young Adult",O15095&gt;=13,"Teenager")</f>
        <v>Seniors</v>
      </c>
      <c r="R15095" t="str" cm="1">
        <f t="array" ref="R15095">_xlfn.IFS(E15095&gt;=2500,"Convinced seekers",E15095&gt;=1501,"Brand seekers",E15095&gt;=0,"Casual buyers")</f>
        <v>Convinced seekers</v>
      </c>
    </row>
    <row r="15096" spans="1:18" x14ac:dyDescent="0.3">
      <c r="A15096">
        <v>25096</v>
      </c>
      <c r="B15096" t="s">
        <v>450</v>
      </c>
      <c r="C15096" t="s">
        <v>18</v>
      </c>
      <c r="D15096" t="s">
        <v>19</v>
      </c>
      <c r="E15096" s="6">
        <v>3756.989</v>
      </c>
      <c r="F15096" s="7">
        <v>40997</v>
      </c>
      <c r="G15096" t="s">
        <v>20</v>
      </c>
      <c r="H15096" s="7">
        <v>21054</v>
      </c>
      <c r="I15096" t="s">
        <v>547</v>
      </c>
      <c r="J15096" t="s">
        <v>255</v>
      </c>
      <c r="K15096" t="str">
        <f t="shared" si="1413"/>
        <v>Damien Luo</v>
      </c>
      <c r="L15096">
        <f t="shared" ca="1" si="1411"/>
        <v>12</v>
      </c>
      <c r="M15096" t="str">
        <f t="shared" si="1414"/>
        <v>Thursday</v>
      </c>
      <c r="N15096">
        <f t="shared" ca="1" si="1415"/>
        <v>67</v>
      </c>
      <c r="O15096">
        <f t="shared" ca="1" si="1412"/>
        <v>55</v>
      </c>
      <c r="P15096" t="str">
        <f t="shared" si="1416"/>
        <v>Thursday</v>
      </c>
      <c r="Q15096" t="str" cm="1">
        <f t="array" aca="1" ref="Q15096" ca="1">_xlfn.IFS(O15096&gt;=65,"Elderly",O15096&gt;=50,"Seniors",O15096&gt;=35,"Adult",O15096&gt;=20,"Young Adult",O15096&gt;=13,"Teenager")</f>
        <v>Seniors</v>
      </c>
      <c r="R15096" t="str" cm="1">
        <f t="array" ref="R15096">_xlfn.IFS(E15096&gt;=2500,"Convinced seekers",E15096&gt;=1501,"Brand seekers",E15096&gt;=0,"Casual buyers")</f>
        <v>Convinced seekers</v>
      </c>
    </row>
    <row r="15097" spans="1:18" x14ac:dyDescent="0.3">
      <c r="A15097">
        <v>25097</v>
      </c>
      <c r="B15097" t="s">
        <v>450</v>
      </c>
      <c r="C15097" t="s">
        <v>18</v>
      </c>
      <c r="D15097" t="s">
        <v>19</v>
      </c>
      <c r="E15097" s="6">
        <v>772.50360000000001</v>
      </c>
      <c r="F15097" s="7">
        <v>41028</v>
      </c>
      <c r="G15097" t="s">
        <v>52</v>
      </c>
      <c r="H15097" s="7">
        <v>20951</v>
      </c>
      <c r="I15097" t="s">
        <v>486</v>
      </c>
      <c r="J15097" t="s">
        <v>198</v>
      </c>
      <c r="K15097" t="str">
        <f t="shared" si="1413"/>
        <v>Alex Ward</v>
      </c>
      <c r="L15097">
        <f t="shared" ca="1" si="1411"/>
        <v>12</v>
      </c>
      <c r="M15097" t="str">
        <f t="shared" si="1414"/>
        <v>Sunday</v>
      </c>
      <c r="N15097">
        <f t="shared" ca="1" si="1415"/>
        <v>67</v>
      </c>
      <c r="O15097">
        <f t="shared" ca="1" si="1412"/>
        <v>55</v>
      </c>
      <c r="P15097" t="str">
        <f t="shared" si="1416"/>
        <v>Saturday</v>
      </c>
      <c r="Q15097" t="str" cm="1">
        <f t="array" aca="1" ref="Q15097" ca="1">_xlfn.IFS(O15097&gt;=65,"Elderly",O15097&gt;=50,"Seniors",O15097&gt;=35,"Adult",O15097&gt;=20,"Young Adult",O15097&gt;=13,"Teenager")</f>
        <v>Seniors</v>
      </c>
      <c r="R15097" t="str" cm="1">
        <f t="array" ref="R15097">_xlfn.IFS(E15097&gt;=2500,"Convinced seekers",E15097&gt;=1501,"Brand seekers",E15097&gt;=0,"Casual buyers")</f>
        <v>Casual buyers</v>
      </c>
    </row>
    <row r="15098" spans="1:18" x14ac:dyDescent="0.3">
      <c r="A15098">
        <v>25098</v>
      </c>
      <c r="B15098" t="s">
        <v>450</v>
      </c>
      <c r="C15098" t="s">
        <v>18</v>
      </c>
      <c r="D15098" t="s">
        <v>19</v>
      </c>
      <c r="E15098" s="6">
        <v>2699.9018000000001</v>
      </c>
      <c r="F15098" s="7">
        <v>41061</v>
      </c>
      <c r="G15098" t="s">
        <v>75</v>
      </c>
      <c r="H15098" s="7">
        <v>27952</v>
      </c>
      <c r="I15098" t="s">
        <v>459</v>
      </c>
      <c r="J15098" t="s">
        <v>163</v>
      </c>
      <c r="K15098" t="str">
        <f t="shared" si="1413"/>
        <v>Louis Zhou</v>
      </c>
      <c r="L15098">
        <f t="shared" ca="1" si="1411"/>
        <v>12</v>
      </c>
      <c r="M15098" t="str">
        <f t="shared" si="1414"/>
        <v>Friday</v>
      </c>
      <c r="N15098">
        <f t="shared" ca="1" si="1415"/>
        <v>48</v>
      </c>
      <c r="O15098">
        <f t="shared" ca="1" si="1412"/>
        <v>36</v>
      </c>
      <c r="P15098" t="str">
        <f t="shared" si="1416"/>
        <v>Sunday</v>
      </c>
      <c r="Q15098" t="str" cm="1">
        <f t="array" aca="1" ref="Q15098" ca="1">_xlfn.IFS(O15098&gt;=65,"Elderly",O15098&gt;=50,"Seniors",O15098&gt;=35,"Adult",O15098&gt;=20,"Young Adult",O15098&gt;=13,"Teenager")</f>
        <v>Adult</v>
      </c>
      <c r="R15098" t="str" cm="1">
        <f t="array" ref="R15098">_xlfn.IFS(E15098&gt;=2500,"Convinced seekers",E15098&gt;=1501,"Brand seekers",E15098&gt;=0,"Casual buyers")</f>
        <v>Convinced seekers</v>
      </c>
    </row>
    <row r="15099" spans="1:18" x14ac:dyDescent="0.3">
      <c r="A15099">
        <v>25099</v>
      </c>
      <c r="B15099" t="s">
        <v>450</v>
      </c>
      <c r="C15099" t="s">
        <v>18</v>
      </c>
      <c r="D15099" t="s">
        <v>19</v>
      </c>
      <c r="E15099" s="6">
        <v>2410.6266000000001</v>
      </c>
      <c r="F15099" s="7">
        <v>41070</v>
      </c>
      <c r="G15099" t="s">
        <v>75</v>
      </c>
      <c r="H15099" s="7">
        <v>15801</v>
      </c>
      <c r="I15099" t="s">
        <v>459</v>
      </c>
      <c r="J15099" t="s">
        <v>27</v>
      </c>
      <c r="K15099" t="str">
        <f t="shared" si="1413"/>
        <v>Louis She</v>
      </c>
      <c r="L15099">
        <f t="shared" ca="1" si="1411"/>
        <v>12</v>
      </c>
      <c r="M15099" t="str">
        <f t="shared" si="1414"/>
        <v>Sunday</v>
      </c>
      <c r="N15099">
        <f t="shared" ca="1" si="1415"/>
        <v>81</v>
      </c>
      <c r="O15099">
        <f t="shared" ca="1" si="1412"/>
        <v>69</v>
      </c>
      <c r="P15099" t="str">
        <f t="shared" si="1416"/>
        <v>Monday</v>
      </c>
      <c r="Q15099" t="str" cm="1">
        <f t="array" aca="1" ref="Q15099" ca="1">_xlfn.IFS(O15099&gt;=65,"Elderly",O15099&gt;=50,"Seniors",O15099&gt;=35,"Adult",O15099&gt;=20,"Young Adult",O15099&gt;=13,"Teenager")</f>
        <v>Elderly</v>
      </c>
      <c r="R15099" t="str" cm="1">
        <f t="array" ref="R15099">_xlfn.IFS(E15099&gt;=2500,"Convinced seekers",E15099&gt;=1501,"Brand seekers",E15099&gt;=0,"Casual buyers")</f>
        <v>Brand seekers</v>
      </c>
    </row>
    <row r="15100" spans="1:18" x14ac:dyDescent="0.3">
      <c r="A15100">
        <v>25100</v>
      </c>
      <c r="B15100" t="s">
        <v>450</v>
      </c>
      <c r="C15100" t="s">
        <v>18</v>
      </c>
      <c r="D15100" t="s">
        <v>19</v>
      </c>
      <c r="E15100" s="6">
        <v>2410.6266000000001</v>
      </c>
      <c r="F15100" s="7">
        <v>41092</v>
      </c>
      <c r="G15100" t="s">
        <v>75</v>
      </c>
      <c r="H15100" s="7">
        <v>17768</v>
      </c>
      <c r="I15100" t="s">
        <v>555</v>
      </c>
      <c r="J15100" t="s">
        <v>69</v>
      </c>
      <c r="K15100" t="str">
        <f t="shared" si="1413"/>
        <v>Willie Shen</v>
      </c>
      <c r="L15100">
        <f t="shared" ca="1" si="1411"/>
        <v>12</v>
      </c>
      <c r="M15100" t="str">
        <f t="shared" si="1414"/>
        <v>Monday</v>
      </c>
      <c r="N15100">
        <f t="shared" ca="1" si="1415"/>
        <v>76</v>
      </c>
      <c r="O15100">
        <f t="shared" ca="1" si="1412"/>
        <v>64</v>
      </c>
      <c r="P15100" t="str">
        <f t="shared" si="1416"/>
        <v>Monday</v>
      </c>
      <c r="Q15100" t="str" cm="1">
        <f t="array" aca="1" ref="Q15100" ca="1">_xlfn.IFS(O15100&gt;=65,"Elderly",O15100&gt;=50,"Seniors",O15100&gt;=35,"Adult",O15100&gt;=20,"Young Adult",O15100&gt;=13,"Teenager")</f>
        <v>Seniors</v>
      </c>
      <c r="R15100" t="str" cm="1">
        <f t="array" ref="R15100">_xlfn.IFS(E15100&gt;=2500,"Convinced seekers",E15100&gt;=1501,"Brand seekers",E15100&gt;=0,"Casual buyers")</f>
        <v>Brand seekers</v>
      </c>
    </row>
    <row r="15101" spans="1:18" x14ac:dyDescent="0.3">
      <c r="A15101">
        <v>25101</v>
      </c>
      <c r="B15101" t="s">
        <v>450</v>
      </c>
      <c r="C15101" t="s">
        <v>18</v>
      </c>
      <c r="D15101" t="s">
        <v>19</v>
      </c>
      <c r="E15101" s="6">
        <v>2410.6266000000001</v>
      </c>
      <c r="F15101" s="7">
        <v>41098</v>
      </c>
      <c r="G15101" t="s">
        <v>75</v>
      </c>
      <c r="H15101" s="7">
        <v>27526</v>
      </c>
      <c r="I15101" t="s">
        <v>344</v>
      </c>
      <c r="J15101" t="s">
        <v>163</v>
      </c>
      <c r="K15101" t="str">
        <f t="shared" si="1413"/>
        <v>Roger Zhou</v>
      </c>
      <c r="L15101">
        <f t="shared" ca="1" si="1411"/>
        <v>12</v>
      </c>
      <c r="M15101" t="str">
        <f t="shared" si="1414"/>
        <v>Sunday</v>
      </c>
      <c r="N15101">
        <f t="shared" ca="1" si="1415"/>
        <v>49</v>
      </c>
      <c r="O15101">
        <f t="shared" ca="1" si="1412"/>
        <v>37</v>
      </c>
      <c r="P15101" t="str">
        <f t="shared" si="1416"/>
        <v>Monday</v>
      </c>
      <c r="Q15101" t="str" cm="1">
        <f t="array" aca="1" ref="Q15101" ca="1">_xlfn.IFS(O15101&gt;=65,"Elderly",O15101&gt;=50,"Seniors",O15101&gt;=35,"Adult",O15101&gt;=20,"Young Adult",O15101&gt;=13,"Teenager")</f>
        <v>Adult</v>
      </c>
      <c r="R15101" t="str" cm="1">
        <f t="array" ref="R15101">_xlfn.IFS(E15101&gt;=2500,"Convinced seekers",E15101&gt;=1501,"Brand seekers",E15101&gt;=0,"Casual buyers")</f>
        <v>Brand seekers</v>
      </c>
    </row>
    <row r="15102" spans="1:18" x14ac:dyDescent="0.3">
      <c r="A15102">
        <v>25102</v>
      </c>
      <c r="B15102" t="s">
        <v>450</v>
      </c>
      <c r="C15102" t="s">
        <v>18</v>
      </c>
      <c r="D15102" t="s">
        <v>19</v>
      </c>
      <c r="E15102" s="6">
        <v>2264.2536</v>
      </c>
      <c r="F15102" s="7">
        <v>41106</v>
      </c>
      <c r="G15102" t="s">
        <v>20</v>
      </c>
      <c r="H15102" s="7">
        <v>17951</v>
      </c>
      <c r="I15102" t="s">
        <v>503</v>
      </c>
      <c r="J15102" t="s">
        <v>224</v>
      </c>
      <c r="K15102" t="str">
        <f t="shared" si="1413"/>
        <v>Clayton Liu</v>
      </c>
      <c r="L15102">
        <f t="shared" ca="1" si="1411"/>
        <v>12</v>
      </c>
      <c r="M15102" t="str">
        <f t="shared" si="1414"/>
        <v>Monday</v>
      </c>
      <c r="N15102">
        <f t="shared" ca="1" si="1415"/>
        <v>75</v>
      </c>
      <c r="O15102">
        <f t="shared" ca="1" si="1412"/>
        <v>63</v>
      </c>
      <c r="P15102" t="str">
        <f t="shared" si="1416"/>
        <v>Tuesday</v>
      </c>
      <c r="Q15102" t="str" cm="1">
        <f t="array" aca="1" ref="Q15102" ca="1">_xlfn.IFS(O15102&gt;=65,"Elderly",O15102&gt;=50,"Seniors",O15102&gt;=35,"Adult",O15102&gt;=20,"Young Adult",O15102&gt;=13,"Teenager")</f>
        <v>Seniors</v>
      </c>
      <c r="R15102" t="str" cm="1">
        <f t="array" ref="R15102">_xlfn.IFS(E15102&gt;=2500,"Convinced seekers",E15102&gt;=1501,"Brand seekers",E15102&gt;=0,"Casual buyers")</f>
        <v>Brand seekers</v>
      </c>
    </row>
    <row r="15103" spans="1:18" x14ac:dyDescent="0.3">
      <c r="A15103">
        <v>25103</v>
      </c>
      <c r="B15103" t="s">
        <v>450</v>
      </c>
      <c r="C15103" t="s">
        <v>18</v>
      </c>
      <c r="D15103" t="s">
        <v>19</v>
      </c>
      <c r="E15103" s="6">
        <v>2264.2536</v>
      </c>
      <c r="F15103" s="7">
        <v>41118</v>
      </c>
      <c r="G15103" t="s">
        <v>20</v>
      </c>
      <c r="H15103" s="7">
        <v>28399</v>
      </c>
      <c r="I15103" t="s">
        <v>461</v>
      </c>
      <c r="J15103" t="s">
        <v>224</v>
      </c>
      <c r="K15103" t="str">
        <f t="shared" si="1413"/>
        <v>Omar Liu</v>
      </c>
      <c r="L15103">
        <f t="shared" ca="1" si="1411"/>
        <v>12</v>
      </c>
      <c r="M15103" t="str">
        <f t="shared" si="1414"/>
        <v>Saturday</v>
      </c>
      <c r="N15103">
        <f t="shared" ca="1" si="1415"/>
        <v>47</v>
      </c>
      <c r="O15103">
        <f t="shared" ca="1" si="1412"/>
        <v>35</v>
      </c>
      <c r="P15103" t="str">
        <f t="shared" si="1416"/>
        <v>Saturday</v>
      </c>
      <c r="Q15103" t="str" cm="1">
        <f t="array" aca="1" ref="Q15103" ca="1">_xlfn.IFS(O15103&gt;=65,"Elderly",O15103&gt;=50,"Seniors",O15103&gt;=35,"Adult",O15103&gt;=20,"Young Adult",O15103&gt;=13,"Teenager")</f>
        <v>Adult</v>
      </c>
      <c r="R15103" t="str" cm="1">
        <f t="array" ref="R15103">_xlfn.IFS(E15103&gt;=2500,"Convinced seekers",E15103&gt;=1501,"Brand seekers",E15103&gt;=0,"Casual buyers")</f>
        <v>Brand seekers</v>
      </c>
    </row>
    <row r="15104" spans="1:18" x14ac:dyDescent="0.3">
      <c r="A15104">
        <v>25104</v>
      </c>
      <c r="B15104" t="s">
        <v>450</v>
      </c>
      <c r="C15104" t="s">
        <v>18</v>
      </c>
      <c r="D15104" t="s">
        <v>19</v>
      </c>
      <c r="E15104" s="6">
        <v>2410.6266000000001</v>
      </c>
      <c r="F15104" s="7">
        <v>41122</v>
      </c>
      <c r="G15104" t="s">
        <v>75</v>
      </c>
      <c r="H15104" s="7">
        <v>24091</v>
      </c>
      <c r="I15104" t="s">
        <v>510</v>
      </c>
      <c r="J15104" t="s">
        <v>333</v>
      </c>
      <c r="K15104" t="str">
        <f t="shared" si="1413"/>
        <v>Colin Lu</v>
      </c>
      <c r="L15104">
        <f t="shared" ca="1" si="1411"/>
        <v>12</v>
      </c>
      <c r="M15104" t="str">
        <f t="shared" si="1414"/>
        <v>Wednesday</v>
      </c>
      <c r="N15104">
        <f t="shared" ca="1" si="1415"/>
        <v>58</v>
      </c>
      <c r="O15104">
        <f t="shared" ca="1" si="1412"/>
        <v>46</v>
      </c>
      <c r="P15104" t="str">
        <f t="shared" si="1416"/>
        <v>Wednesday</v>
      </c>
      <c r="Q15104" t="str" cm="1">
        <f t="array" aca="1" ref="Q15104" ca="1">_xlfn.IFS(O15104&gt;=65,"Elderly",O15104&gt;=50,"Seniors",O15104&gt;=35,"Adult",O15104&gt;=20,"Young Adult",O15104&gt;=13,"Teenager")</f>
        <v>Adult</v>
      </c>
      <c r="R15104" t="str" cm="1">
        <f t="array" ref="R15104">_xlfn.IFS(E15104&gt;=2500,"Convinced seekers",E15104&gt;=1501,"Brand seekers",E15104&gt;=0,"Casual buyers")</f>
        <v>Brand seekers</v>
      </c>
    </row>
    <row r="15105" spans="1:18" x14ac:dyDescent="0.3">
      <c r="A15105">
        <v>25105</v>
      </c>
      <c r="B15105" t="s">
        <v>450</v>
      </c>
      <c r="C15105" t="s">
        <v>18</v>
      </c>
      <c r="D15105" t="s">
        <v>19</v>
      </c>
      <c r="E15105" s="6">
        <v>2410.6266000000001</v>
      </c>
      <c r="F15105" s="7">
        <v>41151</v>
      </c>
      <c r="G15105" t="s">
        <v>75</v>
      </c>
      <c r="H15105" s="7">
        <v>19651</v>
      </c>
      <c r="I15105" t="s">
        <v>520</v>
      </c>
      <c r="J15105" t="s">
        <v>306</v>
      </c>
      <c r="K15105" t="str">
        <f t="shared" si="1413"/>
        <v>Dalton Powell</v>
      </c>
      <c r="L15105">
        <f t="shared" ca="1" si="1411"/>
        <v>12</v>
      </c>
      <c r="M15105" t="str">
        <f t="shared" si="1414"/>
        <v>Thursday</v>
      </c>
      <c r="N15105">
        <f t="shared" ca="1" si="1415"/>
        <v>71</v>
      </c>
      <c r="O15105">
        <f t="shared" ca="1" si="1412"/>
        <v>59</v>
      </c>
      <c r="P15105" t="str">
        <f t="shared" si="1416"/>
        <v>Monday</v>
      </c>
      <c r="Q15105" t="str" cm="1">
        <f t="array" aca="1" ref="Q15105" ca="1">_xlfn.IFS(O15105&gt;=65,"Elderly",O15105&gt;=50,"Seniors",O15105&gt;=35,"Adult",O15105&gt;=20,"Young Adult",O15105&gt;=13,"Teenager")</f>
        <v>Seniors</v>
      </c>
      <c r="R15105" t="str" cm="1">
        <f t="array" ref="R15105">_xlfn.IFS(E15105&gt;=2500,"Convinced seekers",E15105&gt;=1501,"Brand seekers",E15105&gt;=0,"Casual buyers")</f>
        <v>Brand seekers</v>
      </c>
    </row>
    <row r="15106" spans="1:18" x14ac:dyDescent="0.3">
      <c r="A15106">
        <v>25106</v>
      </c>
      <c r="B15106" t="s">
        <v>450</v>
      </c>
      <c r="C15106" t="s">
        <v>18</v>
      </c>
      <c r="D15106" t="s">
        <v>19</v>
      </c>
      <c r="E15106" s="6">
        <v>2699.9018000000001</v>
      </c>
      <c r="F15106" s="7">
        <v>41180</v>
      </c>
      <c r="G15106" t="s">
        <v>55</v>
      </c>
      <c r="H15106" s="7">
        <v>23445</v>
      </c>
      <c r="I15106" t="s">
        <v>523</v>
      </c>
      <c r="J15106" t="s">
        <v>328</v>
      </c>
      <c r="K15106" t="str">
        <f t="shared" si="1413"/>
        <v>Roberto Alvarez</v>
      </c>
      <c r="L15106">
        <f t="shared" ref="L15106:L15169" ca="1" si="1417">DATEDIF(F15106,TODAY(),"Y")</f>
        <v>12</v>
      </c>
      <c r="M15106" t="str">
        <f t="shared" si="1414"/>
        <v>Friday</v>
      </c>
      <c r="N15106">
        <f t="shared" ca="1" si="1415"/>
        <v>60</v>
      </c>
      <c r="O15106">
        <f t="shared" ref="O15106:O15169" ca="1" si="1418">N15106-L15106</f>
        <v>48</v>
      </c>
      <c r="P15106" t="str">
        <f t="shared" si="1416"/>
        <v>Monday</v>
      </c>
      <c r="Q15106" t="str" cm="1">
        <f t="array" aca="1" ref="Q15106" ca="1">_xlfn.IFS(O15106&gt;=65,"Elderly",O15106&gt;=50,"Seniors",O15106&gt;=35,"Adult",O15106&gt;=20,"Young Adult",O15106&gt;=13,"Teenager")</f>
        <v>Adult</v>
      </c>
      <c r="R15106" t="str" cm="1">
        <f t="array" ref="R15106">_xlfn.IFS(E15106&gt;=2500,"Convinced seekers",E15106&gt;=1501,"Brand seekers",E15106&gt;=0,"Casual buyers")</f>
        <v>Convinced seekers</v>
      </c>
    </row>
    <row r="15107" spans="1:18" x14ac:dyDescent="0.3">
      <c r="A15107">
        <v>25107</v>
      </c>
      <c r="B15107" t="s">
        <v>450</v>
      </c>
      <c r="C15107" t="s">
        <v>18</v>
      </c>
      <c r="D15107" t="s">
        <v>19</v>
      </c>
      <c r="E15107" s="6">
        <v>865.20399999999995</v>
      </c>
      <c r="F15107" s="7">
        <v>41208</v>
      </c>
      <c r="G15107" t="s">
        <v>55</v>
      </c>
      <c r="H15107" s="7">
        <v>27246</v>
      </c>
      <c r="I15107" t="s">
        <v>512</v>
      </c>
      <c r="J15107" t="s">
        <v>30</v>
      </c>
      <c r="K15107" t="str">
        <f t="shared" ref="K15107:K15170" si="1419">PROPER(CONCATENATE(I15107," ",J15107))</f>
        <v>Erik Gill</v>
      </c>
      <c r="L15107">
        <f t="shared" ca="1" si="1417"/>
        <v>12</v>
      </c>
      <c r="M15107" t="str">
        <f t="shared" ref="M15107:M15170" si="1420">TEXT(F15107,"dddd")</f>
        <v>Friday</v>
      </c>
      <c r="N15107">
        <f t="shared" ref="N15107:N15170" ca="1" si="1421">DATEDIF(H15107,TODAY(),"Y")</f>
        <v>50</v>
      </c>
      <c r="O15107">
        <f t="shared" ca="1" si="1418"/>
        <v>38</v>
      </c>
      <c r="P15107" t="str">
        <f t="shared" ref="P15107:P15170" si="1422">TEXT(H15107,"dddd")</f>
        <v>Monday</v>
      </c>
      <c r="Q15107" t="str" cm="1">
        <f t="array" aca="1" ref="Q15107" ca="1">_xlfn.IFS(O15107&gt;=65,"Elderly",O15107&gt;=50,"Seniors",O15107&gt;=35,"Adult",O15107&gt;=20,"Young Adult",O15107&gt;=13,"Teenager")</f>
        <v>Adult</v>
      </c>
      <c r="R15107" t="str" cm="1">
        <f t="array" ref="R15107">_xlfn.IFS(E15107&gt;=2500,"Convinced seekers",E15107&gt;=1501,"Brand seekers",E15107&gt;=0,"Casual buyers")</f>
        <v>Casual buyers</v>
      </c>
    </row>
    <row r="15108" spans="1:18" x14ac:dyDescent="0.3">
      <c r="A15108">
        <v>25108</v>
      </c>
      <c r="B15108" t="s">
        <v>450</v>
      </c>
      <c r="C15108" t="s">
        <v>18</v>
      </c>
      <c r="D15108" t="s">
        <v>19</v>
      </c>
      <c r="E15108" s="6">
        <v>2264.2536</v>
      </c>
      <c r="F15108" s="7">
        <v>41221</v>
      </c>
      <c r="G15108" t="s">
        <v>20</v>
      </c>
      <c r="H15108" s="7">
        <v>16735</v>
      </c>
      <c r="I15108" t="s">
        <v>505</v>
      </c>
      <c r="J15108" t="s">
        <v>78</v>
      </c>
      <c r="K15108" t="str">
        <f t="shared" si="1419"/>
        <v>Edwin Wu</v>
      </c>
      <c r="L15108">
        <f t="shared" ca="1" si="1417"/>
        <v>11</v>
      </c>
      <c r="M15108" t="str">
        <f t="shared" si="1420"/>
        <v>Thursday</v>
      </c>
      <c r="N15108">
        <f t="shared" ca="1" si="1421"/>
        <v>79</v>
      </c>
      <c r="O15108">
        <f t="shared" ca="1" si="1418"/>
        <v>68</v>
      </c>
      <c r="P15108" t="str">
        <f t="shared" si="1422"/>
        <v>Thursday</v>
      </c>
      <c r="Q15108" t="str" cm="1">
        <f t="array" aca="1" ref="Q15108" ca="1">_xlfn.IFS(O15108&gt;=65,"Elderly",O15108&gt;=50,"Seniors",O15108&gt;=35,"Adult",O15108&gt;=20,"Young Adult",O15108&gt;=13,"Teenager")</f>
        <v>Elderly</v>
      </c>
      <c r="R15108" t="str" cm="1">
        <f t="array" ref="R15108">_xlfn.IFS(E15108&gt;=2500,"Convinced seekers",E15108&gt;=1501,"Brand seekers",E15108&gt;=0,"Casual buyers")</f>
        <v>Brand seekers</v>
      </c>
    </row>
    <row r="15109" spans="1:18" x14ac:dyDescent="0.3">
      <c r="A15109">
        <v>25109</v>
      </c>
      <c r="B15109" t="s">
        <v>450</v>
      </c>
      <c r="C15109" t="s">
        <v>18</v>
      </c>
      <c r="D15109" t="s">
        <v>19</v>
      </c>
      <c r="E15109" s="6">
        <v>2288.9187000000002</v>
      </c>
      <c r="F15109" s="7">
        <v>41229</v>
      </c>
      <c r="G15109" t="s">
        <v>20</v>
      </c>
      <c r="H15109" s="7">
        <v>22497</v>
      </c>
      <c r="I15109" t="s">
        <v>459</v>
      </c>
      <c r="J15109" t="s">
        <v>26</v>
      </c>
      <c r="K15109" t="str">
        <f t="shared" si="1419"/>
        <v>Louis Nara</v>
      </c>
      <c r="L15109">
        <f t="shared" ca="1" si="1417"/>
        <v>11</v>
      </c>
      <c r="M15109" t="str">
        <f t="shared" si="1420"/>
        <v>Friday</v>
      </c>
      <c r="N15109">
        <f t="shared" ca="1" si="1421"/>
        <v>63</v>
      </c>
      <c r="O15109">
        <f t="shared" ca="1" si="1418"/>
        <v>52</v>
      </c>
      <c r="P15109" t="str">
        <f t="shared" si="1422"/>
        <v>Friday</v>
      </c>
      <c r="Q15109" t="str" cm="1">
        <f t="array" aca="1" ref="Q15109" ca="1">_xlfn.IFS(O15109&gt;=65,"Elderly",O15109&gt;=50,"Seniors",O15109&gt;=35,"Adult",O15109&gt;=20,"Young Adult",O15109&gt;=13,"Teenager")</f>
        <v>Seniors</v>
      </c>
      <c r="R15109" t="str" cm="1">
        <f t="array" ref="R15109">_xlfn.IFS(E15109&gt;=2500,"Convinced seekers",E15109&gt;=1501,"Brand seekers",E15109&gt;=0,"Casual buyers")</f>
        <v>Brand seekers</v>
      </c>
    </row>
    <row r="15110" spans="1:18" x14ac:dyDescent="0.3">
      <c r="A15110">
        <v>25110</v>
      </c>
      <c r="B15110" t="s">
        <v>450</v>
      </c>
      <c r="C15110" t="s">
        <v>18</v>
      </c>
      <c r="D15110" t="s">
        <v>19</v>
      </c>
      <c r="E15110" s="6">
        <v>2410.6266000000001</v>
      </c>
      <c r="F15110" s="7">
        <v>41233</v>
      </c>
      <c r="G15110" t="s">
        <v>84</v>
      </c>
      <c r="H15110" s="7">
        <v>15945</v>
      </c>
      <c r="I15110" t="s">
        <v>502</v>
      </c>
      <c r="J15110" t="s">
        <v>68</v>
      </c>
      <c r="K15110" t="str">
        <f t="shared" si="1419"/>
        <v>Tony Chande</v>
      </c>
      <c r="L15110">
        <f t="shared" ca="1" si="1417"/>
        <v>11</v>
      </c>
      <c r="M15110" t="str">
        <f t="shared" si="1420"/>
        <v>Tuesday</v>
      </c>
      <c r="N15110">
        <f t="shared" ca="1" si="1421"/>
        <v>81</v>
      </c>
      <c r="O15110">
        <f t="shared" ca="1" si="1418"/>
        <v>70</v>
      </c>
      <c r="P15110" t="str">
        <f t="shared" si="1422"/>
        <v>Friday</v>
      </c>
      <c r="Q15110" t="str" cm="1">
        <f t="array" aca="1" ref="Q15110" ca="1">_xlfn.IFS(O15110&gt;=65,"Elderly",O15110&gt;=50,"Seniors",O15110&gt;=35,"Adult",O15110&gt;=20,"Young Adult",O15110&gt;=13,"Teenager")</f>
        <v>Elderly</v>
      </c>
      <c r="R15110" t="str" cm="1">
        <f t="array" ref="R15110">_xlfn.IFS(E15110&gt;=2500,"Convinced seekers",E15110&gt;=1501,"Brand seekers",E15110&gt;=0,"Casual buyers")</f>
        <v>Brand seekers</v>
      </c>
    </row>
    <row r="15111" spans="1:18" x14ac:dyDescent="0.3">
      <c r="A15111">
        <v>25111</v>
      </c>
      <c r="B15111" t="s">
        <v>450</v>
      </c>
      <c r="C15111" t="s">
        <v>18</v>
      </c>
      <c r="D15111" t="s">
        <v>19</v>
      </c>
      <c r="E15111" s="6">
        <v>2410.6266000000001</v>
      </c>
      <c r="F15111" s="7">
        <v>41235</v>
      </c>
      <c r="G15111" t="s">
        <v>84</v>
      </c>
      <c r="H15111" s="7">
        <v>18662</v>
      </c>
      <c r="I15111" t="s">
        <v>483</v>
      </c>
      <c r="J15111" t="s">
        <v>45</v>
      </c>
      <c r="K15111" t="str">
        <f t="shared" si="1419"/>
        <v>Shaun Shan</v>
      </c>
      <c r="L15111">
        <f t="shared" ca="1" si="1417"/>
        <v>11</v>
      </c>
      <c r="M15111" t="str">
        <f t="shared" si="1420"/>
        <v>Thursday</v>
      </c>
      <c r="N15111">
        <f t="shared" ca="1" si="1421"/>
        <v>73</v>
      </c>
      <c r="O15111">
        <f t="shared" ca="1" si="1418"/>
        <v>62</v>
      </c>
      <c r="P15111" t="str">
        <f t="shared" si="1422"/>
        <v>Saturday</v>
      </c>
      <c r="Q15111" t="str" cm="1">
        <f t="array" aca="1" ref="Q15111" ca="1">_xlfn.IFS(O15111&gt;=65,"Elderly",O15111&gt;=50,"Seniors",O15111&gt;=35,"Adult",O15111&gt;=20,"Young Adult",O15111&gt;=13,"Teenager")</f>
        <v>Seniors</v>
      </c>
      <c r="R15111" t="str" cm="1">
        <f t="array" ref="R15111">_xlfn.IFS(E15111&gt;=2500,"Convinced seekers",E15111&gt;=1501,"Brand seekers",E15111&gt;=0,"Casual buyers")</f>
        <v>Brand seekers</v>
      </c>
    </row>
    <row r="15112" spans="1:18" x14ac:dyDescent="0.3">
      <c r="A15112">
        <v>25112</v>
      </c>
      <c r="B15112" t="s">
        <v>450</v>
      </c>
      <c r="C15112" t="s">
        <v>18</v>
      </c>
      <c r="D15112" t="s">
        <v>19</v>
      </c>
      <c r="E15112" s="6">
        <v>2410.6266000000001</v>
      </c>
      <c r="F15112" s="7">
        <v>41243</v>
      </c>
      <c r="G15112" t="s">
        <v>28</v>
      </c>
      <c r="H15112" s="7">
        <v>14798</v>
      </c>
      <c r="I15112" t="s">
        <v>561</v>
      </c>
      <c r="J15112" t="s">
        <v>562</v>
      </c>
      <c r="K15112" t="str">
        <f t="shared" si="1419"/>
        <v>Isaac Mitchell</v>
      </c>
      <c r="L15112">
        <f t="shared" ca="1" si="1417"/>
        <v>11</v>
      </c>
      <c r="M15112" t="str">
        <f t="shared" si="1420"/>
        <v>Friday</v>
      </c>
      <c r="N15112">
        <f t="shared" ca="1" si="1421"/>
        <v>84</v>
      </c>
      <c r="O15112">
        <f t="shared" ca="1" si="1418"/>
        <v>73</v>
      </c>
      <c r="P15112" t="str">
        <f t="shared" si="1422"/>
        <v>Saturday</v>
      </c>
      <c r="Q15112" t="str" cm="1">
        <f t="array" aca="1" ref="Q15112" ca="1">_xlfn.IFS(O15112&gt;=65,"Elderly",O15112&gt;=50,"Seniors",O15112&gt;=35,"Adult",O15112&gt;=20,"Young Adult",O15112&gt;=13,"Teenager")</f>
        <v>Elderly</v>
      </c>
      <c r="R15112" t="str" cm="1">
        <f t="array" ref="R15112">_xlfn.IFS(E15112&gt;=2500,"Convinced seekers",E15112&gt;=1501,"Brand seekers",E15112&gt;=0,"Casual buyers")</f>
        <v>Brand seekers</v>
      </c>
    </row>
    <row r="15113" spans="1:18" x14ac:dyDescent="0.3">
      <c r="A15113">
        <v>25113</v>
      </c>
      <c r="B15113" t="s">
        <v>450</v>
      </c>
      <c r="C15113" t="s">
        <v>18</v>
      </c>
      <c r="D15113" t="s">
        <v>19</v>
      </c>
      <c r="E15113" s="6">
        <v>2288.9187000000002</v>
      </c>
      <c r="F15113" s="7">
        <v>41283</v>
      </c>
      <c r="G15113" t="s">
        <v>84</v>
      </c>
      <c r="H15113" s="7">
        <v>15928</v>
      </c>
      <c r="I15113" t="s">
        <v>503</v>
      </c>
      <c r="J15113" t="s">
        <v>121</v>
      </c>
      <c r="K15113" t="str">
        <f t="shared" si="1419"/>
        <v>Clayton Xie</v>
      </c>
      <c r="L15113">
        <f t="shared" ca="1" si="1417"/>
        <v>11</v>
      </c>
      <c r="M15113" t="str">
        <f t="shared" si="1420"/>
        <v>Wednesday</v>
      </c>
      <c r="N15113">
        <f t="shared" ca="1" si="1421"/>
        <v>81</v>
      </c>
      <c r="O15113">
        <f t="shared" ca="1" si="1418"/>
        <v>70</v>
      </c>
      <c r="P15113" t="str">
        <f t="shared" si="1422"/>
        <v>Tuesday</v>
      </c>
      <c r="Q15113" t="str" cm="1">
        <f t="array" aca="1" ref="Q15113" ca="1">_xlfn.IFS(O15113&gt;=65,"Elderly",O15113&gt;=50,"Seniors",O15113&gt;=35,"Adult",O15113&gt;=20,"Young Adult",O15113&gt;=13,"Teenager")</f>
        <v>Elderly</v>
      </c>
      <c r="R15113" t="str" cm="1">
        <f t="array" ref="R15113">_xlfn.IFS(E15113&gt;=2500,"Convinced seekers",E15113&gt;=1501,"Brand seekers",E15113&gt;=0,"Casual buyers")</f>
        <v>Brand seekers</v>
      </c>
    </row>
    <row r="15114" spans="1:18" x14ac:dyDescent="0.3">
      <c r="A15114">
        <v>25114</v>
      </c>
      <c r="B15114" t="s">
        <v>450</v>
      </c>
      <c r="C15114" t="s">
        <v>18</v>
      </c>
      <c r="D15114" t="s">
        <v>19</v>
      </c>
      <c r="E15114" s="6">
        <v>2410.6266000000001</v>
      </c>
      <c r="F15114" s="7">
        <v>41287</v>
      </c>
      <c r="G15114" t="s">
        <v>28</v>
      </c>
      <c r="H15114" s="7">
        <v>15725</v>
      </c>
      <c r="I15114" t="s">
        <v>483</v>
      </c>
      <c r="J15114" t="s">
        <v>162</v>
      </c>
      <c r="K15114" t="str">
        <f t="shared" si="1419"/>
        <v>Shaun Andersen</v>
      </c>
      <c r="L15114">
        <f t="shared" ca="1" si="1417"/>
        <v>11</v>
      </c>
      <c r="M15114" t="str">
        <f t="shared" si="1420"/>
        <v>Sunday</v>
      </c>
      <c r="N15114">
        <f t="shared" ca="1" si="1421"/>
        <v>81</v>
      </c>
      <c r="O15114">
        <f t="shared" ca="1" si="1418"/>
        <v>70</v>
      </c>
      <c r="P15114" t="str">
        <f t="shared" si="1422"/>
        <v>Tuesday</v>
      </c>
      <c r="Q15114" t="str" cm="1">
        <f t="array" aca="1" ref="Q15114" ca="1">_xlfn.IFS(O15114&gt;=65,"Elderly",O15114&gt;=50,"Seniors",O15114&gt;=35,"Adult",O15114&gt;=20,"Young Adult",O15114&gt;=13,"Teenager")</f>
        <v>Elderly</v>
      </c>
      <c r="R15114" t="str" cm="1">
        <f t="array" ref="R15114">_xlfn.IFS(E15114&gt;=2500,"Convinced seekers",E15114&gt;=1501,"Brand seekers",E15114&gt;=0,"Casual buyers")</f>
        <v>Brand seekers</v>
      </c>
    </row>
    <row r="15115" spans="1:18" x14ac:dyDescent="0.3">
      <c r="A15115">
        <v>25115</v>
      </c>
      <c r="B15115" t="s">
        <v>450</v>
      </c>
      <c r="C15115" t="s">
        <v>18</v>
      </c>
      <c r="D15115" t="s">
        <v>19</v>
      </c>
      <c r="E15115" s="6">
        <v>1105.4834000000001</v>
      </c>
      <c r="F15115" s="7">
        <v>41305</v>
      </c>
      <c r="G15115" t="s">
        <v>28</v>
      </c>
      <c r="H15115" s="7">
        <v>21422</v>
      </c>
      <c r="I15115" t="s">
        <v>499</v>
      </c>
      <c r="J15115" t="s">
        <v>119</v>
      </c>
      <c r="K15115" t="str">
        <f t="shared" si="1419"/>
        <v>Craig Diaz</v>
      </c>
      <c r="L15115">
        <f t="shared" ca="1" si="1417"/>
        <v>11</v>
      </c>
      <c r="M15115" t="str">
        <f t="shared" si="1420"/>
        <v>Thursday</v>
      </c>
      <c r="N15115">
        <f t="shared" ca="1" si="1421"/>
        <v>66</v>
      </c>
      <c r="O15115">
        <f t="shared" ca="1" si="1418"/>
        <v>55</v>
      </c>
      <c r="P15115" t="str">
        <f t="shared" si="1422"/>
        <v>Monday</v>
      </c>
      <c r="Q15115" t="str" cm="1">
        <f t="array" aca="1" ref="Q15115" ca="1">_xlfn.IFS(O15115&gt;=65,"Elderly",O15115&gt;=50,"Seniors",O15115&gt;=35,"Adult",O15115&gt;=20,"Young Adult",O15115&gt;=13,"Teenager")</f>
        <v>Seniors</v>
      </c>
      <c r="R15115" t="str" cm="1">
        <f t="array" ref="R15115">_xlfn.IFS(E15115&gt;=2500,"Convinced seekers",E15115&gt;=1501,"Brand seekers",E15115&gt;=0,"Casual buyers")</f>
        <v>Casual buyers</v>
      </c>
    </row>
    <row r="15116" spans="1:18" x14ac:dyDescent="0.3">
      <c r="A15116">
        <v>25116</v>
      </c>
      <c r="B15116" t="s">
        <v>450</v>
      </c>
      <c r="C15116" t="s">
        <v>18</v>
      </c>
      <c r="D15116" t="s">
        <v>19</v>
      </c>
      <c r="E15116" s="6">
        <v>2699.9018000000001</v>
      </c>
      <c r="F15116" s="7">
        <v>41318</v>
      </c>
      <c r="G15116" t="s">
        <v>84</v>
      </c>
      <c r="H15116" s="7">
        <v>16998</v>
      </c>
      <c r="I15116" t="s">
        <v>578</v>
      </c>
      <c r="J15116" t="s">
        <v>275</v>
      </c>
      <c r="K15116" t="str">
        <f t="shared" si="1419"/>
        <v>Vincent Liang</v>
      </c>
      <c r="L15116">
        <f t="shared" ca="1" si="1417"/>
        <v>11</v>
      </c>
      <c r="M15116" t="str">
        <f t="shared" si="1420"/>
        <v>Wednesday</v>
      </c>
      <c r="N15116">
        <f t="shared" ca="1" si="1421"/>
        <v>78</v>
      </c>
      <c r="O15116">
        <f t="shared" ca="1" si="1418"/>
        <v>67</v>
      </c>
      <c r="P15116" t="str">
        <f t="shared" si="1422"/>
        <v>Monday</v>
      </c>
      <c r="Q15116" t="str" cm="1">
        <f t="array" aca="1" ref="Q15116" ca="1">_xlfn.IFS(O15116&gt;=65,"Elderly",O15116&gt;=50,"Seniors",O15116&gt;=35,"Adult",O15116&gt;=20,"Young Adult",O15116&gt;=13,"Teenager")</f>
        <v>Elderly</v>
      </c>
      <c r="R15116" t="str" cm="1">
        <f t="array" ref="R15116">_xlfn.IFS(E15116&gt;=2500,"Convinced seekers",E15116&gt;=1501,"Brand seekers",E15116&gt;=0,"Casual buyers")</f>
        <v>Convinced seekers</v>
      </c>
    </row>
    <row r="15117" spans="1:18" x14ac:dyDescent="0.3">
      <c r="A15117">
        <v>25117</v>
      </c>
      <c r="B15117" t="s">
        <v>450</v>
      </c>
      <c r="C15117" t="s">
        <v>18</v>
      </c>
      <c r="D15117" t="s">
        <v>19</v>
      </c>
      <c r="E15117" s="6">
        <v>865.20399999999995</v>
      </c>
      <c r="F15117" s="7">
        <v>41336</v>
      </c>
      <c r="G15117" t="s">
        <v>52</v>
      </c>
      <c r="H15117" s="7">
        <v>19762</v>
      </c>
      <c r="I15117" t="s">
        <v>478</v>
      </c>
      <c r="J15117" t="s">
        <v>134</v>
      </c>
      <c r="K15117" t="str">
        <f t="shared" si="1419"/>
        <v>Allen Subram</v>
      </c>
      <c r="L15117">
        <f t="shared" ca="1" si="1417"/>
        <v>11</v>
      </c>
      <c r="M15117" t="str">
        <f t="shared" si="1420"/>
        <v>Sunday</v>
      </c>
      <c r="N15117">
        <f t="shared" ca="1" si="1421"/>
        <v>70</v>
      </c>
      <c r="O15117">
        <f t="shared" ca="1" si="1418"/>
        <v>59</v>
      </c>
      <c r="P15117" t="str">
        <f t="shared" si="1422"/>
        <v>Sunday</v>
      </c>
      <c r="Q15117" t="str" cm="1">
        <f t="array" aca="1" ref="Q15117" ca="1">_xlfn.IFS(O15117&gt;=65,"Elderly",O15117&gt;=50,"Seniors",O15117&gt;=35,"Adult",O15117&gt;=20,"Young Adult",O15117&gt;=13,"Teenager")</f>
        <v>Seniors</v>
      </c>
      <c r="R15117" t="str" cm="1">
        <f t="array" ref="R15117">_xlfn.IFS(E15117&gt;=2500,"Convinced seekers",E15117&gt;=1501,"Brand seekers",E15117&gt;=0,"Casual buyers")</f>
        <v>Casual buyers</v>
      </c>
    </row>
    <row r="15118" spans="1:18" x14ac:dyDescent="0.3">
      <c r="A15118">
        <v>25118</v>
      </c>
      <c r="B15118" t="s">
        <v>450</v>
      </c>
      <c r="C15118" t="s">
        <v>18</v>
      </c>
      <c r="D15118" t="s">
        <v>19</v>
      </c>
      <c r="E15118" s="6">
        <v>1105.4834000000001</v>
      </c>
      <c r="F15118" s="7">
        <v>41338</v>
      </c>
      <c r="G15118" t="s">
        <v>52</v>
      </c>
      <c r="H15118" s="7">
        <v>21834</v>
      </c>
      <c r="I15118" t="s">
        <v>525</v>
      </c>
      <c r="J15118" t="s">
        <v>83</v>
      </c>
      <c r="K15118" t="str">
        <f t="shared" si="1419"/>
        <v>Lee Gutierrez</v>
      </c>
      <c r="L15118">
        <f t="shared" ca="1" si="1417"/>
        <v>11</v>
      </c>
      <c r="M15118" t="str">
        <f t="shared" si="1420"/>
        <v>Tuesday</v>
      </c>
      <c r="N15118">
        <f t="shared" ca="1" si="1421"/>
        <v>65</v>
      </c>
      <c r="O15118">
        <f t="shared" ca="1" si="1418"/>
        <v>54</v>
      </c>
      <c r="P15118" t="str">
        <f t="shared" si="1422"/>
        <v>Sunday</v>
      </c>
      <c r="Q15118" t="str" cm="1">
        <f t="array" aca="1" ref="Q15118" ca="1">_xlfn.IFS(O15118&gt;=65,"Elderly",O15118&gt;=50,"Seniors",O15118&gt;=35,"Adult",O15118&gt;=20,"Young Adult",O15118&gt;=13,"Teenager")</f>
        <v>Seniors</v>
      </c>
      <c r="R15118" t="str" cm="1">
        <f t="array" ref="R15118">_xlfn.IFS(E15118&gt;=2500,"Convinced seekers",E15118&gt;=1501,"Brand seekers",E15118&gt;=0,"Casual buyers")</f>
        <v>Casual buyers</v>
      </c>
    </row>
    <row r="15119" spans="1:18" x14ac:dyDescent="0.3">
      <c r="A15119">
        <v>25119</v>
      </c>
      <c r="B15119" t="s">
        <v>450</v>
      </c>
      <c r="C15119" t="s">
        <v>18</v>
      </c>
      <c r="D15119" t="s">
        <v>19</v>
      </c>
      <c r="E15119" s="6">
        <v>2264.2536</v>
      </c>
      <c r="F15119" s="7">
        <v>41345</v>
      </c>
      <c r="G15119" t="s">
        <v>28</v>
      </c>
      <c r="H15119" s="7">
        <v>23481</v>
      </c>
      <c r="I15119" t="s">
        <v>461</v>
      </c>
      <c r="J15119" t="s">
        <v>273</v>
      </c>
      <c r="K15119" t="str">
        <f t="shared" si="1419"/>
        <v>Omar Kumar</v>
      </c>
      <c r="L15119">
        <f t="shared" ca="1" si="1417"/>
        <v>11</v>
      </c>
      <c r="M15119" t="str">
        <f t="shared" si="1420"/>
        <v>Tuesday</v>
      </c>
      <c r="N15119">
        <f t="shared" ca="1" si="1421"/>
        <v>60</v>
      </c>
      <c r="O15119">
        <f t="shared" ca="1" si="1418"/>
        <v>49</v>
      </c>
      <c r="P15119" t="str">
        <f t="shared" si="1422"/>
        <v>Tuesday</v>
      </c>
      <c r="Q15119" t="str" cm="1">
        <f t="array" aca="1" ref="Q15119" ca="1">_xlfn.IFS(O15119&gt;=65,"Elderly",O15119&gt;=50,"Seniors",O15119&gt;=35,"Adult",O15119&gt;=20,"Young Adult",O15119&gt;=13,"Teenager")</f>
        <v>Adult</v>
      </c>
      <c r="R15119" t="str" cm="1">
        <f t="array" ref="R15119">_xlfn.IFS(E15119&gt;=2500,"Convinced seekers",E15119&gt;=1501,"Brand seekers",E15119&gt;=0,"Casual buyers")</f>
        <v>Brand seekers</v>
      </c>
    </row>
    <row r="15120" spans="1:18" x14ac:dyDescent="0.3">
      <c r="A15120">
        <v>25120</v>
      </c>
      <c r="B15120" t="s">
        <v>450</v>
      </c>
      <c r="C15120" t="s">
        <v>18</v>
      </c>
      <c r="D15120" t="s">
        <v>19</v>
      </c>
      <c r="E15120" s="6">
        <v>2288.9187000000002</v>
      </c>
      <c r="F15120" s="7">
        <v>41404</v>
      </c>
      <c r="G15120" t="s">
        <v>28</v>
      </c>
      <c r="H15120" s="7">
        <v>15790</v>
      </c>
      <c r="I15120" t="s">
        <v>543</v>
      </c>
      <c r="J15120" t="s">
        <v>148</v>
      </c>
      <c r="K15120" t="str">
        <f t="shared" si="1419"/>
        <v>Rafael He</v>
      </c>
      <c r="L15120">
        <f t="shared" ca="1" si="1417"/>
        <v>11</v>
      </c>
      <c r="M15120" t="str">
        <f t="shared" si="1420"/>
        <v>Friday</v>
      </c>
      <c r="N15120">
        <f t="shared" ca="1" si="1421"/>
        <v>81</v>
      </c>
      <c r="O15120">
        <f t="shared" ca="1" si="1418"/>
        <v>70</v>
      </c>
      <c r="P15120" t="str">
        <f t="shared" si="1422"/>
        <v>Thursday</v>
      </c>
      <c r="Q15120" t="str" cm="1">
        <f t="array" aca="1" ref="Q15120" ca="1">_xlfn.IFS(O15120&gt;=65,"Elderly",O15120&gt;=50,"Seniors",O15120&gt;=35,"Adult",O15120&gt;=20,"Young Adult",O15120&gt;=13,"Teenager")</f>
        <v>Elderly</v>
      </c>
      <c r="R15120" t="str" cm="1">
        <f t="array" ref="R15120">_xlfn.IFS(E15120&gt;=2500,"Convinced seekers",E15120&gt;=1501,"Brand seekers",E15120&gt;=0,"Casual buyers")</f>
        <v>Brand seekers</v>
      </c>
    </row>
    <row r="15121" spans="1:18" x14ac:dyDescent="0.3">
      <c r="A15121">
        <v>25121</v>
      </c>
      <c r="B15121" t="s">
        <v>450</v>
      </c>
      <c r="C15121" t="s">
        <v>18</v>
      </c>
      <c r="D15121" t="s">
        <v>19</v>
      </c>
      <c r="E15121" s="6">
        <v>1105.4834000000001</v>
      </c>
      <c r="F15121" s="7">
        <v>41407</v>
      </c>
      <c r="G15121" t="s">
        <v>55</v>
      </c>
      <c r="H15121" s="7">
        <v>29475</v>
      </c>
      <c r="I15121" t="s">
        <v>535</v>
      </c>
      <c r="J15121" t="s">
        <v>140</v>
      </c>
      <c r="K15121" t="str">
        <f t="shared" si="1419"/>
        <v>Dennis Huang</v>
      </c>
      <c r="L15121">
        <f t="shared" ca="1" si="1417"/>
        <v>11</v>
      </c>
      <c r="M15121" t="str">
        <f t="shared" si="1420"/>
        <v>Monday</v>
      </c>
      <c r="N15121">
        <f t="shared" ca="1" si="1421"/>
        <v>44</v>
      </c>
      <c r="O15121">
        <f t="shared" ca="1" si="1418"/>
        <v>33</v>
      </c>
      <c r="P15121" t="str">
        <f t="shared" si="1422"/>
        <v>Thursday</v>
      </c>
      <c r="Q15121" t="str" cm="1">
        <f t="array" aca="1" ref="Q15121" ca="1">_xlfn.IFS(O15121&gt;=65,"Elderly",O15121&gt;=50,"Seniors",O15121&gt;=35,"Adult",O15121&gt;=20,"Young Adult",O15121&gt;=13,"Teenager")</f>
        <v>Young Adult</v>
      </c>
      <c r="R15121" t="str" cm="1">
        <f t="array" ref="R15121">_xlfn.IFS(E15121&gt;=2500,"Convinced seekers",E15121&gt;=1501,"Brand seekers",E15121&gt;=0,"Casual buyers")</f>
        <v>Casual buyers</v>
      </c>
    </row>
    <row r="15122" spans="1:18" x14ac:dyDescent="0.3">
      <c r="A15122">
        <v>25122</v>
      </c>
      <c r="B15122" t="s">
        <v>450</v>
      </c>
      <c r="C15122" t="s">
        <v>18</v>
      </c>
      <c r="D15122" t="s">
        <v>19</v>
      </c>
      <c r="E15122" s="6">
        <v>2264.2536</v>
      </c>
      <c r="F15122" s="7">
        <v>41422</v>
      </c>
      <c r="G15122" t="s">
        <v>20</v>
      </c>
      <c r="H15122" s="7">
        <v>23964</v>
      </c>
      <c r="I15122" t="s">
        <v>518</v>
      </c>
      <c r="J15122" t="s">
        <v>308</v>
      </c>
      <c r="K15122" t="str">
        <f t="shared" si="1419"/>
        <v>Troy Madan</v>
      </c>
      <c r="L15122">
        <f t="shared" ca="1" si="1417"/>
        <v>11</v>
      </c>
      <c r="M15122" t="str">
        <f t="shared" si="1420"/>
        <v>Tuesday</v>
      </c>
      <c r="N15122">
        <f t="shared" ca="1" si="1421"/>
        <v>59</v>
      </c>
      <c r="O15122">
        <f t="shared" ca="1" si="1418"/>
        <v>48</v>
      </c>
      <c r="P15122" t="str">
        <f t="shared" si="1422"/>
        <v>Tuesday</v>
      </c>
      <c r="Q15122" t="str" cm="1">
        <f t="array" aca="1" ref="Q15122" ca="1">_xlfn.IFS(O15122&gt;=65,"Elderly",O15122&gt;=50,"Seniors",O15122&gt;=35,"Adult",O15122&gt;=20,"Young Adult",O15122&gt;=13,"Teenager")</f>
        <v>Adult</v>
      </c>
      <c r="R15122" t="str" cm="1">
        <f t="array" ref="R15122">_xlfn.IFS(E15122&gt;=2500,"Convinced seekers",E15122&gt;=1501,"Brand seekers",E15122&gt;=0,"Casual buyers")</f>
        <v>Brand seekers</v>
      </c>
    </row>
    <row r="15123" spans="1:18" x14ac:dyDescent="0.3">
      <c r="A15123">
        <v>25123</v>
      </c>
      <c r="B15123" t="s">
        <v>450</v>
      </c>
      <c r="C15123" t="s">
        <v>18</v>
      </c>
      <c r="D15123" t="s">
        <v>19</v>
      </c>
      <c r="E15123" s="6">
        <v>2754.0136000000002</v>
      </c>
      <c r="F15123" s="7">
        <v>41443</v>
      </c>
      <c r="G15123" t="s">
        <v>20</v>
      </c>
      <c r="H15123" s="7">
        <v>13680</v>
      </c>
      <c r="I15123" t="s">
        <v>437</v>
      </c>
      <c r="J15123" t="s">
        <v>54</v>
      </c>
      <c r="K15123" t="str">
        <f t="shared" si="1419"/>
        <v>Francisco Vance</v>
      </c>
      <c r="L15123">
        <f t="shared" ca="1" si="1417"/>
        <v>11</v>
      </c>
      <c r="M15123" t="str">
        <f t="shared" si="1420"/>
        <v>Tuesday</v>
      </c>
      <c r="N15123">
        <f t="shared" ca="1" si="1421"/>
        <v>87</v>
      </c>
      <c r="O15123">
        <f t="shared" ca="1" si="1418"/>
        <v>76</v>
      </c>
      <c r="P15123" t="str">
        <f t="shared" si="1422"/>
        <v>Monday</v>
      </c>
      <c r="Q15123" t="str" cm="1">
        <f t="array" aca="1" ref="Q15123" ca="1">_xlfn.IFS(O15123&gt;=65,"Elderly",O15123&gt;=50,"Seniors",O15123&gt;=35,"Adult",O15123&gt;=20,"Young Adult",O15123&gt;=13,"Teenager")</f>
        <v>Elderly</v>
      </c>
      <c r="R15123" t="str" cm="1">
        <f t="array" ref="R15123">_xlfn.IFS(E15123&gt;=2500,"Convinced seekers",E15123&gt;=1501,"Brand seekers",E15123&gt;=0,"Casual buyers")</f>
        <v>Convinced seekers</v>
      </c>
    </row>
    <row r="15124" spans="1:18" x14ac:dyDescent="0.3">
      <c r="A15124">
        <v>25124</v>
      </c>
      <c r="B15124" t="s">
        <v>450</v>
      </c>
      <c r="C15124" t="s">
        <v>18</v>
      </c>
      <c r="D15124" t="s">
        <v>19</v>
      </c>
      <c r="E15124" s="6">
        <v>2754.0136000000002</v>
      </c>
      <c r="F15124" s="7">
        <v>41443</v>
      </c>
      <c r="G15124" t="s">
        <v>20</v>
      </c>
      <c r="H15124" s="7">
        <v>18508</v>
      </c>
      <c r="I15124" t="s">
        <v>433</v>
      </c>
      <c r="J15124" t="s">
        <v>333</v>
      </c>
      <c r="K15124" t="str">
        <f t="shared" si="1419"/>
        <v>Todd Lu</v>
      </c>
      <c r="L15124">
        <f t="shared" ca="1" si="1417"/>
        <v>11</v>
      </c>
      <c r="M15124" t="str">
        <f t="shared" si="1420"/>
        <v>Tuesday</v>
      </c>
      <c r="N15124">
        <f t="shared" ca="1" si="1421"/>
        <v>74</v>
      </c>
      <c r="O15124">
        <f t="shared" ca="1" si="1418"/>
        <v>63</v>
      </c>
      <c r="P15124" t="str">
        <f t="shared" si="1422"/>
        <v>Saturday</v>
      </c>
      <c r="Q15124" t="str" cm="1">
        <f t="array" aca="1" ref="Q15124" ca="1">_xlfn.IFS(O15124&gt;=65,"Elderly",O15124&gt;=50,"Seniors",O15124&gt;=35,"Adult",O15124&gt;=20,"Young Adult",O15124&gt;=13,"Teenager")</f>
        <v>Seniors</v>
      </c>
      <c r="R15124" t="str" cm="1">
        <f t="array" ref="R15124">_xlfn.IFS(E15124&gt;=2500,"Convinced seekers",E15124&gt;=1501,"Brand seekers",E15124&gt;=0,"Casual buyers")</f>
        <v>Convinced seekers</v>
      </c>
    </row>
    <row r="15125" spans="1:18" x14ac:dyDescent="0.3">
      <c r="A15125">
        <v>25125</v>
      </c>
      <c r="B15125" t="s">
        <v>450</v>
      </c>
      <c r="C15125" t="s">
        <v>18</v>
      </c>
      <c r="D15125" t="s">
        <v>19</v>
      </c>
      <c r="E15125" s="6">
        <v>2725.2836000000002</v>
      </c>
      <c r="F15125" s="7">
        <v>41447</v>
      </c>
      <c r="G15125" t="s">
        <v>20</v>
      </c>
      <c r="H15125" s="7">
        <v>15730</v>
      </c>
      <c r="I15125" t="s">
        <v>433</v>
      </c>
      <c r="J15125" t="s">
        <v>147</v>
      </c>
      <c r="K15125" t="str">
        <f t="shared" si="1419"/>
        <v>Todd Zhao</v>
      </c>
      <c r="L15125">
        <f t="shared" ca="1" si="1417"/>
        <v>11</v>
      </c>
      <c r="M15125" t="str">
        <f t="shared" si="1420"/>
        <v>Saturday</v>
      </c>
      <c r="N15125">
        <f t="shared" ca="1" si="1421"/>
        <v>81</v>
      </c>
      <c r="O15125">
        <f t="shared" ca="1" si="1418"/>
        <v>70</v>
      </c>
      <c r="P15125" t="str">
        <f t="shared" si="1422"/>
        <v>Sunday</v>
      </c>
      <c r="Q15125" t="str" cm="1">
        <f t="array" aca="1" ref="Q15125" ca="1">_xlfn.IFS(O15125&gt;=65,"Elderly",O15125&gt;=50,"Seniors",O15125&gt;=35,"Adult",O15125&gt;=20,"Young Adult",O15125&gt;=13,"Teenager")</f>
        <v>Elderly</v>
      </c>
      <c r="R15125" t="str" cm="1">
        <f t="array" ref="R15125">_xlfn.IFS(E15125&gt;=2500,"Convinced seekers",E15125&gt;=1501,"Brand seekers",E15125&gt;=0,"Casual buyers")</f>
        <v>Convinced seekers</v>
      </c>
    </row>
    <row r="15126" spans="1:18" x14ac:dyDescent="0.3">
      <c r="A15126">
        <v>25126</v>
      </c>
      <c r="B15126" t="s">
        <v>450</v>
      </c>
      <c r="C15126" t="s">
        <v>18</v>
      </c>
      <c r="D15126" t="s">
        <v>19</v>
      </c>
      <c r="E15126" s="6">
        <v>41.183399999999999</v>
      </c>
      <c r="F15126" s="7">
        <v>41455</v>
      </c>
      <c r="G15126" t="s">
        <v>143</v>
      </c>
      <c r="H15126" s="7">
        <v>26371</v>
      </c>
      <c r="I15126" t="s">
        <v>478</v>
      </c>
      <c r="J15126" t="s">
        <v>357</v>
      </c>
      <c r="K15126" t="str">
        <f t="shared" si="1419"/>
        <v>Allen Schmidt</v>
      </c>
      <c r="L15126">
        <f t="shared" ca="1" si="1417"/>
        <v>11</v>
      </c>
      <c r="M15126" t="str">
        <f t="shared" si="1420"/>
        <v>Sunday</v>
      </c>
      <c r="N15126">
        <f t="shared" ca="1" si="1421"/>
        <v>52</v>
      </c>
      <c r="O15126">
        <f t="shared" ca="1" si="1418"/>
        <v>41</v>
      </c>
      <c r="P15126" t="str">
        <f t="shared" si="1422"/>
        <v>Monday</v>
      </c>
      <c r="Q15126" t="str" cm="1">
        <f t="array" aca="1" ref="Q15126" ca="1">_xlfn.IFS(O15126&gt;=65,"Elderly",O15126&gt;=50,"Seniors",O15126&gt;=35,"Adult",O15126&gt;=20,"Young Adult",O15126&gt;=13,"Teenager")</f>
        <v>Adult</v>
      </c>
      <c r="R15126" t="str" cm="1">
        <f t="array" ref="R15126">_xlfn.IFS(E15126&gt;=2500,"Convinced seekers",E15126&gt;=1501,"Brand seekers",E15126&gt;=0,"Casual buyers")</f>
        <v>Casual buyers</v>
      </c>
    </row>
    <row r="15127" spans="1:18" x14ac:dyDescent="0.3">
      <c r="A15127">
        <v>25127</v>
      </c>
      <c r="B15127" t="s">
        <v>450</v>
      </c>
      <c r="C15127" t="s">
        <v>18</v>
      </c>
      <c r="D15127" t="s">
        <v>19</v>
      </c>
      <c r="E15127" s="6">
        <v>34.221899999999998</v>
      </c>
      <c r="F15127" s="7">
        <v>41461</v>
      </c>
      <c r="G15127" t="s">
        <v>75</v>
      </c>
      <c r="H15127" s="7">
        <v>28243</v>
      </c>
      <c r="I15127" t="s">
        <v>518</v>
      </c>
      <c r="J15127" t="s">
        <v>186</v>
      </c>
      <c r="K15127" t="str">
        <f t="shared" si="1419"/>
        <v>Troy Martinez</v>
      </c>
      <c r="L15127">
        <f t="shared" ca="1" si="1417"/>
        <v>11</v>
      </c>
      <c r="M15127" t="str">
        <f t="shared" si="1420"/>
        <v>Saturday</v>
      </c>
      <c r="N15127">
        <f t="shared" ca="1" si="1421"/>
        <v>47</v>
      </c>
      <c r="O15127">
        <f t="shared" ca="1" si="1418"/>
        <v>36</v>
      </c>
      <c r="P15127" t="str">
        <f t="shared" si="1422"/>
        <v>Thursday</v>
      </c>
      <c r="Q15127" t="str" cm="1">
        <f t="array" aca="1" ref="Q15127" ca="1">_xlfn.IFS(O15127&gt;=65,"Elderly",O15127&gt;=50,"Seniors",O15127&gt;=35,"Adult",O15127&gt;=20,"Young Adult",O15127&gt;=13,"Teenager")</f>
        <v>Adult</v>
      </c>
      <c r="R15127" t="str" cm="1">
        <f t="array" ref="R15127">_xlfn.IFS(E15127&gt;=2500,"Convinced seekers",E15127&gt;=1501,"Brand seekers",E15127&gt;=0,"Casual buyers")</f>
        <v>Casual buyers</v>
      </c>
    </row>
    <row r="15128" spans="1:18" x14ac:dyDescent="0.3">
      <c r="A15128">
        <v>25128</v>
      </c>
      <c r="B15128" t="s">
        <v>450</v>
      </c>
      <c r="C15128" t="s">
        <v>18</v>
      </c>
      <c r="D15128" t="s">
        <v>19</v>
      </c>
      <c r="E15128" s="6">
        <v>14.2987</v>
      </c>
      <c r="F15128" s="7">
        <v>41461</v>
      </c>
      <c r="G15128" t="s">
        <v>75</v>
      </c>
      <c r="H15128" s="7">
        <v>29244</v>
      </c>
      <c r="I15128" t="s">
        <v>603</v>
      </c>
      <c r="J15128" t="s">
        <v>125</v>
      </c>
      <c r="K15128" t="str">
        <f t="shared" si="1419"/>
        <v>Eric Hall</v>
      </c>
      <c r="L15128">
        <f t="shared" ca="1" si="1417"/>
        <v>11</v>
      </c>
      <c r="M15128" t="str">
        <f t="shared" si="1420"/>
        <v>Saturday</v>
      </c>
      <c r="N15128">
        <f t="shared" ca="1" si="1421"/>
        <v>44</v>
      </c>
      <c r="O15128">
        <f t="shared" ca="1" si="1418"/>
        <v>33</v>
      </c>
      <c r="P15128" t="str">
        <f t="shared" si="1422"/>
        <v>Thursday</v>
      </c>
      <c r="Q15128" t="str" cm="1">
        <f t="array" aca="1" ref="Q15128" ca="1">_xlfn.IFS(O15128&gt;=65,"Elderly",O15128&gt;=50,"Seniors",O15128&gt;=35,"Adult",O15128&gt;=20,"Young Adult",O15128&gt;=13,"Teenager")</f>
        <v>Young Adult</v>
      </c>
      <c r="R15128" t="str" cm="1">
        <f t="array" ref="R15128">_xlfn.IFS(E15128&gt;=2500,"Convinced seekers",E15128&gt;=1501,"Brand seekers",E15128&gt;=0,"Casual buyers")</f>
        <v>Casual buyers</v>
      </c>
    </row>
    <row r="15129" spans="1:18" x14ac:dyDescent="0.3">
      <c r="A15129">
        <v>25129</v>
      </c>
      <c r="B15129" t="s">
        <v>450</v>
      </c>
      <c r="C15129" t="s">
        <v>18</v>
      </c>
      <c r="D15129" t="s">
        <v>19</v>
      </c>
      <c r="E15129" s="6">
        <v>650.80079999999998</v>
      </c>
      <c r="F15129" s="7">
        <v>41465</v>
      </c>
      <c r="G15129" t="s">
        <v>20</v>
      </c>
      <c r="H15129" s="7">
        <v>19193</v>
      </c>
      <c r="I15129" t="s">
        <v>493</v>
      </c>
      <c r="J15129" t="s">
        <v>336</v>
      </c>
      <c r="K15129" t="str">
        <f t="shared" si="1419"/>
        <v>Phillip Arun</v>
      </c>
      <c r="L15129">
        <f t="shared" ca="1" si="1417"/>
        <v>11</v>
      </c>
      <c r="M15129" t="str">
        <f t="shared" si="1420"/>
        <v>Wednesday</v>
      </c>
      <c r="N15129">
        <f t="shared" ca="1" si="1421"/>
        <v>72</v>
      </c>
      <c r="O15129">
        <f t="shared" ca="1" si="1418"/>
        <v>61</v>
      </c>
      <c r="P15129" t="str">
        <f t="shared" si="1422"/>
        <v>Friday</v>
      </c>
      <c r="Q15129" t="str" cm="1">
        <f t="array" aca="1" ref="Q15129" ca="1">_xlfn.IFS(O15129&gt;=65,"Elderly",O15129&gt;=50,"Seniors",O15129&gt;=35,"Adult",O15129&gt;=20,"Young Adult",O15129&gt;=13,"Teenager")</f>
        <v>Seniors</v>
      </c>
      <c r="R15129" t="str" cm="1">
        <f t="array" ref="R15129">_xlfn.IFS(E15129&gt;=2500,"Convinced seekers",E15129&gt;=1501,"Brand seekers",E15129&gt;=0,"Casual buyers")</f>
        <v>Casual buyers</v>
      </c>
    </row>
    <row r="15130" spans="1:18" x14ac:dyDescent="0.3">
      <c r="A15130">
        <v>25130</v>
      </c>
      <c r="B15130" t="s">
        <v>450</v>
      </c>
      <c r="C15130" t="s">
        <v>18</v>
      </c>
      <c r="D15130" t="s">
        <v>19</v>
      </c>
      <c r="E15130" s="6">
        <v>885.95590000000004</v>
      </c>
      <c r="F15130" s="7">
        <v>41468</v>
      </c>
      <c r="G15130" t="s">
        <v>84</v>
      </c>
      <c r="H15130" s="7">
        <v>22598</v>
      </c>
      <c r="I15130" t="s">
        <v>495</v>
      </c>
      <c r="J15130" t="s">
        <v>278</v>
      </c>
      <c r="K15130" t="str">
        <f t="shared" si="1419"/>
        <v>Jimmy Hernandez</v>
      </c>
      <c r="L15130">
        <f t="shared" ca="1" si="1417"/>
        <v>11</v>
      </c>
      <c r="M15130" t="str">
        <f t="shared" si="1420"/>
        <v>Saturday</v>
      </c>
      <c r="N15130">
        <f t="shared" ca="1" si="1421"/>
        <v>62</v>
      </c>
      <c r="O15130">
        <f t="shared" ca="1" si="1418"/>
        <v>51</v>
      </c>
      <c r="P15130" t="str">
        <f t="shared" si="1422"/>
        <v>Monday</v>
      </c>
      <c r="Q15130" t="str" cm="1">
        <f t="array" aca="1" ref="Q15130" ca="1">_xlfn.IFS(O15130&gt;=65,"Elderly",O15130&gt;=50,"Seniors",O15130&gt;=35,"Adult",O15130&gt;=20,"Young Adult",O15130&gt;=13,"Teenager")</f>
        <v>Seniors</v>
      </c>
      <c r="R15130" t="str" cm="1">
        <f t="array" ref="R15130">_xlfn.IFS(E15130&gt;=2500,"Convinced seekers",E15130&gt;=1501,"Brand seekers",E15130&gt;=0,"Casual buyers")</f>
        <v>Casual buyers</v>
      </c>
    </row>
    <row r="15131" spans="1:18" x14ac:dyDescent="0.3">
      <c r="A15131">
        <v>25131</v>
      </c>
      <c r="B15131" t="s">
        <v>450</v>
      </c>
      <c r="C15131" t="s">
        <v>18</v>
      </c>
      <c r="D15131" t="s">
        <v>19</v>
      </c>
      <c r="E15131" s="6">
        <v>65.172899999999998</v>
      </c>
      <c r="F15131" s="7">
        <v>41477</v>
      </c>
      <c r="G15131" t="s">
        <v>20</v>
      </c>
      <c r="H15131" s="7">
        <v>19653</v>
      </c>
      <c r="I15131" t="s">
        <v>571</v>
      </c>
      <c r="J15131" t="s">
        <v>209</v>
      </c>
      <c r="K15131" t="str">
        <f t="shared" si="1419"/>
        <v>Jose Lee</v>
      </c>
      <c r="L15131">
        <f t="shared" ca="1" si="1417"/>
        <v>11</v>
      </c>
      <c r="M15131" t="str">
        <f t="shared" si="1420"/>
        <v>Monday</v>
      </c>
      <c r="N15131">
        <f t="shared" ca="1" si="1421"/>
        <v>71</v>
      </c>
      <c r="O15131">
        <f t="shared" ca="1" si="1418"/>
        <v>60</v>
      </c>
      <c r="P15131" t="str">
        <f t="shared" si="1422"/>
        <v>Wednesday</v>
      </c>
      <c r="Q15131" t="str" cm="1">
        <f t="array" aca="1" ref="Q15131" ca="1">_xlfn.IFS(O15131&gt;=65,"Elderly",O15131&gt;=50,"Seniors",O15131&gt;=35,"Adult",O15131&gt;=20,"Young Adult",O15131&gt;=13,"Teenager")</f>
        <v>Seniors</v>
      </c>
      <c r="R15131" t="str" cm="1">
        <f t="array" ref="R15131">_xlfn.IFS(E15131&gt;=2500,"Convinced seekers",E15131&gt;=1501,"Brand seekers",E15131&gt;=0,"Casual buyers")</f>
        <v>Casual buyers</v>
      </c>
    </row>
    <row r="15132" spans="1:18" x14ac:dyDescent="0.3">
      <c r="A15132">
        <v>25132</v>
      </c>
      <c r="B15132" t="s">
        <v>450</v>
      </c>
      <c r="C15132" t="s">
        <v>18</v>
      </c>
      <c r="D15132" t="s">
        <v>19</v>
      </c>
      <c r="E15132" s="6">
        <v>77.316900000000004</v>
      </c>
      <c r="F15132" s="7">
        <v>41481</v>
      </c>
      <c r="G15132" t="s">
        <v>20</v>
      </c>
      <c r="H15132" s="7">
        <v>20275</v>
      </c>
      <c r="I15132" t="s">
        <v>585</v>
      </c>
      <c r="J15132" t="s">
        <v>241</v>
      </c>
      <c r="K15132" t="str">
        <f t="shared" si="1419"/>
        <v>Noah Thompson</v>
      </c>
      <c r="L15132">
        <f t="shared" ca="1" si="1417"/>
        <v>11</v>
      </c>
      <c r="M15132" t="str">
        <f t="shared" si="1420"/>
        <v>Friday</v>
      </c>
      <c r="N15132">
        <f t="shared" ca="1" si="1421"/>
        <v>69</v>
      </c>
      <c r="O15132">
        <f t="shared" ca="1" si="1418"/>
        <v>58</v>
      </c>
      <c r="P15132" t="str">
        <f t="shared" si="1422"/>
        <v>Tuesday</v>
      </c>
      <c r="Q15132" t="str" cm="1">
        <f t="array" aca="1" ref="Q15132" ca="1">_xlfn.IFS(O15132&gt;=65,"Elderly",O15132&gt;=50,"Seniors",O15132&gt;=35,"Adult",O15132&gt;=20,"Young Adult",O15132&gt;=13,"Teenager")</f>
        <v>Seniors</v>
      </c>
      <c r="R15132" t="str" cm="1">
        <f t="array" ref="R15132">_xlfn.IFS(E15132&gt;=2500,"Convinced seekers",E15132&gt;=1501,"Brand seekers",E15132&gt;=0,"Casual buyers")</f>
        <v>Casual buyers</v>
      </c>
    </row>
    <row r="15133" spans="1:18" x14ac:dyDescent="0.3">
      <c r="A15133">
        <v>25133</v>
      </c>
      <c r="B15133" t="s">
        <v>450</v>
      </c>
      <c r="C15133" t="s">
        <v>18</v>
      </c>
      <c r="D15133" t="s">
        <v>19</v>
      </c>
      <c r="E15133" s="6">
        <v>2615.4686999999999</v>
      </c>
      <c r="F15133" s="7">
        <v>41483</v>
      </c>
      <c r="G15133" t="s">
        <v>28</v>
      </c>
      <c r="H15133" s="7">
        <v>23481</v>
      </c>
      <c r="I15133" t="s">
        <v>461</v>
      </c>
      <c r="J15133" t="s">
        <v>273</v>
      </c>
      <c r="K15133" t="str">
        <f t="shared" si="1419"/>
        <v>Omar Kumar</v>
      </c>
      <c r="L15133">
        <f t="shared" ca="1" si="1417"/>
        <v>11</v>
      </c>
      <c r="M15133" t="str">
        <f t="shared" si="1420"/>
        <v>Sunday</v>
      </c>
      <c r="N15133">
        <f t="shared" ca="1" si="1421"/>
        <v>60</v>
      </c>
      <c r="O15133">
        <f t="shared" ca="1" si="1418"/>
        <v>49</v>
      </c>
      <c r="P15133" t="str">
        <f t="shared" si="1422"/>
        <v>Tuesday</v>
      </c>
      <c r="Q15133" t="str" cm="1">
        <f t="array" aca="1" ref="Q15133" ca="1">_xlfn.IFS(O15133&gt;=65,"Elderly",O15133&gt;=50,"Seniors",O15133&gt;=35,"Adult",O15133&gt;=20,"Young Adult",O15133&gt;=13,"Teenager")</f>
        <v>Adult</v>
      </c>
      <c r="R15133" t="str" cm="1">
        <f t="array" ref="R15133">_xlfn.IFS(E15133&gt;=2500,"Convinced seekers",E15133&gt;=1501,"Brand seekers",E15133&gt;=0,"Casual buyers")</f>
        <v>Convinced seekers</v>
      </c>
    </row>
    <row r="15134" spans="1:18" x14ac:dyDescent="0.3">
      <c r="A15134">
        <v>25134</v>
      </c>
      <c r="B15134" t="s">
        <v>450</v>
      </c>
      <c r="C15134" t="s">
        <v>18</v>
      </c>
      <c r="D15134" t="s">
        <v>19</v>
      </c>
      <c r="E15134" s="6">
        <v>875.53570000000002</v>
      </c>
      <c r="F15134" s="7">
        <v>41485</v>
      </c>
      <c r="G15134" t="s">
        <v>143</v>
      </c>
      <c r="H15134" s="7">
        <v>28619</v>
      </c>
      <c r="I15134" t="s">
        <v>529</v>
      </c>
      <c r="J15134" t="s">
        <v>250</v>
      </c>
      <c r="K15134" t="str">
        <f t="shared" si="1419"/>
        <v>Kristopher Srini</v>
      </c>
      <c r="L15134">
        <f t="shared" ca="1" si="1417"/>
        <v>11</v>
      </c>
      <c r="M15134" t="str">
        <f t="shared" si="1420"/>
        <v>Tuesday</v>
      </c>
      <c r="N15134">
        <f t="shared" ca="1" si="1421"/>
        <v>46</v>
      </c>
      <c r="O15134">
        <f t="shared" ca="1" si="1418"/>
        <v>35</v>
      </c>
      <c r="P15134" t="str">
        <f t="shared" si="1422"/>
        <v>Tuesday</v>
      </c>
      <c r="Q15134" t="str" cm="1">
        <f t="array" aca="1" ref="Q15134" ca="1">_xlfn.IFS(O15134&gt;=65,"Elderly",O15134&gt;=50,"Seniors",O15134&gt;=35,"Adult",O15134&gt;=20,"Young Adult",O15134&gt;=13,"Teenager")</f>
        <v>Adult</v>
      </c>
      <c r="R15134" t="str" cm="1">
        <f t="array" ref="R15134">_xlfn.IFS(E15134&gt;=2500,"Convinced seekers",E15134&gt;=1501,"Brand seekers",E15134&gt;=0,"Casual buyers")</f>
        <v>Casual buyers</v>
      </c>
    </row>
    <row r="15135" spans="1:18" x14ac:dyDescent="0.3">
      <c r="A15135">
        <v>25135</v>
      </c>
      <c r="B15135" t="s">
        <v>450</v>
      </c>
      <c r="C15135" t="s">
        <v>18</v>
      </c>
      <c r="D15135" t="s">
        <v>19</v>
      </c>
      <c r="E15135" s="6">
        <v>77.338999999999999</v>
      </c>
      <c r="F15135" s="7">
        <v>41485</v>
      </c>
      <c r="G15135" t="s">
        <v>143</v>
      </c>
      <c r="H15135" s="7">
        <v>29085</v>
      </c>
      <c r="I15135" t="s">
        <v>478</v>
      </c>
      <c r="J15135" t="s">
        <v>217</v>
      </c>
      <c r="K15135" t="str">
        <f t="shared" si="1419"/>
        <v>Allen Rodriguez</v>
      </c>
      <c r="L15135">
        <f t="shared" ca="1" si="1417"/>
        <v>11</v>
      </c>
      <c r="M15135" t="str">
        <f t="shared" si="1420"/>
        <v>Tuesday</v>
      </c>
      <c r="N15135">
        <f t="shared" ca="1" si="1421"/>
        <v>45</v>
      </c>
      <c r="O15135">
        <f t="shared" ca="1" si="1418"/>
        <v>34</v>
      </c>
      <c r="P15135" t="str">
        <f t="shared" si="1422"/>
        <v>Saturday</v>
      </c>
      <c r="Q15135" t="str" cm="1">
        <f t="array" aca="1" ref="Q15135" ca="1">_xlfn.IFS(O15135&gt;=65,"Elderly",O15135&gt;=50,"Seniors",O15135&gt;=35,"Adult",O15135&gt;=20,"Young Adult",O15135&gt;=13,"Teenager")</f>
        <v>Young Adult</v>
      </c>
      <c r="R15135" t="str" cm="1">
        <f t="array" ref="R15135">_xlfn.IFS(E15135&gt;=2500,"Convinced seekers",E15135&gt;=1501,"Brand seekers",E15135&gt;=0,"Casual buyers")</f>
        <v>Casual buyers</v>
      </c>
    </row>
    <row r="15136" spans="1:18" x14ac:dyDescent="0.3">
      <c r="A15136">
        <v>25136</v>
      </c>
      <c r="B15136" t="s">
        <v>450</v>
      </c>
      <c r="C15136" t="s">
        <v>18</v>
      </c>
      <c r="D15136" t="s">
        <v>19</v>
      </c>
      <c r="E15136" s="6">
        <v>62.951900000000002</v>
      </c>
      <c r="F15136" s="7">
        <v>41487</v>
      </c>
      <c r="G15136" t="s">
        <v>75</v>
      </c>
      <c r="H15136" s="7">
        <v>25989</v>
      </c>
      <c r="I15136" t="s">
        <v>344</v>
      </c>
      <c r="J15136" t="s">
        <v>115</v>
      </c>
      <c r="K15136" t="str">
        <f t="shared" si="1419"/>
        <v>Roger Jai</v>
      </c>
      <c r="L15136">
        <f t="shared" ca="1" si="1417"/>
        <v>11</v>
      </c>
      <c r="M15136" t="str">
        <f t="shared" si="1420"/>
        <v>Thursday</v>
      </c>
      <c r="N15136">
        <f t="shared" ca="1" si="1421"/>
        <v>53</v>
      </c>
      <c r="O15136">
        <f t="shared" ca="1" si="1418"/>
        <v>42</v>
      </c>
      <c r="P15136" t="str">
        <f t="shared" si="1422"/>
        <v>Thursday</v>
      </c>
      <c r="Q15136" t="str" cm="1">
        <f t="array" aca="1" ref="Q15136" ca="1">_xlfn.IFS(O15136&gt;=65,"Elderly",O15136&gt;=50,"Seniors",O15136&gt;=35,"Adult",O15136&gt;=20,"Young Adult",O15136&gt;=13,"Teenager")</f>
        <v>Adult</v>
      </c>
      <c r="R15136" t="str" cm="1">
        <f t="array" ref="R15136">_xlfn.IFS(E15136&gt;=2500,"Convinced seekers",E15136&gt;=1501,"Brand seekers",E15136&gt;=0,"Casual buyers")</f>
        <v>Casual buyers</v>
      </c>
    </row>
    <row r="15137" spans="1:18" x14ac:dyDescent="0.3">
      <c r="A15137">
        <v>25137</v>
      </c>
      <c r="B15137" t="s">
        <v>450</v>
      </c>
      <c r="C15137" t="s">
        <v>18</v>
      </c>
      <c r="D15137" t="s">
        <v>19</v>
      </c>
      <c r="E15137" s="6">
        <v>32.0229</v>
      </c>
      <c r="F15137" s="7">
        <v>41496</v>
      </c>
      <c r="G15137" t="s">
        <v>84</v>
      </c>
      <c r="H15137" s="7">
        <v>19272</v>
      </c>
      <c r="I15137" t="s">
        <v>512</v>
      </c>
      <c r="J15137" t="s">
        <v>34</v>
      </c>
      <c r="K15137" t="str">
        <f t="shared" si="1419"/>
        <v>Erik Blanco</v>
      </c>
      <c r="L15137">
        <f t="shared" ca="1" si="1417"/>
        <v>11</v>
      </c>
      <c r="M15137" t="str">
        <f t="shared" si="1420"/>
        <v>Saturday</v>
      </c>
      <c r="N15137">
        <f t="shared" ca="1" si="1421"/>
        <v>72</v>
      </c>
      <c r="O15137">
        <f t="shared" ca="1" si="1418"/>
        <v>61</v>
      </c>
      <c r="P15137" t="str">
        <f t="shared" si="1422"/>
        <v>Sunday</v>
      </c>
      <c r="Q15137" t="str" cm="1">
        <f t="array" aca="1" ref="Q15137" ca="1">_xlfn.IFS(O15137&gt;=65,"Elderly",O15137&gt;=50,"Seniors",O15137&gt;=35,"Adult",O15137&gt;=20,"Young Adult",O15137&gt;=13,"Teenager")</f>
        <v>Seniors</v>
      </c>
      <c r="R15137" t="str" cm="1">
        <f t="array" ref="R15137">_xlfn.IFS(E15137&gt;=2500,"Convinced seekers",E15137&gt;=1501,"Brand seekers",E15137&gt;=0,"Casual buyers")</f>
        <v>Casual buyers</v>
      </c>
    </row>
    <row r="15138" spans="1:18" x14ac:dyDescent="0.3">
      <c r="A15138">
        <v>25138</v>
      </c>
      <c r="B15138" t="s">
        <v>450</v>
      </c>
      <c r="C15138" t="s">
        <v>18</v>
      </c>
      <c r="D15138" t="s">
        <v>19</v>
      </c>
      <c r="E15138" s="6">
        <v>1381.0732</v>
      </c>
      <c r="F15138" s="7">
        <v>41498</v>
      </c>
      <c r="G15138" t="s">
        <v>84</v>
      </c>
      <c r="H15138" s="7">
        <v>29360</v>
      </c>
      <c r="I15138" t="s">
        <v>451</v>
      </c>
      <c r="J15138" t="s">
        <v>156</v>
      </c>
      <c r="K15138" t="str">
        <f t="shared" si="1419"/>
        <v>Ruben Martin</v>
      </c>
      <c r="L15138">
        <f t="shared" ca="1" si="1417"/>
        <v>11</v>
      </c>
      <c r="M15138" t="str">
        <f t="shared" si="1420"/>
        <v>Monday</v>
      </c>
      <c r="N15138">
        <f t="shared" ca="1" si="1421"/>
        <v>44</v>
      </c>
      <c r="O15138">
        <f t="shared" ca="1" si="1418"/>
        <v>33</v>
      </c>
      <c r="P15138" t="str">
        <f t="shared" si="1422"/>
        <v>Monday</v>
      </c>
      <c r="Q15138" t="str" cm="1">
        <f t="array" aca="1" ref="Q15138" ca="1">_xlfn.IFS(O15138&gt;=65,"Elderly",O15138&gt;=50,"Seniors",O15138&gt;=35,"Adult",O15138&gt;=20,"Young Adult",O15138&gt;=13,"Teenager")</f>
        <v>Young Adult</v>
      </c>
      <c r="R15138" t="str" cm="1">
        <f t="array" ref="R15138">_xlfn.IFS(E15138&gt;=2500,"Convinced seekers",E15138&gt;=1501,"Brand seekers",E15138&gt;=0,"Casual buyers")</f>
        <v>Casual buyers</v>
      </c>
    </row>
    <row r="15139" spans="1:18" x14ac:dyDescent="0.3">
      <c r="A15139">
        <v>25139</v>
      </c>
      <c r="B15139" t="s">
        <v>450</v>
      </c>
      <c r="C15139" t="s">
        <v>18</v>
      </c>
      <c r="D15139" t="s">
        <v>19</v>
      </c>
      <c r="E15139" s="6">
        <v>1895.0418999999999</v>
      </c>
      <c r="F15139" s="7">
        <v>41502</v>
      </c>
      <c r="G15139" t="s">
        <v>75</v>
      </c>
      <c r="H15139" s="7">
        <v>28926</v>
      </c>
      <c r="I15139" t="s">
        <v>680</v>
      </c>
      <c r="J15139" t="s">
        <v>289</v>
      </c>
      <c r="K15139" t="str">
        <f t="shared" si="1419"/>
        <v>Jason Young</v>
      </c>
      <c r="L15139">
        <f t="shared" ca="1" si="1417"/>
        <v>11</v>
      </c>
      <c r="M15139" t="str">
        <f t="shared" si="1420"/>
        <v>Friday</v>
      </c>
      <c r="N15139">
        <f t="shared" ca="1" si="1421"/>
        <v>45</v>
      </c>
      <c r="O15139">
        <f t="shared" ca="1" si="1418"/>
        <v>34</v>
      </c>
      <c r="P15139" t="str">
        <f t="shared" si="1422"/>
        <v>Monday</v>
      </c>
      <c r="Q15139" t="str" cm="1">
        <f t="array" aca="1" ref="Q15139" ca="1">_xlfn.IFS(O15139&gt;=65,"Elderly",O15139&gt;=50,"Seniors",O15139&gt;=35,"Adult",O15139&gt;=20,"Young Adult",O15139&gt;=13,"Teenager")</f>
        <v>Young Adult</v>
      </c>
      <c r="R15139" t="str" cm="1">
        <f t="array" ref="R15139">_xlfn.IFS(E15139&gt;=2500,"Convinced seekers",E15139&gt;=1501,"Brand seekers",E15139&gt;=0,"Casual buyers")</f>
        <v>Brand seekers</v>
      </c>
    </row>
    <row r="15140" spans="1:18" x14ac:dyDescent="0.3">
      <c r="A15140">
        <v>25140</v>
      </c>
      <c r="B15140" t="s">
        <v>450</v>
      </c>
      <c r="C15140" t="s">
        <v>18</v>
      </c>
      <c r="D15140" t="s">
        <v>19</v>
      </c>
      <c r="E15140" s="6">
        <v>14.2987</v>
      </c>
      <c r="F15140" s="7">
        <v>41503</v>
      </c>
      <c r="G15140" t="s">
        <v>52</v>
      </c>
      <c r="H15140" s="7">
        <v>18365</v>
      </c>
      <c r="I15140" t="s">
        <v>608</v>
      </c>
      <c r="J15140" t="s">
        <v>278</v>
      </c>
      <c r="K15140" t="str">
        <f t="shared" si="1419"/>
        <v>Jésus Hernandez</v>
      </c>
      <c r="L15140">
        <f t="shared" ca="1" si="1417"/>
        <v>11</v>
      </c>
      <c r="M15140" t="str">
        <f t="shared" si="1420"/>
        <v>Saturday</v>
      </c>
      <c r="N15140">
        <f t="shared" ca="1" si="1421"/>
        <v>74</v>
      </c>
      <c r="O15140">
        <f t="shared" ca="1" si="1418"/>
        <v>63</v>
      </c>
      <c r="P15140" t="str">
        <f t="shared" si="1422"/>
        <v>Wednesday</v>
      </c>
      <c r="Q15140" t="str" cm="1">
        <f t="array" aca="1" ref="Q15140" ca="1">_xlfn.IFS(O15140&gt;=65,"Elderly",O15140&gt;=50,"Seniors",O15140&gt;=35,"Adult",O15140&gt;=20,"Young Adult",O15140&gt;=13,"Teenager")</f>
        <v>Seniors</v>
      </c>
      <c r="R15140" t="str" cm="1">
        <f t="array" ref="R15140">_xlfn.IFS(E15140&gt;=2500,"Convinced seekers",E15140&gt;=1501,"Brand seekers",E15140&gt;=0,"Casual buyers")</f>
        <v>Casual buyers</v>
      </c>
    </row>
    <row r="15141" spans="1:18" x14ac:dyDescent="0.3">
      <c r="A15141">
        <v>25141</v>
      </c>
      <c r="B15141" t="s">
        <v>450</v>
      </c>
      <c r="C15141" t="s">
        <v>18</v>
      </c>
      <c r="D15141" t="s">
        <v>19</v>
      </c>
      <c r="E15141" s="6">
        <v>596.68899999999996</v>
      </c>
      <c r="F15141" s="7">
        <v>41503</v>
      </c>
      <c r="G15141" t="s">
        <v>52</v>
      </c>
      <c r="H15141" s="7">
        <v>19762</v>
      </c>
      <c r="I15141" t="s">
        <v>478</v>
      </c>
      <c r="J15141" t="s">
        <v>134</v>
      </c>
      <c r="K15141" t="str">
        <f t="shared" si="1419"/>
        <v>Allen Subram</v>
      </c>
      <c r="L15141">
        <f t="shared" ca="1" si="1417"/>
        <v>11</v>
      </c>
      <c r="M15141" t="str">
        <f t="shared" si="1420"/>
        <v>Saturday</v>
      </c>
      <c r="N15141">
        <f t="shared" ca="1" si="1421"/>
        <v>70</v>
      </c>
      <c r="O15141">
        <f t="shared" ca="1" si="1418"/>
        <v>59</v>
      </c>
      <c r="P15141" t="str">
        <f t="shared" si="1422"/>
        <v>Sunday</v>
      </c>
      <c r="Q15141" t="str" cm="1">
        <f t="array" aca="1" ref="Q15141" ca="1">_xlfn.IFS(O15141&gt;=65,"Elderly",O15141&gt;=50,"Seniors",O15141&gt;=35,"Adult",O15141&gt;=20,"Young Adult",O15141&gt;=13,"Teenager")</f>
        <v>Seniors</v>
      </c>
      <c r="R15141" t="str" cm="1">
        <f t="array" ref="R15141">_xlfn.IFS(E15141&gt;=2500,"Convinced seekers",E15141&gt;=1501,"Brand seekers",E15141&gt;=0,"Casual buyers")</f>
        <v>Casual buyers</v>
      </c>
    </row>
    <row r="15142" spans="1:18" x14ac:dyDescent="0.3">
      <c r="A15142">
        <v>25142</v>
      </c>
      <c r="B15142" t="s">
        <v>450</v>
      </c>
      <c r="C15142" t="s">
        <v>18</v>
      </c>
      <c r="D15142" t="s">
        <v>19</v>
      </c>
      <c r="E15142" s="6">
        <v>62.951900000000002</v>
      </c>
      <c r="F15142" s="7">
        <v>41504</v>
      </c>
      <c r="G15142" t="s">
        <v>143</v>
      </c>
      <c r="H15142" s="7">
        <v>25164</v>
      </c>
      <c r="I15142" t="s">
        <v>574</v>
      </c>
      <c r="J15142" t="s">
        <v>134</v>
      </c>
      <c r="K15142" t="str">
        <f t="shared" si="1419"/>
        <v>Joel Subram</v>
      </c>
      <c r="L15142">
        <f t="shared" ca="1" si="1417"/>
        <v>11</v>
      </c>
      <c r="M15142" t="str">
        <f t="shared" si="1420"/>
        <v>Sunday</v>
      </c>
      <c r="N15142">
        <f t="shared" ca="1" si="1421"/>
        <v>55</v>
      </c>
      <c r="O15142">
        <f t="shared" ca="1" si="1418"/>
        <v>44</v>
      </c>
      <c r="P15142" t="str">
        <f t="shared" si="1422"/>
        <v>Friday</v>
      </c>
      <c r="Q15142" t="str" cm="1">
        <f t="array" aca="1" ref="Q15142" ca="1">_xlfn.IFS(O15142&gt;=65,"Elderly",O15142&gt;=50,"Seniors",O15142&gt;=35,"Adult",O15142&gt;=20,"Young Adult",O15142&gt;=13,"Teenager")</f>
        <v>Adult</v>
      </c>
      <c r="R15142" t="str" cm="1">
        <f t="array" ref="R15142">_xlfn.IFS(E15142&gt;=2500,"Convinced seekers",E15142&gt;=1501,"Brand seekers",E15142&gt;=0,"Casual buyers")</f>
        <v>Casual buyers</v>
      </c>
    </row>
    <row r="15143" spans="1:18" x14ac:dyDescent="0.3">
      <c r="A15143">
        <v>25143</v>
      </c>
      <c r="B15143" t="s">
        <v>450</v>
      </c>
      <c r="C15143" t="s">
        <v>18</v>
      </c>
      <c r="D15143" t="s">
        <v>19</v>
      </c>
      <c r="E15143" s="6">
        <v>38.664000000000001</v>
      </c>
      <c r="F15143" s="7">
        <v>41510</v>
      </c>
      <c r="G15143" t="s">
        <v>52</v>
      </c>
      <c r="H15143" s="7">
        <v>22686</v>
      </c>
      <c r="I15143" t="s">
        <v>584</v>
      </c>
      <c r="J15143" t="s">
        <v>54</v>
      </c>
      <c r="K15143" t="str">
        <f t="shared" si="1419"/>
        <v>Gerald Vance</v>
      </c>
      <c r="L15143">
        <f t="shared" ca="1" si="1417"/>
        <v>11</v>
      </c>
      <c r="M15143" t="str">
        <f t="shared" si="1420"/>
        <v>Saturday</v>
      </c>
      <c r="N15143">
        <f t="shared" ca="1" si="1421"/>
        <v>62</v>
      </c>
      <c r="O15143">
        <f t="shared" ca="1" si="1418"/>
        <v>51</v>
      </c>
      <c r="P15143" t="str">
        <f t="shared" si="1422"/>
        <v>Friday</v>
      </c>
      <c r="Q15143" t="str" cm="1">
        <f t="array" aca="1" ref="Q15143" ca="1">_xlfn.IFS(O15143&gt;=65,"Elderly",O15143&gt;=50,"Seniors",O15143&gt;=35,"Adult",O15143&gt;=20,"Young Adult",O15143&gt;=13,"Teenager")</f>
        <v>Seniors</v>
      </c>
      <c r="R15143" t="str" cm="1">
        <f t="array" ref="R15143">_xlfn.IFS(E15143&gt;=2500,"Convinced seekers",E15143&gt;=1501,"Brand seekers",E15143&gt;=0,"Casual buyers")</f>
        <v>Casual buyers</v>
      </c>
    </row>
    <row r="15144" spans="1:18" x14ac:dyDescent="0.3">
      <c r="A15144">
        <v>25144</v>
      </c>
      <c r="B15144" t="s">
        <v>450</v>
      </c>
      <c r="C15144" t="s">
        <v>18</v>
      </c>
      <c r="D15144" t="s">
        <v>19</v>
      </c>
      <c r="E15144" s="6">
        <v>596.68899999999996</v>
      </c>
      <c r="F15144" s="7">
        <v>41511</v>
      </c>
      <c r="G15144" t="s">
        <v>143</v>
      </c>
      <c r="H15144" s="7">
        <v>23808</v>
      </c>
      <c r="I15144" t="s">
        <v>599</v>
      </c>
      <c r="J15144" t="s">
        <v>156</v>
      </c>
      <c r="K15144" t="str">
        <f t="shared" si="1419"/>
        <v>Albert Martin</v>
      </c>
      <c r="L15144">
        <f t="shared" ca="1" si="1417"/>
        <v>11</v>
      </c>
      <c r="M15144" t="str">
        <f t="shared" si="1420"/>
        <v>Sunday</v>
      </c>
      <c r="N15144">
        <f t="shared" ca="1" si="1421"/>
        <v>59</v>
      </c>
      <c r="O15144">
        <f t="shared" ca="1" si="1418"/>
        <v>48</v>
      </c>
      <c r="P15144" t="str">
        <f t="shared" si="1422"/>
        <v>Sunday</v>
      </c>
      <c r="Q15144" t="str" cm="1">
        <f t="array" aca="1" ref="Q15144" ca="1">_xlfn.IFS(O15144&gt;=65,"Elderly",O15144&gt;=50,"Seniors",O15144&gt;=35,"Adult",O15144&gt;=20,"Young Adult",O15144&gt;=13,"Teenager")</f>
        <v>Adult</v>
      </c>
      <c r="R15144" t="str" cm="1">
        <f t="array" ref="R15144">_xlfn.IFS(E15144&gt;=2500,"Convinced seekers",E15144&gt;=1501,"Brand seekers",E15144&gt;=0,"Casual buyers")</f>
        <v>Casual buyers</v>
      </c>
    </row>
    <row r="15145" spans="1:18" x14ac:dyDescent="0.3">
      <c r="A15145">
        <v>25145</v>
      </c>
      <c r="B15145" t="s">
        <v>450</v>
      </c>
      <c r="C15145" t="s">
        <v>18</v>
      </c>
      <c r="D15145" t="s">
        <v>19</v>
      </c>
      <c r="E15145" s="6">
        <v>703.27729999999997</v>
      </c>
      <c r="F15145" s="7">
        <v>41511</v>
      </c>
      <c r="G15145" t="s">
        <v>75</v>
      </c>
      <c r="H15145" s="7">
        <v>28297</v>
      </c>
      <c r="I15145" t="s">
        <v>475</v>
      </c>
      <c r="J15145" t="s">
        <v>35</v>
      </c>
      <c r="K15145" t="str">
        <f t="shared" si="1419"/>
        <v>Gary Ruiz</v>
      </c>
      <c r="L15145">
        <f t="shared" ca="1" si="1417"/>
        <v>11</v>
      </c>
      <c r="M15145" t="str">
        <f t="shared" si="1420"/>
        <v>Sunday</v>
      </c>
      <c r="N15145">
        <f t="shared" ca="1" si="1421"/>
        <v>47</v>
      </c>
      <c r="O15145">
        <f t="shared" ca="1" si="1418"/>
        <v>36</v>
      </c>
      <c r="P15145" t="str">
        <f t="shared" si="1422"/>
        <v>Tuesday</v>
      </c>
      <c r="Q15145" t="str" cm="1">
        <f t="array" aca="1" ref="Q15145" ca="1">_xlfn.IFS(O15145&gt;=65,"Elderly",O15145&gt;=50,"Seniors",O15145&gt;=35,"Adult",O15145&gt;=20,"Young Adult",O15145&gt;=13,"Teenager")</f>
        <v>Adult</v>
      </c>
      <c r="R15145" t="str" cm="1">
        <f t="array" ref="R15145">_xlfn.IFS(E15145&gt;=2500,"Convinced seekers",E15145&gt;=1501,"Brand seekers",E15145&gt;=0,"Casual buyers")</f>
        <v>Casual buyers</v>
      </c>
    </row>
    <row r="15146" spans="1:18" x14ac:dyDescent="0.3">
      <c r="A15146">
        <v>25146</v>
      </c>
      <c r="B15146" t="s">
        <v>450</v>
      </c>
      <c r="C15146" t="s">
        <v>18</v>
      </c>
      <c r="D15146" t="s">
        <v>19</v>
      </c>
      <c r="E15146" s="6">
        <v>86.145799999999994</v>
      </c>
      <c r="F15146" s="7">
        <v>41522</v>
      </c>
      <c r="G15146" t="s">
        <v>84</v>
      </c>
      <c r="H15146" s="7">
        <v>13045</v>
      </c>
      <c r="I15146" t="s">
        <v>507</v>
      </c>
      <c r="J15146" t="s">
        <v>348</v>
      </c>
      <c r="K15146" t="str">
        <f t="shared" si="1419"/>
        <v>Tristan Henderson</v>
      </c>
      <c r="L15146">
        <f t="shared" ca="1" si="1417"/>
        <v>11</v>
      </c>
      <c r="M15146" t="str">
        <f t="shared" si="1420"/>
        <v>Thursday</v>
      </c>
      <c r="N15146">
        <f t="shared" ca="1" si="1421"/>
        <v>89</v>
      </c>
      <c r="O15146">
        <f t="shared" ca="1" si="1418"/>
        <v>78</v>
      </c>
      <c r="P15146" t="str">
        <f t="shared" si="1422"/>
        <v>Wednesday</v>
      </c>
      <c r="Q15146" t="str" cm="1">
        <f t="array" aca="1" ref="Q15146" ca="1">_xlfn.IFS(O15146&gt;=65,"Elderly",O15146&gt;=50,"Seniors",O15146&gt;=35,"Adult",O15146&gt;=20,"Young Adult",O15146&gt;=13,"Teenager")</f>
        <v>Elderly</v>
      </c>
      <c r="R15146" t="str" cm="1">
        <f t="array" ref="R15146">_xlfn.IFS(E15146&gt;=2500,"Convinced seekers",E15146&gt;=1501,"Brand seekers",E15146&gt;=0,"Casual buyers")</f>
        <v>Casual buyers</v>
      </c>
    </row>
    <row r="15147" spans="1:18" x14ac:dyDescent="0.3">
      <c r="A15147">
        <v>25147</v>
      </c>
      <c r="B15147" t="s">
        <v>450</v>
      </c>
      <c r="C15147" t="s">
        <v>18</v>
      </c>
      <c r="D15147" t="s">
        <v>19</v>
      </c>
      <c r="E15147" s="6">
        <v>700.5258</v>
      </c>
      <c r="F15147" s="7">
        <v>41523</v>
      </c>
      <c r="G15147" t="s">
        <v>75</v>
      </c>
      <c r="H15147" s="7">
        <v>15801</v>
      </c>
      <c r="I15147" t="s">
        <v>459</v>
      </c>
      <c r="J15147" t="s">
        <v>27</v>
      </c>
      <c r="K15147" t="str">
        <f t="shared" si="1419"/>
        <v>Louis She</v>
      </c>
      <c r="L15147">
        <f t="shared" ca="1" si="1417"/>
        <v>11</v>
      </c>
      <c r="M15147" t="str">
        <f t="shared" si="1420"/>
        <v>Friday</v>
      </c>
      <c r="N15147">
        <f t="shared" ca="1" si="1421"/>
        <v>81</v>
      </c>
      <c r="O15147">
        <f t="shared" ca="1" si="1418"/>
        <v>70</v>
      </c>
      <c r="P15147" t="str">
        <f t="shared" si="1422"/>
        <v>Monday</v>
      </c>
      <c r="Q15147" t="str" cm="1">
        <f t="array" aca="1" ref="Q15147" ca="1">_xlfn.IFS(O15147&gt;=65,"Elderly",O15147&gt;=50,"Seniors",O15147&gt;=35,"Adult",O15147&gt;=20,"Young Adult",O15147&gt;=13,"Teenager")</f>
        <v>Elderly</v>
      </c>
      <c r="R15147" t="str" cm="1">
        <f t="array" ref="R15147">_xlfn.IFS(E15147&gt;=2500,"Convinced seekers",E15147&gt;=1501,"Brand seekers",E15147&gt;=0,"Casual buyers")</f>
        <v>Casual buyers</v>
      </c>
    </row>
    <row r="15148" spans="1:18" x14ac:dyDescent="0.3">
      <c r="A15148">
        <v>25148</v>
      </c>
      <c r="B15148" t="s">
        <v>450</v>
      </c>
      <c r="C15148" t="s">
        <v>18</v>
      </c>
      <c r="D15148" t="s">
        <v>19</v>
      </c>
      <c r="E15148" s="6">
        <v>38.5535</v>
      </c>
      <c r="F15148" s="7">
        <v>41524</v>
      </c>
      <c r="G15148" t="s">
        <v>20</v>
      </c>
      <c r="H15148" s="7">
        <v>27699</v>
      </c>
      <c r="I15148" t="s">
        <v>518</v>
      </c>
      <c r="J15148" t="s">
        <v>167</v>
      </c>
      <c r="K15148" t="str">
        <f t="shared" si="1419"/>
        <v>Troy Rana</v>
      </c>
      <c r="L15148">
        <f t="shared" ca="1" si="1417"/>
        <v>11</v>
      </c>
      <c r="M15148" t="str">
        <f t="shared" si="1420"/>
        <v>Saturday</v>
      </c>
      <c r="N15148">
        <f t="shared" ca="1" si="1421"/>
        <v>48</v>
      </c>
      <c r="O15148">
        <f t="shared" ca="1" si="1418"/>
        <v>37</v>
      </c>
      <c r="P15148" t="str">
        <f t="shared" si="1422"/>
        <v>Saturday</v>
      </c>
      <c r="Q15148" t="str" cm="1">
        <f t="array" aca="1" ref="Q15148" ca="1">_xlfn.IFS(O15148&gt;=65,"Elderly",O15148&gt;=50,"Seniors",O15148&gt;=35,"Adult",O15148&gt;=20,"Young Adult",O15148&gt;=13,"Teenager")</f>
        <v>Adult</v>
      </c>
      <c r="R15148" t="str" cm="1">
        <f t="array" ref="R15148">_xlfn.IFS(E15148&gt;=2500,"Convinced seekers",E15148&gt;=1501,"Brand seekers",E15148&gt;=0,"Casual buyers")</f>
        <v>Casual buyers</v>
      </c>
    </row>
    <row r="15149" spans="1:18" x14ac:dyDescent="0.3">
      <c r="A15149">
        <v>25149</v>
      </c>
      <c r="B15149" t="s">
        <v>450</v>
      </c>
      <c r="C15149" t="s">
        <v>18</v>
      </c>
      <c r="D15149" t="s">
        <v>19</v>
      </c>
      <c r="E15149" s="6">
        <v>937.53729999999996</v>
      </c>
      <c r="F15149" s="7">
        <v>41524</v>
      </c>
      <c r="G15149" t="s">
        <v>84</v>
      </c>
      <c r="H15149" s="7">
        <v>17547</v>
      </c>
      <c r="I15149" t="s">
        <v>538</v>
      </c>
      <c r="J15149" t="s">
        <v>554</v>
      </c>
      <c r="K15149" t="str">
        <f t="shared" si="1419"/>
        <v>Mason Evans</v>
      </c>
      <c r="L15149">
        <f t="shared" ca="1" si="1417"/>
        <v>11</v>
      </c>
      <c r="M15149" t="str">
        <f t="shared" si="1420"/>
        <v>Saturday</v>
      </c>
      <c r="N15149">
        <f t="shared" ca="1" si="1421"/>
        <v>76</v>
      </c>
      <c r="O15149">
        <f t="shared" ca="1" si="1418"/>
        <v>65</v>
      </c>
      <c r="P15149" t="str">
        <f t="shared" si="1422"/>
        <v>Thursday</v>
      </c>
      <c r="Q15149" t="str" cm="1">
        <f t="array" aca="1" ref="Q15149" ca="1">_xlfn.IFS(O15149&gt;=65,"Elderly",O15149&gt;=50,"Seniors",O15149&gt;=35,"Adult",O15149&gt;=20,"Young Adult",O15149&gt;=13,"Teenager")</f>
        <v>Elderly</v>
      </c>
      <c r="R15149" t="str" cm="1">
        <f t="array" ref="R15149">_xlfn.IFS(E15149&gt;=2500,"Convinced seekers",E15149&gt;=1501,"Brand seekers",E15149&gt;=0,"Casual buyers")</f>
        <v>Casual buyers</v>
      </c>
    </row>
    <row r="15150" spans="1:18" x14ac:dyDescent="0.3">
      <c r="A15150">
        <v>25150</v>
      </c>
      <c r="B15150" t="s">
        <v>450</v>
      </c>
      <c r="C15150" t="s">
        <v>18</v>
      </c>
      <c r="D15150" t="s">
        <v>19</v>
      </c>
      <c r="E15150" s="6">
        <v>24.2879</v>
      </c>
      <c r="F15150" s="7">
        <v>41525</v>
      </c>
      <c r="G15150" t="s">
        <v>75</v>
      </c>
      <c r="H15150" s="7">
        <v>17851</v>
      </c>
      <c r="I15150" t="s">
        <v>464</v>
      </c>
      <c r="J15150" t="s">
        <v>327</v>
      </c>
      <c r="K15150" t="str">
        <f t="shared" si="1419"/>
        <v>Fernando Wood</v>
      </c>
      <c r="L15150">
        <f t="shared" ca="1" si="1417"/>
        <v>11</v>
      </c>
      <c r="M15150" t="str">
        <f t="shared" si="1420"/>
        <v>Sunday</v>
      </c>
      <c r="N15150">
        <f t="shared" ca="1" si="1421"/>
        <v>75</v>
      </c>
      <c r="O15150">
        <f t="shared" ca="1" si="1418"/>
        <v>64</v>
      </c>
      <c r="P15150" t="str">
        <f t="shared" si="1422"/>
        <v>Sunday</v>
      </c>
      <c r="Q15150" t="str" cm="1">
        <f t="array" aca="1" ref="Q15150" ca="1">_xlfn.IFS(O15150&gt;=65,"Elderly",O15150&gt;=50,"Seniors",O15150&gt;=35,"Adult",O15150&gt;=20,"Young Adult",O15150&gt;=13,"Teenager")</f>
        <v>Seniors</v>
      </c>
      <c r="R15150" t="str" cm="1">
        <f t="array" ref="R15150">_xlfn.IFS(E15150&gt;=2500,"Convinced seekers",E15150&gt;=1501,"Brand seekers",E15150&gt;=0,"Casual buyers")</f>
        <v>Casual buyers</v>
      </c>
    </row>
    <row r="15151" spans="1:18" x14ac:dyDescent="0.3">
      <c r="A15151">
        <v>25151</v>
      </c>
      <c r="B15151" t="s">
        <v>450</v>
      </c>
      <c r="C15151" t="s">
        <v>18</v>
      </c>
      <c r="D15151" t="s">
        <v>19</v>
      </c>
      <c r="E15151" s="6">
        <v>2699.9018000000001</v>
      </c>
      <c r="F15151" s="7">
        <v>41527</v>
      </c>
      <c r="G15151" t="s">
        <v>20</v>
      </c>
      <c r="H15151" s="7">
        <v>19106</v>
      </c>
      <c r="I15151" t="s">
        <v>585</v>
      </c>
      <c r="J15151" t="s">
        <v>51</v>
      </c>
      <c r="K15151" t="str">
        <f t="shared" si="1419"/>
        <v>Noah Johnson</v>
      </c>
      <c r="L15151">
        <f t="shared" ca="1" si="1417"/>
        <v>11</v>
      </c>
      <c r="M15151" t="str">
        <f t="shared" si="1420"/>
        <v>Tuesday</v>
      </c>
      <c r="N15151">
        <f t="shared" ca="1" si="1421"/>
        <v>72</v>
      </c>
      <c r="O15151">
        <f t="shared" ca="1" si="1418"/>
        <v>61</v>
      </c>
      <c r="P15151" t="str">
        <f t="shared" si="1422"/>
        <v>Tuesday</v>
      </c>
      <c r="Q15151" t="str" cm="1">
        <f t="array" aca="1" ref="Q15151" ca="1">_xlfn.IFS(O15151&gt;=65,"Elderly",O15151&gt;=50,"Seniors",O15151&gt;=35,"Adult",O15151&gt;=20,"Young Adult",O15151&gt;=13,"Teenager")</f>
        <v>Seniors</v>
      </c>
      <c r="R15151" t="str" cm="1">
        <f t="array" ref="R15151">_xlfn.IFS(E15151&gt;=2500,"Convinced seekers",E15151&gt;=1501,"Brand seekers",E15151&gt;=0,"Casual buyers")</f>
        <v>Convinced seekers</v>
      </c>
    </row>
    <row r="15152" spans="1:18" x14ac:dyDescent="0.3">
      <c r="A15152">
        <v>25152</v>
      </c>
      <c r="B15152" t="s">
        <v>450</v>
      </c>
      <c r="C15152" t="s">
        <v>18</v>
      </c>
      <c r="D15152" t="s">
        <v>19</v>
      </c>
      <c r="E15152" s="6">
        <v>38.664000000000001</v>
      </c>
      <c r="F15152" s="7">
        <v>41529</v>
      </c>
      <c r="G15152" t="s">
        <v>20</v>
      </c>
      <c r="H15152" s="7">
        <v>29255</v>
      </c>
      <c r="I15152" t="s">
        <v>518</v>
      </c>
      <c r="J15152" t="s">
        <v>159</v>
      </c>
      <c r="K15152" t="str">
        <f t="shared" si="1419"/>
        <v>Troy Sai</v>
      </c>
      <c r="L15152">
        <f t="shared" ca="1" si="1417"/>
        <v>11</v>
      </c>
      <c r="M15152" t="str">
        <f t="shared" si="1420"/>
        <v>Thursday</v>
      </c>
      <c r="N15152">
        <f t="shared" ca="1" si="1421"/>
        <v>44</v>
      </c>
      <c r="O15152">
        <f t="shared" ca="1" si="1418"/>
        <v>33</v>
      </c>
      <c r="P15152" t="str">
        <f t="shared" si="1422"/>
        <v>Monday</v>
      </c>
      <c r="Q15152" t="str" cm="1">
        <f t="array" aca="1" ref="Q15152" ca="1">_xlfn.IFS(O15152&gt;=65,"Elderly",O15152&gt;=50,"Seniors",O15152&gt;=35,"Adult",O15152&gt;=20,"Young Adult",O15152&gt;=13,"Teenager")</f>
        <v>Young Adult</v>
      </c>
      <c r="R15152" t="str" cm="1">
        <f t="array" ref="R15152">_xlfn.IFS(E15152&gt;=2500,"Convinced seekers",E15152&gt;=1501,"Brand seekers",E15152&gt;=0,"Casual buyers")</f>
        <v>Casual buyers</v>
      </c>
    </row>
    <row r="15153" spans="1:18" x14ac:dyDescent="0.3">
      <c r="A15153">
        <v>25153</v>
      </c>
      <c r="B15153" t="s">
        <v>450</v>
      </c>
      <c r="C15153" t="s">
        <v>18</v>
      </c>
      <c r="D15153" t="s">
        <v>19</v>
      </c>
      <c r="E15153" s="6">
        <v>90.013300000000001</v>
      </c>
      <c r="F15153" s="7">
        <v>41535</v>
      </c>
      <c r="G15153" t="s">
        <v>52</v>
      </c>
      <c r="H15153" s="7">
        <v>8071</v>
      </c>
      <c r="I15153" t="s">
        <v>668</v>
      </c>
      <c r="J15153" t="s">
        <v>313</v>
      </c>
      <c r="K15153" t="str">
        <f t="shared" si="1419"/>
        <v>Dakota Long</v>
      </c>
      <c r="L15153">
        <f t="shared" ca="1" si="1417"/>
        <v>11</v>
      </c>
      <c r="M15153" t="str">
        <f t="shared" si="1420"/>
        <v>Wednesday</v>
      </c>
      <c r="N15153">
        <f t="shared" ca="1" si="1421"/>
        <v>102</v>
      </c>
      <c r="O15153">
        <f t="shared" ca="1" si="1418"/>
        <v>91</v>
      </c>
      <c r="P15153" t="str">
        <f t="shared" si="1422"/>
        <v>Saturday</v>
      </c>
      <c r="Q15153" t="str" cm="1">
        <f t="array" aca="1" ref="Q15153" ca="1">_xlfn.IFS(O15153&gt;=65,"Elderly",O15153&gt;=50,"Seniors",O15153&gt;=35,"Adult",O15153&gt;=20,"Young Adult",O15153&gt;=13,"Teenager")</f>
        <v>Elderly</v>
      </c>
      <c r="R15153" t="str" cm="1">
        <f t="array" ref="R15153">_xlfn.IFS(E15153&gt;=2500,"Convinced seekers",E15153&gt;=1501,"Brand seekers",E15153&gt;=0,"Casual buyers")</f>
        <v>Casual buyers</v>
      </c>
    </row>
    <row r="15154" spans="1:18" x14ac:dyDescent="0.3">
      <c r="A15154">
        <v>25154</v>
      </c>
      <c r="B15154" t="s">
        <v>450</v>
      </c>
      <c r="C15154" t="s">
        <v>18</v>
      </c>
      <c r="D15154" t="s">
        <v>19</v>
      </c>
      <c r="E15154" s="6">
        <v>87.272900000000007</v>
      </c>
      <c r="F15154" s="7">
        <v>41537</v>
      </c>
      <c r="G15154" t="s">
        <v>143</v>
      </c>
      <c r="H15154" s="7">
        <v>20001</v>
      </c>
      <c r="I15154" t="s">
        <v>463</v>
      </c>
      <c r="J15154" t="s">
        <v>274</v>
      </c>
      <c r="K15154" t="str">
        <f t="shared" si="1419"/>
        <v>Jon Lal</v>
      </c>
      <c r="L15154">
        <f t="shared" ca="1" si="1417"/>
        <v>11</v>
      </c>
      <c r="M15154" t="str">
        <f t="shared" si="1420"/>
        <v>Friday</v>
      </c>
      <c r="N15154">
        <f t="shared" ca="1" si="1421"/>
        <v>70</v>
      </c>
      <c r="O15154">
        <f t="shared" ca="1" si="1418"/>
        <v>59</v>
      </c>
      <c r="P15154" t="str">
        <f t="shared" si="1422"/>
        <v>Monday</v>
      </c>
      <c r="Q15154" t="str" cm="1">
        <f t="array" aca="1" ref="Q15154" ca="1">_xlfn.IFS(O15154&gt;=65,"Elderly",O15154&gt;=50,"Seniors",O15154&gt;=35,"Adult",O15154&gt;=20,"Young Adult",O15154&gt;=13,"Teenager")</f>
        <v>Seniors</v>
      </c>
      <c r="R15154" t="str" cm="1">
        <f t="array" ref="R15154">_xlfn.IFS(E15154&gt;=2500,"Convinced seekers",E15154&gt;=1501,"Brand seekers",E15154&gt;=0,"Casual buyers")</f>
        <v>Casual buyers</v>
      </c>
    </row>
    <row r="15155" spans="1:18" x14ac:dyDescent="0.3">
      <c r="A15155">
        <v>25155</v>
      </c>
      <c r="B15155" t="s">
        <v>450</v>
      </c>
      <c r="C15155" t="s">
        <v>18</v>
      </c>
      <c r="D15155" t="s">
        <v>19</v>
      </c>
      <c r="E15155" s="6">
        <v>87.272900000000007</v>
      </c>
      <c r="F15155" s="7">
        <v>41539</v>
      </c>
      <c r="G15155" t="s">
        <v>52</v>
      </c>
      <c r="H15155" s="7">
        <v>21076</v>
      </c>
      <c r="I15155" t="s">
        <v>675</v>
      </c>
      <c r="J15155" t="s">
        <v>173</v>
      </c>
      <c r="K15155" t="str">
        <f t="shared" si="1419"/>
        <v>Philip Ortega</v>
      </c>
      <c r="L15155">
        <f t="shared" ca="1" si="1417"/>
        <v>11</v>
      </c>
      <c r="M15155" t="str">
        <f t="shared" si="1420"/>
        <v>Sunday</v>
      </c>
      <c r="N15155">
        <f t="shared" ca="1" si="1421"/>
        <v>67</v>
      </c>
      <c r="O15155">
        <f t="shared" ca="1" si="1418"/>
        <v>56</v>
      </c>
      <c r="P15155" t="str">
        <f t="shared" si="1422"/>
        <v>Friday</v>
      </c>
      <c r="Q15155" t="str" cm="1">
        <f t="array" aca="1" ref="Q15155" ca="1">_xlfn.IFS(O15155&gt;=65,"Elderly",O15155&gt;=50,"Seniors",O15155&gt;=35,"Adult",O15155&gt;=20,"Young Adult",O15155&gt;=13,"Teenager")</f>
        <v>Seniors</v>
      </c>
      <c r="R15155" t="str" cm="1">
        <f t="array" ref="R15155">_xlfn.IFS(E15155&gt;=2500,"Convinced seekers",E15155&gt;=1501,"Brand seekers",E15155&gt;=0,"Casual buyers")</f>
        <v>Casual buyers</v>
      </c>
    </row>
    <row r="15156" spans="1:18" x14ac:dyDescent="0.3">
      <c r="A15156">
        <v>25156</v>
      </c>
      <c r="B15156" t="s">
        <v>450</v>
      </c>
      <c r="C15156" t="s">
        <v>18</v>
      </c>
      <c r="D15156" t="s">
        <v>19</v>
      </c>
      <c r="E15156" s="6">
        <v>38.674999999999997</v>
      </c>
      <c r="F15156" s="7">
        <v>41539</v>
      </c>
      <c r="G15156" t="s">
        <v>52</v>
      </c>
      <c r="H15156" s="7">
        <v>22686</v>
      </c>
      <c r="I15156" t="s">
        <v>584</v>
      </c>
      <c r="J15156" t="s">
        <v>54</v>
      </c>
      <c r="K15156" t="str">
        <f t="shared" si="1419"/>
        <v>Gerald Vance</v>
      </c>
      <c r="L15156">
        <f t="shared" ca="1" si="1417"/>
        <v>11</v>
      </c>
      <c r="M15156" t="str">
        <f t="shared" si="1420"/>
        <v>Sunday</v>
      </c>
      <c r="N15156">
        <f t="shared" ca="1" si="1421"/>
        <v>62</v>
      </c>
      <c r="O15156">
        <f t="shared" ca="1" si="1418"/>
        <v>51</v>
      </c>
      <c r="P15156" t="str">
        <f t="shared" si="1422"/>
        <v>Friday</v>
      </c>
      <c r="Q15156" t="str" cm="1">
        <f t="array" aca="1" ref="Q15156" ca="1">_xlfn.IFS(O15156&gt;=65,"Elderly",O15156&gt;=50,"Seniors",O15156&gt;=35,"Adult",O15156&gt;=20,"Young Adult",O15156&gt;=13,"Teenager")</f>
        <v>Seniors</v>
      </c>
      <c r="R15156" t="str" cm="1">
        <f t="array" ref="R15156">_xlfn.IFS(E15156&gt;=2500,"Convinced seekers",E15156&gt;=1501,"Brand seekers",E15156&gt;=0,"Casual buyers")</f>
        <v>Casual buyers</v>
      </c>
    </row>
    <row r="15157" spans="1:18" x14ac:dyDescent="0.3">
      <c r="A15157">
        <v>25157</v>
      </c>
      <c r="B15157" t="s">
        <v>450</v>
      </c>
      <c r="C15157" t="s">
        <v>18</v>
      </c>
      <c r="D15157" t="s">
        <v>19</v>
      </c>
      <c r="E15157" s="6">
        <v>2580.1529</v>
      </c>
      <c r="F15157" s="7">
        <v>41543</v>
      </c>
      <c r="G15157" t="s">
        <v>84</v>
      </c>
      <c r="H15157" s="7">
        <v>15928</v>
      </c>
      <c r="I15157" t="s">
        <v>503</v>
      </c>
      <c r="J15157" t="s">
        <v>121</v>
      </c>
      <c r="K15157" t="str">
        <f t="shared" si="1419"/>
        <v>Clayton Xie</v>
      </c>
      <c r="L15157">
        <f t="shared" ca="1" si="1417"/>
        <v>11</v>
      </c>
      <c r="M15157" t="str">
        <f t="shared" si="1420"/>
        <v>Thursday</v>
      </c>
      <c r="N15157">
        <f t="shared" ca="1" si="1421"/>
        <v>81</v>
      </c>
      <c r="O15157">
        <f t="shared" ca="1" si="1418"/>
        <v>70</v>
      </c>
      <c r="P15157" t="str">
        <f t="shared" si="1422"/>
        <v>Tuesday</v>
      </c>
      <c r="Q15157" t="str" cm="1">
        <f t="array" aca="1" ref="Q15157" ca="1">_xlfn.IFS(O15157&gt;=65,"Elderly",O15157&gt;=50,"Seniors",O15157&gt;=35,"Adult",O15157&gt;=20,"Young Adult",O15157&gt;=13,"Teenager")</f>
        <v>Elderly</v>
      </c>
      <c r="R15157" t="str" cm="1">
        <f t="array" ref="R15157">_xlfn.IFS(E15157&gt;=2500,"Convinced seekers",E15157&gt;=1501,"Brand seekers",E15157&gt;=0,"Casual buyers")</f>
        <v>Convinced seekers</v>
      </c>
    </row>
    <row r="15158" spans="1:18" x14ac:dyDescent="0.3">
      <c r="A15158">
        <v>25158</v>
      </c>
      <c r="B15158" t="s">
        <v>450</v>
      </c>
      <c r="C15158" t="s">
        <v>18</v>
      </c>
      <c r="D15158" t="s">
        <v>19</v>
      </c>
      <c r="E15158" s="6">
        <v>646.31449999999995</v>
      </c>
      <c r="F15158" s="7">
        <v>41548</v>
      </c>
      <c r="G15158" t="s">
        <v>75</v>
      </c>
      <c r="H15158" s="7">
        <v>22926</v>
      </c>
      <c r="I15158" t="s">
        <v>238</v>
      </c>
      <c r="J15158" t="s">
        <v>30</v>
      </c>
      <c r="K15158" t="str">
        <f t="shared" si="1419"/>
        <v>Casey Gill</v>
      </c>
      <c r="L15158">
        <f t="shared" ca="1" si="1417"/>
        <v>11</v>
      </c>
      <c r="M15158" t="str">
        <f t="shared" si="1420"/>
        <v>Tuesday</v>
      </c>
      <c r="N15158">
        <f t="shared" ca="1" si="1421"/>
        <v>62</v>
      </c>
      <c r="O15158">
        <f t="shared" ca="1" si="1418"/>
        <v>51</v>
      </c>
      <c r="P15158" t="str">
        <f t="shared" si="1422"/>
        <v>Sunday</v>
      </c>
      <c r="Q15158" t="str" cm="1">
        <f t="array" aca="1" ref="Q15158" ca="1">_xlfn.IFS(O15158&gt;=65,"Elderly",O15158&gt;=50,"Seniors",O15158&gt;=35,"Adult",O15158&gt;=20,"Young Adult",O15158&gt;=13,"Teenager")</f>
        <v>Seniors</v>
      </c>
      <c r="R15158" t="str" cm="1">
        <f t="array" ref="R15158">_xlfn.IFS(E15158&gt;=2500,"Convinced seekers",E15158&gt;=1501,"Brand seekers",E15158&gt;=0,"Casual buyers")</f>
        <v>Casual buyers</v>
      </c>
    </row>
    <row r="15159" spans="1:18" x14ac:dyDescent="0.3">
      <c r="A15159">
        <v>25159</v>
      </c>
      <c r="B15159" t="s">
        <v>450</v>
      </c>
      <c r="C15159" t="s">
        <v>18</v>
      </c>
      <c r="D15159" t="s">
        <v>19</v>
      </c>
      <c r="E15159" s="6">
        <v>29.8019</v>
      </c>
      <c r="F15159" s="7">
        <v>41550</v>
      </c>
      <c r="G15159" t="s">
        <v>75</v>
      </c>
      <c r="H15159" s="7">
        <v>20704</v>
      </c>
      <c r="I15159" t="s">
        <v>420</v>
      </c>
      <c r="J15159" t="s">
        <v>298</v>
      </c>
      <c r="K15159" t="str">
        <f t="shared" si="1419"/>
        <v>Brian Bell</v>
      </c>
      <c r="L15159">
        <f t="shared" ca="1" si="1417"/>
        <v>11</v>
      </c>
      <c r="M15159" t="str">
        <f t="shared" si="1420"/>
        <v>Thursday</v>
      </c>
      <c r="N15159">
        <f t="shared" ca="1" si="1421"/>
        <v>68</v>
      </c>
      <c r="O15159">
        <f t="shared" ca="1" si="1418"/>
        <v>57</v>
      </c>
      <c r="P15159" t="str">
        <f t="shared" si="1422"/>
        <v>Thursday</v>
      </c>
      <c r="Q15159" t="str" cm="1">
        <f t="array" aca="1" ref="Q15159" ca="1">_xlfn.IFS(O15159&gt;=65,"Elderly",O15159&gt;=50,"Seniors",O15159&gt;=35,"Adult",O15159&gt;=20,"Young Adult",O15159&gt;=13,"Teenager")</f>
        <v>Seniors</v>
      </c>
      <c r="R15159" t="str" cm="1">
        <f t="array" ref="R15159">_xlfn.IFS(E15159&gt;=2500,"Convinced seekers",E15159&gt;=1501,"Brand seekers",E15159&gt;=0,"Casual buyers")</f>
        <v>Casual buyers</v>
      </c>
    </row>
    <row r="15160" spans="1:18" x14ac:dyDescent="0.3">
      <c r="A15160">
        <v>25160</v>
      </c>
      <c r="B15160" t="s">
        <v>450</v>
      </c>
      <c r="C15160" t="s">
        <v>18</v>
      </c>
      <c r="D15160" t="s">
        <v>19</v>
      </c>
      <c r="E15160" s="6">
        <v>77.338999999999999</v>
      </c>
      <c r="F15160" s="7">
        <v>41551</v>
      </c>
      <c r="G15160" t="s">
        <v>75</v>
      </c>
      <c r="H15160" s="7">
        <v>15800</v>
      </c>
      <c r="I15160" t="s">
        <v>607</v>
      </c>
      <c r="J15160" t="s">
        <v>177</v>
      </c>
      <c r="K15160" t="str">
        <f t="shared" si="1419"/>
        <v>Ronald Garcia</v>
      </c>
      <c r="L15160">
        <f t="shared" ca="1" si="1417"/>
        <v>11</v>
      </c>
      <c r="M15160" t="str">
        <f t="shared" si="1420"/>
        <v>Friday</v>
      </c>
      <c r="N15160">
        <f t="shared" ca="1" si="1421"/>
        <v>81</v>
      </c>
      <c r="O15160">
        <f t="shared" ca="1" si="1418"/>
        <v>70</v>
      </c>
      <c r="P15160" t="str">
        <f t="shared" si="1422"/>
        <v>Sunday</v>
      </c>
      <c r="Q15160" t="str" cm="1">
        <f t="array" aca="1" ref="Q15160" ca="1">_xlfn.IFS(O15160&gt;=65,"Elderly",O15160&gt;=50,"Seniors",O15160&gt;=35,"Adult",O15160&gt;=20,"Young Adult",O15160&gt;=13,"Teenager")</f>
        <v>Elderly</v>
      </c>
      <c r="R15160" t="str" cm="1">
        <f t="array" ref="R15160">_xlfn.IFS(E15160&gt;=2500,"Convinced seekers",E15160&gt;=1501,"Brand seekers",E15160&gt;=0,"Casual buyers")</f>
        <v>Casual buyers</v>
      </c>
    </row>
    <row r="15161" spans="1:18" x14ac:dyDescent="0.3">
      <c r="A15161">
        <v>25161</v>
      </c>
      <c r="B15161" t="s">
        <v>450</v>
      </c>
      <c r="C15161" t="s">
        <v>18</v>
      </c>
      <c r="D15161" t="s">
        <v>19</v>
      </c>
      <c r="E15161" s="6">
        <v>70.686899999999994</v>
      </c>
      <c r="F15161" s="7">
        <v>41553</v>
      </c>
      <c r="G15161" t="s">
        <v>20</v>
      </c>
      <c r="H15161" s="7">
        <v>19395</v>
      </c>
      <c r="I15161" t="s">
        <v>486</v>
      </c>
      <c r="J15161" t="s">
        <v>242</v>
      </c>
      <c r="K15161" t="str">
        <f t="shared" si="1419"/>
        <v>Alex Stewart</v>
      </c>
      <c r="L15161">
        <f t="shared" ca="1" si="1417"/>
        <v>11</v>
      </c>
      <c r="M15161" t="str">
        <f t="shared" si="1420"/>
        <v>Sunday</v>
      </c>
      <c r="N15161">
        <f t="shared" ca="1" si="1421"/>
        <v>71</v>
      </c>
      <c r="O15161">
        <f t="shared" ca="1" si="1418"/>
        <v>60</v>
      </c>
      <c r="P15161" t="str">
        <f t="shared" si="1422"/>
        <v>Thursday</v>
      </c>
      <c r="Q15161" t="str" cm="1">
        <f t="array" aca="1" ref="Q15161" ca="1">_xlfn.IFS(O15161&gt;=65,"Elderly",O15161&gt;=50,"Seniors",O15161&gt;=35,"Adult",O15161&gt;=20,"Young Adult",O15161&gt;=13,"Teenager")</f>
        <v>Seniors</v>
      </c>
      <c r="R15161" t="str" cm="1">
        <f t="array" ref="R15161">_xlfn.IFS(E15161&gt;=2500,"Convinced seekers",E15161&gt;=1501,"Brand seekers",E15161&gt;=0,"Casual buyers")</f>
        <v>Casual buyers</v>
      </c>
    </row>
    <row r="15162" spans="1:18" x14ac:dyDescent="0.3">
      <c r="A15162">
        <v>25162</v>
      </c>
      <c r="B15162" t="s">
        <v>450</v>
      </c>
      <c r="C15162" t="s">
        <v>18</v>
      </c>
      <c r="D15162" t="s">
        <v>19</v>
      </c>
      <c r="E15162" s="6">
        <v>2699.9018000000001</v>
      </c>
      <c r="F15162" s="7">
        <v>41554</v>
      </c>
      <c r="G15162" t="s">
        <v>20</v>
      </c>
      <c r="H15162" s="7">
        <v>24129</v>
      </c>
      <c r="I15162" t="s">
        <v>485</v>
      </c>
      <c r="J15162" t="s">
        <v>144</v>
      </c>
      <c r="K15162" t="str">
        <f t="shared" si="1419"/>
        <v>Kelvin Cai</v>
      </c>
      <c r="L15162">
        <f t="shared" ca="1" si="1417"/>
        <v>11</v>
      </c>
      <c r="M15162" t="str">
        <f t="shared" si="1420"/>
        <v>Monday</v>
      </c>
      <c r="N15162">
        <f t="shared" ca="1" si="1421"/>
        <v>58</v>
      </c>
      <c r="O15162">
        <f t="shared" ca="1" si="1418"/>
        <v>47</v>
      </c>
      <c r="P15162" t="str">
        <f t="shared" si="1422"/>
        <v>Saturday</v>
      </c>
      <c r="Q15162" t="str" cm="1">
        <f t="array" aca="1" ref="Q15162" ca="1">_xlfn.IFS(O15162&gt;=65,"Elderly",O15162&gt;=50,"Seniors",O15162&gt;=35,"Adult",O15162&gt;=20,"Young Adult",O15162&gt;=13,"Teenager")</f>
        <v>Adult</v>
      </c>
      <c r="R15162" t="str" cm="1">
        <f t="array" ref="R15162">_xlfn.IFS(E15162&gt;=2500,"Convinced seekers",E15162&gt;=1501,"Brand seekers",E15162&gt;=0,"Casual buyers")</f>
        <v>Convinced seekers</v>
      </c>
    </row>
    <row r="15163" spans="1:18" x14ac:dyDescent="0.3">
      <c r="A15163">
        <v>25163</v>
      </c>
      <c r="B15163" t="s">
        <v>450</v>
      </c>
      <c r="C15163" t="s">
        <v>18</v>
      </c>
      <c r="D15163" t="s">
        <v>19</v>
      </c>
      <c r="E15163" s="6">
        <v>33.127899999999997</v>
      </c>
      <c r="F15163" s="7">
        <v>41556</v>
      </c>
      <c r="G15163" t="s">
        <v>20</v>
      </c>
      <c r="H15163" s="7">
        <v>28926</v>
      </c>
      <c r="I15163" t="s">
        <v>558</v>
      </c>
      <c r="J15163" t="s">
        <v>30</v>
      </c>
      <c r="K15163" t="str">
        <f t="shared" si="1419"/>
        <v>Javier Gill</v>
      </c>
      <c r="L15163">
        <f t="shared" ca="1" si="1417"/>
        <v>11</v>
      </c>
      <c r="M15163" t="str">
        <f t="shared" si="1420"/>
        <v>Wednesday</v>
      </c>
      <c r="N15163">
        <f t="shared" ca="1" si="1421"/>
        <v>45</v>
      </c>
      <c r="O15163">
        <f t="shared" ca="1" si="1418"/>
        <v>34</v>
      </c>
      <c r="P15163" t="str">
        <f t="shared" si="1422"/>
        <v>Monday</v>
      </c>
      <c r="Q15163" t="str" cm="1">
        <f t="array" aca="1" ref="Q15163" ca="1">_xlfn.IFS(O15163&gt;=65,"Elderly",O15163&gt;=50,"Seniors",O15163&gt;=35,"Adult",O15163&gt;=20,"Young Adult",O15163&gt;=13,"Teenager")</f>
        <v>Young Adult</v>
      </c>
      <c r="R15163" t="str" cm="1">
        <f t="array" ref="R15163">_xlfn.IFS(E15163&gt;=2500,"Convinced seekers",E15163&gt;=1501,"Brand seekers",E15163&gt;=0,"Casual buyers")</f>
        <v>Casual buyers</v>
      </c>
    </row>
    <row r="15164" spans="1:18" x14ac:dyDescent="0.3">
      <c r="A15164">
        <v>25164</v>
      </c>
      <c r="B15164" t="s">
        <v>450</v>
      </c>
      <c r="C15164" t="s">
        <v>18</v>
      </c>
      <c r="D15164" t="s">
        <v>19</v>
      </c>
      <c r="E15164" s="6">
        <v>8.0443999999999996</v>
      </c>
      <c r="F15164" s="7">
        <v>41556</v>
      </c>
      <c r="G15164" t="s">
        <v>52</v>
      </c>
      <c r="H15164" s="7">
        <v>19193</v>
      </c>
      <c r="I15164" t="s">
        <v>467</v>
      </c>
      <c r="J15164" t="s">
        <v>206</v>
      </c>
      <c r="K15164" t="str">
        <f t="shared" si="1419"/>
        <v>Jesse Sanchez</v>
      </c>
      <c r="L15164">
        <f t="shared" ca="1" si="1417"/>
        <v>11</v>
      </c>
      <c r="M15164" t="str">
        <f t="shared" si="1420"/>
        <v>Wednesday</v>
      </c>
      <c r="N15164">
        <f t="shared" ca="1" si="1421"/>
        <v>72</v>
      </c>
      <c r="O15164">
        <f t="shared" ca="1" si="1418"/>
        <v>61</v>
      </c>
      <c r="P15164" t="str">
        <f t="shared" si="1422"/>
        <v>Friday</v>
      </c>
      <c r="Q15164" t="str" cm="1">
        <f t="array" aca="1" ref="Q15164" ca="1">_xlfn.IFS(O15164&gt;=65,"Elderly",O15164&gt;=50,"Seniors",O15164&gt;=35,"Adult",O15164&gt;=20,"Young Adult",O15164&gt;=13,"Teenager")</f>
        <v>Seniors</v>
      </c>
      <c r="R15164" t="str" cm="1">
        <f t="array" ref="R15164">_xlfn.IFS(E15164&gt;=2500,"Convinced seekers",E15164&gt;=1501,"Brand seekers",E15164&gt;=0,"Casual buyers")</f>
        <v>Casual buyers</v>
      </c>
    </row>
    <row r="15165" spans="1:18" x14ac:dyDescent="0.3">
      <c r="A15165">
        <v>25165</v>
      </c>
      <c r="B15165" t="s">
        <v>450</v>
      </c>
      <c r="C15165" t="s">
        <v>18</v>
      </c>
      <c r="D15165" t="s">
        <v>19</v>
      </c>
      <c r="E15165" s="6">
        <v>11.039</v>
      </c>
      <c r="F15165" s="7">
        <v>41559</v>
      </c>
      <c r="G15165" t="s">
        <v>28</v>
      </c>
      <c r="H15165" s="7">
        <v>21280</v>
      </c>
      <c r="I15165" t="s">
        <v>503</v>
      </c>
      <c r="J15165" t="s">
        <v>72</v>
      </c>
      <c r="K15165" t="str">
        <f t="shared" si="1419"/>
        <v>Clayton Zhu</v>
      </c>
      <c r="L15165">
        <f t="shared" ca="1" si="1417"/>
        <v>11</v>
      </c>
      <c r="M15165" t="str">
        <f t="shared" si="1420"/>
        <v>Saturday</v>
      </c>
      <c r="N15165">
        <f t="shared" ca="1" si="1421"/>
        <v>66</v>
      </c>
      <c r="O15165">
        <f t="shared" ca="1" si="1418"/>
        <v>55</v>
      </c>
      <c r="P15165" t="str">
        <f t="shared" si="1422"/>
        <v>Saturday</v>
      </c>
      <c r="Q15165" t="str" cm="1">
        <f t="array" aca="1" ref="Q15165" ca="1">_xlfn.IFS(O15165&gt;=65,"Elderly",O15165&gt;=50,"Seniors",O15165&gt;=35,"Adult",O15165&gt;=20,"Young Adult",O15165&gt;=13,"Teenager")</f>
        <v>Seniors</v>
      </c>
      <c r="R15165" t="str" cm="1">
        <f t="array" ref="R15165">_xlfn.IFS(E15165&gt;=2500,"Convinced seekers",E15165&gt;=1501,"Brand seekers",E15165&gt;=0,"Casual buyers")</f>
        <v>Casual buyers</v>
      </c>
    </row>
    <row r="15166" spans="1:18" x14ac:dyDescent="0.3">
      <c r="A15166">
        <v>25166</v>
      </c>
      <c r="B15166" t="s">
        <v>450</v>
      </c>
      <c r="C15166" t="s">
        <v>18</v>
      </c>
      <c r="D15166" t="s">
        <v>19</v>
      </c>
      <c r="E15166" s="6">
        <v>2587.8769000000002</v>
      </c>
      <c r="F15166" s="7">
        <v>41568</v>
      </c>
      <c r="G15166" t="s">
        <v>20</v>
      </c>
      <c r="H15166" s="7">
        <v>28399</v>
      </c>
      <c r="I15166" t="s">
        <v>461</v>
      </c>
      <c r="J15166" t="s">
        <v>224</v>
      </c>
      <c r="K15166" t="str">
        <f t="shared" si="1419"/>
        <v>Omar Liu</v>
      </c>
      <c r="L15166">
        <f t="shared" ca="1" si="1417"/>
        <v>11</v>
      </c>
      <c r="M15166" t="str">
        <f t="shared" si="1420"/>
        <v>Monday</v>
      </c>
      <c r="N15166">
        <f t="shared" ca="1" si="1421"/>
        <v>47</v>
      </c>
      <c r="O15166">
        <f t="shared" ca="1" si="1418"/>
        <v>36</v>
      </c>
      <c r="P15166" t="str">
        <f t="shared" si="1422"/>
        <v>Saturday</v>
      </c>
      <c r="Q15166" t="str" cm="1">
        <f t="array" aca="1" ref="Q15166" ca="1">_xlfn.IFS(O15166&gt;=65,"Elderly",O15166&gt;=50,"Seniors",O15166&gt;=35,"Adult",O15166&gt;=20,"Young Adult",O15166&gt;=13,"Teenager")</f>
        <v>Adult</v>
      </c>
      <c r="R15166" t="str" cm="1">
        <f t="array" ref="R15166">_xlfn.IFS(E15166&gt;=2500,"Convinced seekers",E15166&gt;=1501,"Brand seekers",E15166&gt;=0,"Casual buyers")</f>
        <v>Convinced seekers</v>
      </c>
    </row>
    <row r="15167" spans="1:18" x14ac:dyDescent="0.3">
      <c r="A15167">
        <v>25167</v>
      </c>
      <c r="B15167" t="s">
        <v>450</v>
      </c>
      <c r="C15167" t="s">
        <v>18</v>
      </c>
      <c r="D15167" t="s">
        <v>19</v>
      </c>
      <c r="E15167" s="6">
        <v>2615.4908</v>
      </c>
      <c r="F15167" s="7">
        <v>41572</v>
      </c>
      <c r="G15167" t="s">
        <v>52</v>
      </c>
      <c r="H15167" s="7">
        <v>17492</v>
      </c>
      <c r="I15167" t="s">
        <v>510</v>
      </c>
      <c r="J15167" t="s">
        <v>212</v>
      </c>
      <c r="K15167" t="str">
        <f t="shared" si="1419"/>
        <v>Colin Li</v>
      </c>
      <c r="L15167">
        <f t="shared" ca="1" si="1417"/>
        <v>11</v>
      </c>
      <c r="M15167" t="str">
        <f t="shared" si="1420"/>
        <v>Friday</v>
      </c>
      <c r="N15167">
        <f t="shared" ca="1" si="1421"/>
        <v>76</v>
      </c>
      <c r="O15167">
        <f t="shared" ca="1" si="1418"/>
        <v>65</v>
      </c>
      <c r="P15167" t="str">
        <f t="shared" si="1422"/>
        <v>Friday</v>
      </c>
      <c r="Q15167" t="str" cm="1">
        <f t="array" aca="1" ref="Q15167" ca="1">_xlfn.IFS(O15167&gt;=65,"Elderly",O15167&gt;=50,"Seniors",O15167&gt;=35,"Adult",O15167&gt;=20,"Young Adult",O15167&gt;=13,"Teenager")</f>
        <v>Elderly</v>
      </c>
      <c r="R15167" t="str" cm="1">
        <f t="array" ref="R15167">_xlfn.IFS(E15167&gt;=2500,"Convinced seekers",E15167&gt;=1501,"Brand seekers",E15167&gt;=0,"Casual buyers")</f>
        <v>Convinced seekers</v>
      </c>
    </row>
    <row r="15168" spans="1:18" x14ac:dyDescent="0.3">
      <c r="A15168">
        <v>25168</v>
      </c>
      <c r="B15168" t="s">
        <v>450</v>
      </c>
      <c r="C15168" t="s">
        <v>18</v>
      </c>
      <c r="D15168" t="s">
        <v>19</v>
      </c>
      <c r="E15168" s="6">
        <v>9.9339999999999993</v>
      </c>
      <c r="F15168" s="7">
        <v>41574</v>
      </c>
      <c r="G15168" t="s">
        <v>20</v>
      </c>
      <c r="H15168" s="7">
        <v>23460</v>
      </c>
      <c r="I15168" t="s">
        <v>476</v>
      </c>
      <c r="J15168" t="s">
        <v>24</v>
      </c>
      <c r="K15168" t="str">
        <f t="shared" si="1419"/>
        <v>Joe Carlson</v>
      </c>
      <c r="L15168">
        <f t="shared" ca="1" si="1417"/>
        <v>11</v>
      </c>
      <c r="M15168" t="str">
        <f t="shared" si="1420"/>
        <v>Sunday</v>
      </c>
      <c r="N15168">
        <f t="shared" ca="1" si="1421"/>
        <v>60</v>
      </c>
      <c r="O15168">
        <f t="shared" ca="1" si="1418"/>
        <v>49</v>
      </c>
      <c r="P15168" t="str">
        <f t="shared" si="1422"/>
        <v>Tuesday</v>
      </c>
      <c r="Q15168" t="str" cm="1">
        <f t="array" aca="1" ref="Q15168" ca="1">_xlfn.IFS(O15168&gt;=65,"Elderly",O15168&gt;=50,"Seniors",O15168&gt;=35,"Adult",O15168&gt;=20,"Young Adult",O15168&gt;=13,"Teenager")</f>
        <v>Adult</v>
      </c>
      <c r="R15168" t="str" cm="1">
        <f t="array" ref="R15168">_xlfn.IFS(E15168&gt;=2500,"Convinced seekers",E15168&gt;=1501,"Brand seekers",E15168&gt;=0,"Casual buyers")</f>
        <v>Casual buyers</v>
      </c>
    </row>
    <row r="15169" spans="1:18" x14ac:dyDescent="0.3">
      <c r="A15169">
        <v>25169</v>
      </c>
      <c r="B15169" t="s">
        <v>450</v>
      </c>
      <c r="C15169" t="s">
        <v>18</v>
      </c>
      <c r="D15169" t="s">
        <v>19</v>
      </c>
      <c r="E15169" s="6">
        <v>87.272900000000007</v>
      </c>
      <c r="F15169" s="7">
        <v>41578</v>
      </c>
      <c r="G15169" t="s">
        <v>52</v>
      </c>
      <c r="H15169" s="7">
        <v>24377</v>
      </c>
      <c r="I15169" t="s">
        <v>607</v>
      </c>
      <c r="J15169" t="s">
        <v>54</v>
      </c>
      <c r="K15169" t="str">
        <f t="shared" si="1419"/>
        <v>Ronald Vance</v>
      </c>
      <c r="L15169">
        <f t="shared" ca="1" si="1417"/>
        <v>10</v>
      </c>
      <c r="M15169" t="str">
        <f t="shared" si="1420"/>
        <v>Thursday</v>
      </c>
      <c r="N15169">
        <f t="shared" ca="1" si="1421"/>
        <v>58</v>
      </c>
      <c r="O15169">
        <f t="shared" ca="1" si="1418"/>
        <v>48</v>
      </c>
      <c r="P15169" t="str">
        <f t="shared" si="1422"/>
        <v>Tuesday</v>
      </c>
      <c r="Q15169" t="str" cm="1">
        <f t="array" aca="1" ref="Q15169" ca="1">_xlfn.IFS(O15169&gt;=65,"Elderly",O15169&gt;=50,"Seniors",O15169&gt;=35,"Adult",O15169&gt;=20,"Young Adult",O15169&gt;=13,"Teenager")</f>
        <v>Adult</v>
      </c>
      <c r="R15169" t="str" cm="1">
        <f t="array" ref="R15169">_xlfn.IFS(E15169&gt;=2500,"Convinced seekers",E15169&gt;=1501,"Brand seekers",E15169&gt;=0,"Casual buyers")</f>
        <v>Casual buyers</v>
      </c>
    </row>
    <row r="15170" spans="1:18" x14ac:dyDescent="0.3">
      <c r="A15170">
        <v>25170</v>
      </c>
      <c r="B15170" t="s">
        <v>450</v>
      </c>
      <c r="C15170" t="s">
        <v>18</v>
      </c>
      <c r="D15170" t="s">
        <v>19</v>
      </c>
      <c r="E15170" s="6">
        <v>42.962400000000002</v>
      </c>
      <c r="F15170" s="7">
        <v>41581</v>
      </c>
      <c r="G15170" t="s">
        <v>20</v>
      </c>
      <c r="H15170" s="7">
        <v>20172</v>
      </c>
      <c r="I15170" t="s">
        <v>533</v>
      </c>
      <c r="J15170" t="s">
        <v>539</v>
      </c>
      <c r="K15170" t="str">
        <f t="shared" si="1419"/>
        <v>Jack Campbell</v>
      </c>
      <c r="L15170">
        <f t="shared" ref="L15170:L15233" ca="1" si="1423">DATEDIF(F15170,TODAY(),"Y")</f>
        <v>10</v>
      </c>
      <c r="M15170" t="str">
        <f t="shared" si="1420"/>
        <v>Sunday</v>
      </c>
      <c r="N15170">
        <f t="shared" ca="1" si="1421"/>
        <v>69</v>
      </c>
      <c r="O15170">
        <f t="shared" ref="O15170:O15233" ca="1" si="1424">N15170-L15170</f>
        <v>59</v>
      </c>
      <c r="P15170" t="str">
        <f t="shared" si="1422"/>
        <v>Thursday</v>
      </c>
      <c r="Q15170" t="str" cm="1">
        <f t="array" aca="1" ref="Q15170" ca="1">_xlfn.IFS(O15170&gt;=65,"Elderly",O15170&gt;=50,"Seniors",O15170&gt;=35,"Adult",O15170&gt;=20,"Young Adult",O15170&gt;=13,"Teenager")</f>
        <v>Seniors</v>
      </c>
      <c r="R15170" t="str" cm="1">
        <f t="array" ref="R15170">_xlfn.IFS(E15170&gt;=2500,"Convinced seekers",E15170&gt;=1501,"Brand seekers",E15170&gt;=0,"Casual buyers")</f>
        <v>Casual buyers</v>
      </c>
    </row>
    <row r="15171" spans="1:18" x14ac:dyDescent="0.3">
      <c r="A15171">
        <v>25171</v>
      </c>
      <c r="B15171" t="s">
        <v>450</v>
      </c>
      <c r="C15171" t="s">
        <v>18</v>
      </c>
      <c r="D15171" t="s">
        <v>19</v>
      </c>
      <c r="E15171" s="6">
        <v>2708.6864999999998</v>
      </c>
      <c r="F15171" s="7">
        <v>41583</v>
      </c>
      <c r="G15171" t="s">
        <v>20</v>
      </c>
      <c r="H15171" s="7">
        <v>17937</v>
      </c>
      <c r="I15171" t="s">
        <v>491</v>
      </c>
      <c r="J15171" t="s">
        <v>163</v>
      </c>
      <c r="K15171" t="str">
        <f t="shared" ref="K15171:K15234" si="1425">PROPER(CONCATENATE(I15171," ",J15171))</f>
        <v>Alan Zhou</v>
      </c>
      <c r="L15171">
        <f t="shared" ca="1" si="1423"/>
        <v>10</v>
      </c>
      <c r="M15171" t="str">
        <f t="shared" ref="M15171:M15234" si="1426">TEXT(F15171,"dddd")</f>
        <v>Tuesday</v>
      </c>
      <c r="N15171">
        <f t="shared" ref="N15171:N15234" ca="1" si="1427">DATEDIF(H15171,TODAY(),"Y")</f>
        <v>75</v>
      </c>
      <c r="O15171">
        <f t="shared" ca="1" si="1424"/>
        <v>65</v>
      </c>
      <c r="P15171" t="str">
        <f t="shared" ref="P15171:P15234" si="1428">TEXT(H15171,"dddd")</f>
        <v>Tuesday</v>
      </c>
      <c r="Q15171" t="str" cm="1">
        <f t="array" aca="1" ref="Q15171" ca="1">_xlfn.IFS(O15171&gt;=65,"Elderly",O15171&gt;=50,"Seniors",O15171&gt;=35,"Adult",O15171&gt;=20,"Young Adult",O15171&gt;=13,"Teenager")</f>
        <v>Elderly</v>
      </c>
      <c r="R15171" t="str" cm="1">
        <f t="array" ref="R15171">_xlfn.IFS(E15171&gt;=2500,"Convinced seekers",E15171&gt;=1501,"Brand seekers",E15171&gt;=0,"Casual buyers")</f>
        <v>Convinced seekers</v>
      </c>
    </row>
    <row r="15172" spans="1:18" x14ac:dyDescent="0.3">
      <c r="A15172">
        <v>25172</v>
      </c>
      <c r="B15172" t="s">
        <v>450</v>
      </c>
      <c r="C15172" t="s">
        <v>18</v>
      </c>
      <c r="D15172" t="s">
        <v>19</v>
      </c>
      <c r="E15172" s="6">
        <v>38.674999999999997</v>
      </c>
      <c r="F15172" s="7">
        <v>41584</v>
      </c>
      <c r="G15172" t="s">
        <v>143</v>
      </c>
      <c r="H15172" s="7">
        <v>21753</v>
      </c>
      <c r="I15172" t="s">
        <v>517</v>
      </c>
      <c r="J15172" t="s">
        <v>59</v>
      </c>
      <c r="K15172" t="str">
        <f t="shared" si="1425"/>
        <v>Patrick Torres</v>
      </c>
      <c r="L15172">
        <f t="shared" ca="1" si="1423"/>
        <v>10</v>
      </c>
      <c r="M15172" t="str">
        <f t="shared" si="1426"/>
        <v>Wednesday</v>
      </c>
      <c r="N15172">
        <f t="shared" ca="1" si="1427"/>
        <v>65</v>
      </c>
      <c r="O15172">
        <f t="shared" ca="1" si="1424"/>
        <v>55</v>
      </c>
      <c r="P15172" t="str">
        <f t="shared" si="1428"/>
        <v>Wednesday</v>
      </c>
      <c r="Q15172" t="str" cm="1">
        <f t="array" aca="1" ref="Q15172" ca="1">_xlfn.IFS(O15172&gt;=65,"Elderly",O15172&gt;=50,"Seniors",O15172&gt;=35,"Adult",O15172&gt;=20,"Young Adult",O15172&gt;=13,"Teenager")</f>
        <v>Seniors</v>
      </c>
      <c r="R15172" t="str" cm="1">
        <f t="array" ref="R15172">_xlfn.IFS(E15172&gt;=2500,"Convinced seekers",E15172&gt;=1501,"Brand seekers",E15172&gt;=0,"Casual buyers")</f>
        <v>Casual buyers</v>
      </c>
    </row>
    <row r="15173" spans="1:18" x14ac:dyDescent="0.3">
      <c r="A15173">
        <v>25173</v>
      </c>
      <c r="B15173" t="s">
        <v>450</v>
      </c>
      <c r="C15173" t="s">
        <v>18</v>
      </c>
      <c r="D15173" t="s">
        <v>19</v>
      </c>
      <c r="E15173" s="6">
        <v>44.177900000000001</v>
      </c>
      <c r="F15173" s="7">
        <v>41587</v>
      </c>
      <c r="G15173" t="s">
        <v>75</v>
      </c>
      <c r="H15173" s="7">
        <v>28334</v>
      </c>
      <c r="I15173" t="s">
        <v>471</v>
      </c>
      <c r="J15173" t="s">
        <v>83</v>
      </c>
      <c r="K15173" t="str">
        <f t="shared" si="1425"/>
        <v>Jonathon Gutierrez</v>
      </c>
      <c r="L15173">
        <f t="shared" ca="1" si="1423"/>
        <v>10</v>
      </c>
      <c r="M15173" t="str">
        <f t="shared" si="1426"/>
        <v>Saturday</v>
      </c>
      <c r="N15173">
        <f t="shared" ca="1" si="1427"/>
        <v>47</v>
      </c>
      <c r="O15173">
        <f t="shared" ca="1" si="1424"/>
        <v>37</v>
      </c>
      <c r="P15173" t="str">
        <f t="shared" si="1428"/>
        <v>Thursday</v>
      </c>
      <c r="Q15173" t="str" cm="1">
        <f t="array" aca="1" ref="Q15173" ca="1">_xlfn.IFS(O15173&gt;=65,"Elderly",O15173&gt;=50,"Seniors",O15173&gt;=35,"Adult",O15173&gt;=20,"Young Adult",O15173&gt;=13,"Teenager")</f>
        <v>Adult</v>
      </c>
      <c r="R15173" t="str" cm="1">
        <f t="array" ref="R15173">_xlfn.IFS(E15173&gt;=2500,"Convinced seekers",E15173&gt;=1501,"Brand seekers",E15173&gt;=0,"Casual buyers")</f>
        <v>Casual buyers</v>
      </c>
    </row>
    <row r="15174" spans="1:18" x14ac:dyDescent="0.3">
      <c r="A15174">
        <v>25174</v>
      </c>
      <c r="B15174" t="s">
        <v>450</v>
      </c>
      <c r="C15174" t="s">
        <v>18</v>
      </c>
      <c r="D15174" t="s">
        <v>19</v>
      </c>
      <c r="E15174" s="6">
        <v>33.139000000000003</v>
      </c>
      <c r="F15174" s="7">
        <v>41589</v>
      </c>
      <c r="G15174" t="s">
        <v>20</v>
      </c>
      <c r="H15174" s="7">
        <v>19524</v>
      </c>
      <c r="I15174" t="s">
        <v>551</v>
      </c>
      <c r="J15174" t="s">
        <v>273</v>
      </c>
      <c r="K15174" t="str">
        <f t="shared" si="1425"/>
        <v>Terry Kumar</v>
      </c>
      <c r="L15174">
        <f t="shared" ca="1" si="1423"/>
        <v>10</v>
      </c>
      <c r="M15174" t="str">
        <f t="shared" si="1426"/>
        <v>Monday</v>
      </c>
      <c r="N15174">
        <f t="shared" ca="1" si="1427"/>
        <v>71</v>
      </c>
      <c r="O15174">
        <f t="shared" ca="1" si="1424"/>
        <v>61</v>
      </c>
      <c r="P15174" t="str">
        <f t="shared" si="1428"/>
        <v>Sunday</v>
      </c>
      <c r="Q15174" t="str" cm="1">
        <f t="array" aca="1" ref="Q15174" ca="1">_xlfn.IFS(O15174&gt;=65,"Elderly",O15174&gt;=50,"Seniors",O15174&gt;=35,"Adult",O15174&gt;=20,"Young Adult",O15174&gt;=13,"Teenager")</f>
        <v>Seniors</v>
      </c>
      <c r="R15174" t="str" cm="1">
        <f t="array" ref="R15174">_xlfn.IFS(E15174&gt;=2500,"Convinced seekers",E15174&gt;=1501,"Brand seekers",E15174&gt;=0,"Casual buyers")</f>
        <v>Casual buyers</v>
      </c>
    </row>
    <row r="15175" spans="1:18" x14ac:dyDescent="0.3">
      <c r="A15175">
        <v>25175</v>
      </c>
      <c r="B15175" t="s">
        <v>450</v>
      </c>
      <c r="C15175" t="s">
        <v>18</v>
      </c>
      <c r="D15175" t="s">
        <v>19</v>
      </c>
      <c r="E15175" s="6">
        <v>2624.3528999999999</v>
      </c>
      <c r="F15175" s="7">
        <v>41589</v>
      </c>
      <c r="G15175" t="s">
        <v>52</v>
      </c>
      <c r="H15175" s="7">
        <v>23452</v>
      </c>
      <c r="I15175" t="s">
        <v>494</v>
      </c>
      <c r="J15175" t="s">
        <v>119</v>
      </c>
      <c r="K15175" t="str">
        <f t="shared" si="1425"/>
        <v>Ross Diaz</v>
      </c>
      <c r="L15175">
        <f t="shared" ca="1" si="1423"/>
        <v>10</v>
      </c>
      <c r="M15175" t="str">
        <f t="shared" si="1426"/>
        <v>Monday</v>
      </c>
      <c r="N15175">
        <f t="shared" ca="1" si="1427"/>
        <v>60</v>
      </c>
      <c r="O15175">
        <f t="shared" ca="1" si="1424"/>
        <v>50</v>
      </c>
      <c r="P15175" t="str">
        <f t="shared" si="1428"/>
        <v>Monday</v>
      </c>
      <c r="Q15175" t="str" cm="1">
        <f t="array" aca="1" ref="Q15175" ca="1">_xlfn.IFS(O15175&gt;=65,"Elderly",O15175&gt;=50,"Seniors",O15175&gt;=35,"Adult",O15175&gt;=20,"Young Adult",O15175&gt;=13,"Teenager")</f>
        <v>Seniors</v>
      </c>
      <c r="R15175" t="str" cm="1">
        <f t="array" ref="R15175">_xlfn.IFS(E15175&gt;=2500,"Convinced seekers",E15175&gt;=1501,"Brand seekers",E15175&gt;=0,"Casual buyers")</f>
        <v>Convinced seekers</v>
      </c>
    </row>
    <row r="15176" spans="1:18" x14ac:dyDescent="0.3">
      <c r="A15176">
        <v>25176</v>
      </c>
      <c r="B15176" t="s">
        <v>450</v>
      </c>
      <c r="C15176" t="s">
        <v>18</v>
      </c>
      <c r="D15176" t="s">
        <v>19</v>
      </c>
      <c r="E15176" s="6">
        <v>2709.8357000000001</v>
      </c>
      <c r="F15176" s="7">
        <v>41599</v>
      </c>
      <c r="G15176" t="s">
        <v>20</v>
      </c>
      <c r="H15176" s="7">
        <v>18425</v>
      </c>
      <c r="I15176" t="s">
        <v>491</v>
      </c>
      <c r="J15176" t="s">
        <v>333</v>
      </c>
      <c r="K15176" t="str">
        <f t="shared" si="1425"/>
        <v>Alan Lu</v>
      </c>
      <c r="L15176">
        <f t="shared" ca="1" si="1423"/>
        <v>10</v>
      </c>
      <c r="M15176" t="str">
        <f t="shared" si="1426"/>
        <v>Thursday</v>
      </c>
      <c r="N15176">
        <f t="shared" ca="1" si="1427"/>
        <v>74</v>
      </c>
      <c r="O15176">
        <f t="shared" ca="1" si="1424"/>
        <v>64</v>
      </c>
      <c r="P15176" t="str">
        <f t="shared" si="1428"/>
        <v>Sunday</v>
      </c>
      <c r="Q15176" t="str" cm="1">
        <f t="array" aca="1" ref="Q15176" ca="1">_xlfn.IFS(O15176&gt;=65,"Elderly",O15176&gt;=50,"Seniors",O15176&gt;=35,"Adult",O15176&gt;=20,"Young Adult",O15176&gt;=13,"Teenager")</f>
        <v>Seniors</v>
      </c>
      <c r="R15176" t="str" cm="1">
        <f t="array" ref="R15176">_xlfn.IFS(E15176&gt;=2500,"Convinced seekers",E15176&gt;=1501,"Brand seekers",E15176&gt;=0,"Casual buyers")</f>
        <v>Convinced seekers</v>
      </c>
    </row>
    <row r="15177" spans="1:18" x14ac:dyDescent="0.3">
      <c r="A15177">
        <v>25177</v>
      </c>
      <c r="B15177" t="s">
        <v>450</v>
      </c>
      <c r="C15177" t="s">
        <v>18</v>
      </c>
      <c r="D15177" t="s">
        <v>19</v>
      </c>
      <c r="E15177" s="6">
        <v>55.504199999999997</v>
      </c>
      <c r="F15177" s="7">
        <v>41600</v>
      </c>
      <c r="G15177" t="s">
        <v>143</v>
      </c>
      <c r="H15177" s="7">
        <v>25089</v>
      </c>
      <c r="I15177" t="s">
        <v>524</v>
      </c>
      <c r="J15177" t="s">
        <v>66</v>
      </c>
      <c r="K15177" t="str">
        <f t="shared" si="1425"/>
        <v>Micheal Alonso</v>
      </c>
      <c r="L15177">
        <f t="shared" ca="1" si="1423"/>
        <v>10</v>
      </c>
      <c r="M15177" t="str">
        <f t="shared" si="1426"/>
        <v>Friday</v>
      </c>
      <c r="N15177">
        <f t="shared" ca="1" si="1427"/>
        <v>56</v>
      </c>
      <c r="O15177">
        <f t="shared" ca="1" si="1424"/>
        <v>46</v>
      </c>
      <c r="P15177" t="str">
        <f t="shared" si="1428"/>
        <v>Sunday</v>
      </c>
      <c r="Q15177" t="str" cm="1">
        <f t="array" aca="1" ref="Q15177" ca="1">_xlfn.IFS(O15177&gt;=65,"Elderly",O15177&gt;=50,"Seniors",O15177&gt;=35,"Adult",O15177&gt;=20,"Young Adult",O15177&gt;=13,"Teenager")</f>
        <v>Adult</v>
      </c>
      <c r="R15177" t="str" cm="1">
        <f t="array" ref="R15177">_xlfn.IFS(E15177&gt;=2500,"Convinced seekers",E15177&gt;=1501,"Brand seekers",E15177&gt;=0,"Casual buyers")</f>
        <v>Casual buyers</v>
      </c>
    </row>
    <row r="15178" spans="1:18" x14ac:dyDescent="0.3">
      <c r="A15178">
        <v>25178</v>
      </c>
      <c r="B15178" t="s">
        <v>450</v>
      </c>
      <c r="C15178" t="s">
        <v>18</v>
      </c>
      <c r="D15178" t="s">
        <v>19</v>
      </c>
      <c r="E15178" s="6">
        <v>905.52539999999999</v>
      </c>
      <c r="F15178" s="7">
        <v>41601</v>
      </c>
      <c r="G15178" t="s">
        <v>84</v>
      </c>
      <c r="H15178" s="7">
        <v>18662</v>
      </c>
      <c r="I15178" t="s">
        <v>483</v>
      </c>
      <c r="J15178" t="s">
        <v>45</v>
      </c>
      <c r="K15178" t="str">
        <f t="shared" si="1425"/>
        <v>Shaun Shan</v>
      </c>
      <c r="L15178">
        <f t="shared" ca="1" si="1423"/>
        <v>10</v>
      </c>
      <c r="M15178" t="str">
        <f t="shared" si="1426"/>
        <v>Saturday</v>
      </c>
      <c r="N15178">
        <f t="shared" ca="1" si="1427"/>
        <v>73</v>
      </c>
      <c r="O15178">
        <f t="shared" ca="1" si="1424"/>
        <v>63</v>
      </c>
      <c r="P15178" t="str">
        <f t="shared" si="1428"/>
        <v>Saturday</v>
      </c>
      <c r="Q15178" t="str" cm="1">
        <f t="array" aca="1" ref="Q15178" ca="1">_xlfn.IFS(O15178&gt;=65,"Elderly",O15178&gt;=50,"Seniors",O15178&gt;=35,"Adult",O15178&gt;=20,"Young Adult",O15178&gt;=13,"Teenager")</f>
        <v>Seniors</v>
      </c>
      <c r="R15178" t="str" cm="1">
        <f t="array" ref="R15178">_xlfn.IFS(E15178&gt;=2500,"Convinced seekers",E15178&gt;=1501,"Brand seekers",E15178&gt;=0,"Casual buyers")</f>
        <v>Casual buyers</v>
      </c>
    </row>
    <row r="15179" spans="1:18" x14ac:dyDescent="0.3">
      <c r="A15179">
        <v>25179</v>
      </c>
      <c r="B15179" t="s">
        <v>450</v>
      </c>
      <c r="C15179" t="s">
        <v>18</v>
      </c>
      <c r="D15179" t="s">
        <v>19</v>
      </c>
      <c r="E15179" s="6">
        <v>34.553400000000003</v>
      </c>
      <c r="F15179" s="7">
        <v>41606</v>
      </c>
      <c r="G15179" t="s">
        <v>84</v>
      </c>
      <c r="H15179" s="7">
        <v>22319</v>
      </c>
      <c r="I15179" t="s">
        <v>625</v>
      </c>
      <c r="J15179" t="s">
        <v>159</v>
      </c>
      <c r="K15179" t="str">
        <f t="shared" si="1425"/>
        <v>Brett Sai</v>
      </c>
      <c r="L15179">
        <f t="shared" ca="1" si="1423"/>
        <v>10</v>
      </c>
      <c r="M15179" t="str">
        <f t="shared" si="1426"/>
        <v>Thursday</v>
      </c>
      <c r="N15179">
        <f t="shared" ca="1" si="1427"/>
        <v>63</v>
      </c>
      <c r="O15179">
        <f t="shared" ca="1" si="1424"/>
        <v>53</v>
      </c>
      <c r="P15179" t="str">
        <f t="shared" si="1428"/>
        <v>Tuesday</v>
      </c>
      <c r="Q15179" t="str" cm="1">
        <f t="array" aca="1" ref="Q15179" ca="1">_xlfn.IFS(O15179&gt;=65,"Elderly",O15179&gt;=50,"Seniors",O15179&gt;=35,"Adult",O15179&gt;=20,"Young Adult",O15179&gt;=13,"Teenager")</f>
        <v>Seniors</v>
      </c>
      <c r="R15179" t="str" cm="1">
        <f t="array" ref="R15179">_xlfn.IFS(E15179&gt;=2500,"Convinced seekers",E15179&gt;=1501,"Brand seekers",E15179&gt;=0,"Casual buyers")</f>
        <v>Casual buyers</v>
      </c>
    </row>
    <row r="15180" spans="1:18" x14ac:dyDescent="0.3">
      <c r="A15180">
        <v>25180</v>
      </c>
      <c r="B15180" t="s">
        <v>450</v>
      </c>
      <c r="C15180" t="s">
        <v>18</v>
      </c>
      <c r="D15180" t="s">
        <v>19</v>
      </c>
      <c r="E15180" s="6">
        <v>2552.5169000000001</v>
      </c>
      <c r="F15180" s="7">
        <v>41621</v>
      </c>
      <c r="G15180" t="s">
        <v>52</v>
      </c>
      <c r="H15180" s="7">
        <v>23427</v>
      </c>
      <c r="I15180" t="s">
        <v>474</v>
      </c>
      <c r="J15180" t="s">
        <v>57</v>
      </c>
      <c r="K15180" t="str">
        <f t="shared" si="1425"/>
        <v>Lawrence Serrano</v>
      </c>
      <c r="L15180">
        <f t="shared" ca="1" si="1423"/>
        <v>10</v>
      </c>
      <c r="M15180" t="str">
        <f t="shared" si="1426"/>
        <v>Friday</v>
      </c>
      <c r="N15180">
        <f t="shared" ca="1" si="1427"/>
        <v>60</v>
      </c>
      <c r="O15180">
        <f t="shared" ca="1" si="1424"/>
        <v>50</v>
      </c>
      <c r="P15180" t="str">
        <f t="shared" si="1428"/>
        <v>Thursday</v>
      </c>
      <c r="Q15180" t="str" cm="1">
        <f t="array" aca="1" ref="Q15180" ca="1">_xlfn.IFS(O15180&gt;=65,"Elderly",O15180&gt;=50,"Seniors",O15180&gt;=35,"Adult",O15180&gt;=20,"Young Adult",O15180&gt;=13,"Teenager")</f>
        <v>Seniors</v>
      </c>
      <c r="R15180" t="str" cm="1">
        <f t="array" ref="R15180">_xlfn.IFS(E15180&gt;=2500,"Convinced seekers",E15180&gt;=1501,"Brand seekers",E15180&gt;=0,"Casual buyers")</f>
        <v>Convinced seekers</v>
      </c>
    </row>
    <row r="15181" spans="1:18" x14ac:dyDescent="0.3">
      <c r="A15181">
        <v>25181</v>
      </c>
      <c r="B15181" t="s">
        <v>450</v>
      </c>
      <c r="C15181" t="s">
        <v>18</v>
      </c>
      <c r="D15181" t="s">
        <v>19</v>
      </c>
      <c r="E15181" s="6">
        <v>1907.2079000000001</v>
      </c>
      <c r="F15181" s="7">
        <v>41623</v>
      </c>
      <c r="G15181" t="s">
        <v>55</v>
      </c>
      <c r="H15181" s="7">
        <v>22890</v>
      </c>
      <c r="I15181" t="s">
        <v>469</v>
      </c>
      <c r="J15181" t="s">
        <v>270</v>
      </c>
      <c r="K15181" t="str">
        <f t="shared" si="1425"/>
        <v>Ethan Smith</v>
      </c>
      <c r="L15181">
        <f t="shared" ca="1" si="1423"/>
        <v>10</v>
      </c>
      <c r="M15181" t="str">
        <f t="shared" si="1426"/>
        <v>Sunday</v>
      </c>
      <c r="N15181">
        <f t="shared" ca="1" si="1427"/>
        <v>62</v>
      </c>
      <c r="O15181">
        <f t="shared" ca="1" si="1424"/>
        <v>52</v>
      </c>
      <c r="P15181" t="str">
        <f t="shared" si="1428"/>
        <v>Saturday</v>
      </c>
      <c r="Q15181" t="str" cm="1">
        <f t="array" aca="1" ref="Q15181" ca="1">_xlfn.IFS(O15181&gt;=65,"Elderly",O15181&gt;=50,"Seniors",O15181&gt;=35,"Adult",O15181&gt;=20,"Young Adult",O15181&gt;=13,"Teenager")</f>
        <v>Seniors</v>
      </c>
      <c r="R15181" t="str" cm="1">
        <f t="array" ref="R15181">_xlfn.IFS(E15181&gt;=2500,"Convinced seekers",E15181&gt;=1501,"Brand seekers",E15181&gt;=0,"Casual buyers")</f>
        <v>Brand seekers</v>
      </c>
    </row>
    <row r="15182" spans="1:18" x14ac:dyDescent="0.3">
      <c r="A15182">
        <v>25182</v>
      </c>
      <c r="B15182" t="s">
        <v>450</v>
      </c>
      <c r="C15182" t="s">
        <v>18</v>
      </c>
      <c r="D15182" t="s">
        <v>19</v>
      </c>
      <c r="E15182" s="6">
        <v>6.9394</v>
      </c>
      <c r="F15182" s="7">
        <v>41626</v>
      </c>
      <c r="G15182" t="s">
        <v>84</v>
      </c>
      <c r="H15182" s="7">
        <v>22595</v>
      </c>
      <c r="I15182" t="s">
        <v>483</v>
      </c>
      <c r="J15182" t="s">
        <v>208</v>
      </c>
      <c r="K15182" t="str">
        <f t="shared" si="1425"/>
        <v>Shaun Goel</v>
      </c>
      <c r="L15182">
        <f t="shared" ca="1" si="1423"/>
        <v>10</v>
      </c>
      <c r="M15182" t="str">
        <f t="shared" si="1426"/>
        <v>Wednesday</v>
      </c>
      <c r="N15182">
        <f t="shared" ca="1" si="1427"/>
        <v>62</v>
      </c>
      <c r="O15182">
        <f t="shared" ca="1" si="1424"/>
        <v>52</v>
      </c>
      <c r="P15182" t="str">
        <f t="shared" si="1428"/>
        <v>Friday</v>
      </c>
      <c r="Q15182" t="str" cm="1">
        <f t="array" aca="1" ref="Q15182" ca="1">_xlfn.IFS(O15182&gt;=65,"Elderly",O15182&gt;=50,"Seniors",O15182&gt;=35,"Adult",O15182&gt;=20,"Young Adult",O15182&gt;=13,"Teenager")</f>
        <v>Seniors</v>
      </c>
      <c r="R15182" t="str" cm="1">
        <f t="array" ref="R15182">_xlfn.IFS(E15182&gt;=2500,"Convinced seekers",E15182&gt;=1501,"Brand seekers",E15182&gt;=0,"Casual buyers")</f>
        <v>Casual buyers</v>
      </c>
    </row>
    <row r="15183" spans="1:18" x14ac:dyDescent="0.3">
      <c r="A15183">
        <v>25183</v>
      </c>
      <c r="B15183" t="s">
        <v>450</v>
      </c>
      <c r="C15183" t="s">
        <v>18</v>
      </c>
      <c r="D15183" t="s">
        <v>19</v>
      </c>
      <c r="E15183" s="6">
        <v>2563.5889999999999</v>
      </c>
      <c r="F15183" s="7">
        <v>41627</v>
      </c>
      <c r="G15183" t="s">
        <v>20</v>
      </c>
      <c r="H15183" s="7">
        <v>21204</v>
      </c>
      <c r="I15183" t="s">
        <v>465</v>
      </c>
      <c r="J15183" t="s">
        <v>343</v>
      </c>
      <c r="K15183" t="str">
        <f t="shared" si="1425"/>
        <v>Edward Patterson</v>
      </c>
      <c r="L15183">
        <f t="shared" ca="1" si="1423"/>
        <v>10</v>
      </c>
      <c r="M15183" t="str">
        <f t="shared" si="1426"/>
        <v>Thursday</v>
      </c>
      <c r="N15183">
        <f t="shared" ca="1" si="1427"/>
        <v>66</v>
      </c>
      <c r="O15183">
        <f t="shared" ca="1" si="1424"/>
        <v>56</v>
      </c>
      <c r="P15183" t="str">
        <f t="shared" si="1428"/>
        <v>Sunday</v>
      </c>
      <c r="Q15183" t="str" cm="1">
        <f t="array" aca="1" ref="Q15183" ca="1">_xlfn.IFS(O15183&gt;=65,"Elderly",O15183&gt;=50,"Seniors",O15183&gt;=35,"Adult",O15183&gt;=20,"Young Adult",O15183&gt;=13,"Teenager")</f>
        <v>Seniors</v>
      </c>
      <c r="R15183" t="str" cm="1">
        <f t="array" ref="R15183">_xlfn.IFS(E15183&gt;=2500,"Convinced seekers",E15183&gt;=1501,"Brand seekers",E15183&gt;=0,"Casual buyers")</f>
        <v>Convinced seekers</v>
      </c>
    </row>
    <row r="15184" spans="1:18" x14ac:dyDescent="0.3">
      <c r="A15184">
        <v>25184</v>
      </c>
      <c r="B15184" t="s">
        <v>450</v>
      </c>
      <c r="C15184" t="s">
        <v>18</v>
      </c>
      <c r="D15184" t="s">
        <v>19</v>
      </c>
      <c r="E15184" s="6">
        <v>82.852900000000005</v>
      </c>
      <c r="F15184" s="7">
        <v>41627</v>
      </c>
      <c r="G15184" t="s">
        <v>143</v>
      </c>
      <c r="H15184" s="7">
        <v>20001</v>
      </c>
      <c r="I15184" t="s">
        <v>463</v>
      </c>
      <c r="J15184" t="s">
        <v>274</v>
      </c>
      <c r="K15184" t="str">
        <f t="shared" si="1425"/>
        <v>Jon Lal</v>
      </c>
      <c r="L15184">
        <f t="shared" ca="1" si="1423"/>
        <v>10</v>
      </c>
      <c r="M15184" t="str">
        <f t="shared" si="1426"/>
        <v>Thursday</v>
      </c>
      <c r="N15184">
        <f t="shared" ca="1" si="1427"/>
        <v>70</v>
      </c>
      <c r="O15184">
        <f t="shared" ca="1" si="1424"/>
        <v>60</v>
      </c>
      <c r="P15184" t="str">
        <f t="shared" si="1428"/>
        <v>Monday</v>
      </c>
      <c r="Q15184" t="str" cm="1">
        <f t="array" aca="1" ref="Q15184" ca="1">_xlfn.IFS(O15184&gt;=65,"Elderly",O15184&gt;=50,"Seniors",O15184&gt;=35,"Adult",O15184&gt;=20,"Young Adult",O15184&gt;=13,"Teenager")</f>
        <v>Seniors</v>
      </c>
      <c r="R15184" t="str" cm="1">
        <f t="array" ref="R15184">_xlfn.IFS(E15184&gt;=2500,"Convinced seekers",E15184&gt;=1501,"Brand seekers",E15184&gt;=0,"Casual buyers")</f>
        <v>Casual buyers</v>
      </c>
    </row>
    <row r="15185" spans="1:18" x14ac:dyDescent="0.3">
      <c r="A15185">
        <v>25185</v>
      </c>
      <c r="B15185" t="s">
        <v>450</v>
      </c>
      <c r="C15185" t="s">
        <v>18</v>
      </c>
      <c r="D15185" t="s">
        <v>19</v>
      </c>
      <c r="E15185" s="6">
        <v>1939.2529</v>
      </c>
      <c r="F15185" s="7">
        <v>41646</v>
      </c>
      <c r="G15185" t="s">
        <v>75</v>
      </c>
      <c r="H15185" s="7">
        <v>19986</v>
      </c>
      <c r="I15185" t="s">
        <v>606</v>
      </c>
      <c r="J15185" t="s">
        <v>51</v>
      </c>
      <c r="K15185" t="str">
        <f t="shared" si="1425"/>
        <v>Cameron Johnson</v>
      </c>
      <c r="L15185">
        <f t="shared" ca="1" si="1423"/>
        <v>10</v>
      </c>
      <c r="M15185" t="str">
        <f t="shared" si="1426"/>
        <v>Tuesday</v>
      </c>
      <c r="N15185">
        <f t="shared" ca="1" si="1427"/>
        <v>70</v>
      </c>
      <c r="O15185">
        <f t="shared" ca="1" si="1424"/>
        <v>60</v>
      </c>
      <c r="P15185" t="str">
        <f t="shared" si="1428"/>
        <v>Sunday</v>
      </c>
      <c r="Q15185" t="str" cm="1">
        <f t="array" aca="1" ref="Q15185" ca="1">_xlfn.IFS(O15185&gt;=65,"Elderly",O15185&gt;=50,"Seniors",O15185&gt;=35,"Adult",O15185&gt;=20,"Young Adult",O15185&gt;=13,"Teenager")</f>
        <v>Seniors</v>
      </c>
      <c r="R15185" t="str" cm="1">
        <f t="array" ref="R15185">_xlfn.IFS(E15185&gt;=2500,"Convinced seekers",E15185&gt;=1501,"Brand seekers",E15185&gt;=0,"Casual buyers")</f>
        <v>Brand seekers</v>
      </c>
    </row>
    <row r="15186" spans="1:18" x14ac:dyDescent="0.3">
      <c r="A15186">
        <v>25186</v>
      </c>
      <c r="B15186" t="s">
        <v>450</v>
      </c>
      <c r="C15186" t="s">
        <v>18</v>
      </c>
      <c r="D15186" t="s">
        <v>19</v>
      </c>
      <c r="E15186" s="6">
        <v>46.7194</v>
      </c>
      <c r="F15186" s="7">
        <v>41647</v>
      </c>
      <c r="G15186" t="s">
        <v>52</v>
      </c>
      <c r="H15186" s="7">
        <v>17704</v>
      </c>
      <c r="I15186" t="s">
        <v>494</v>
      </c>
      <c r="J15186" t="s">
        <v>134</v>
      </c>
      <c r="K15186" t="str">
        <f t="shared" si="1425"/>
        <v>Ross Subram</v>
      </c>
      <c r="L15186">
        <f t="shared" ca="1" si="1423"/>
        <v>10</v>
      </c>
      <c r="M15186" t="str">
        <f t="shared" si="1426"/>
        <v>Wednesday</v>
      </c>
      <c r="N15186">
        <f t="shared" ca="1" si="1427"/>
        <v>76</v>
      </c>
      <c r="O15186">
        <f t="shared" ca="1" si="1424"/>
        <v>66</v>
      </c>
      <c r="P15186" t="str">
        <f t="shared" si="1428"/>
        <v>Sunday</v>
      </c>
      <c r="Q15186" t="str" cm="1">
        <f t="array" aca="1" ref="Q15186" ca="1">_xlfn.IFS(O15186&gt;=65,"Elderly",O15186&gt;=50,"Seniors",O15186&gt;=35,"Adult",O15186&gt;=20,"Young Adult",O15186&gt;=13,"Teenager")</f>
        <v>Elderly</v>
      </c>
      <c r="R15186" t="str" cm="1">
        <f t="array" ref="R15186">_xlfn.IFS(E15186&gt;=2500,"Convinced seekers",E15186&gt;=1501,"Brand seekers",E15186&gt;=0,"Casual buyers")</f>
        <v>Casual buyers</v>
      </c>
    </row>
    <row r="15187" spans="1:18" x14ac:dyDescent="0.3">
      <c r="A15187">
        <v>25187</v>
      </c>
      <c r="B15187" t="s">
        <v>450</v>
      </c>
      <c r="C15187" t="s">
        <v>18</v>
      </c>
      <c r="D15187" t="s">
        <v>19</v>
      </c>
      <c r="E15187" s="6">
        <v>165.72790000000001</v>
      </c>
      <c r="F15187" s="7">
        <v>41652</v>
      </c>
      <c r="G15187" t="s">
        <v>28</v>
      </c>
      <c r="H15187" s="7">
        <v>20055</v>
      </c>
      <c r="I15187" t="s">
        <v>561</v>
      </c>
      <c r="J15187" t="s">
        <v>643</v>
      </c>
      <c r="K15187" t="str">
        <f t="shared" si="1425"/>
        <v>Isaac Carter</v>
      </c>
      <c r="L15187">
        <f t="shared" ca="1" si="1423"/>
        <v>10</v>
      </c>
      <c r="M15187" t="str">
        <f t="shared" si="1426"/>
        <v>Monday</v>
      </c>
      <c r="N15187">
        <f t="shared" ca="1" si="1427"/>
        <v>69</v>
      </c>
      <c r="O15187">
        <f t="shared" ca="1" si="1424"/>
        <v>59</v>
      </c>
      <c r="P15187" t="str">
        <f t="shared" si="1428"/>
        <v>Saturday</v>
      </c>
      <c r="Q15187" t="str" cm="1">
        <f t="array" aca="1" ref="Q15187" ca="1">_xlfn.IFS(O15187&gt;=65,"Elderly",O15187&gt;=50,"Seniors",O15187&gt;=35,"Adult",O15187&gt;=20,"Young Adult",O15187&gt;=13,"Teenager")</f>
        <v>Seniors</v>
      </c>
      <c r="R15187" t="str" cm="1">
        <f t="array" ref="R15187">_xlfn.IFS(E15187&gt;=2500,"Convinced seekers",E15187&gt;=1501,"Brand seekers",E15187&gt;=0,"Casual buyers")</f>
        <v>Casual buyers</v>
      </c>
    </row>
    <row r="15188" spans="1:18" x14ac:dyDescent="0.3">
      <c r="A15188">
        <v>25188</v>
      </c>
      <c r="B15188" t="s">
        <v>450</v>
      </c>
      <c r="C15188" t="s">
        <v>18</v>
      </c>
      <c r="D15188" t="s">
        <v>19</v>
      </c>
      <c r="E15188" s="6">
        <v>82.852900000000005</v>
      </c>
      <c r="F15188" s="7">
        <v>41655</v>
      </c>
      <c r="G15188" t="s">
        <v>28</v>
      </c>
      <c r="H15188" s="7">
        <v>29486</v>
      </c>
      <c r="I15188" t="s">
        <v>509</v>
      </c>
      <c r="J15188" t="s">
        <v>91</v>
      </c>
      <c r="K15188" t="str">
        <f t="shared" si="1425"/>
        <v>Mathew Sanz</v>
      </c>
      <c r="L15188">
        <f t="shared" ca="1" si="1423"/>
        <v>10</v>
      </c>
      <c r="M15188" t="str">
        <f t="shared" si="1426"/>
        <v>Thursday</v>
      </c>
      <c r="N15188">
        <f t="shared" ca="1" si="1427"/>
        <v>44</v>
      </c>
      <c r="O15188">
        <f t="shared" ca="1" si="1424"/>
        <v>34</v>
      </c>
      <c r="P15188" t="str">
        <f t="shared" si="1428"/>
        <v>Monday</v>
      </c>
      <c r="Q15188" t="str" cm="1">
        <f t="array" aca="1" ref="Q15188" ca="1">_xlfn.IFS(O15188&gt;=65,"Elderly",O15188&gt;=50,"Seniors",O15188&gt;=35,"Adult",O15188&gt;=20,"Young Adult",O15188&gt;=13,"Teenager")</f>
        <v>Young Adult</v>
      </c>
      <c r="R15188" t="str" cm="1">
        <f t="array" ref="R15188">_xlfn.IFS(E15188&gt;=2500,"Convinced seekers",E15188&gt;=1501,"Brand seekers",E15188&gt;=0,"Casual buyers")</f>
        <v>Casual buyers</v>
      </c>
    </row>
    <row r="15189" spans="1:18" x14ac:dyDescent="0.3">
      <c r="A15189">
        <v>25189</v>
      </c>
      <c r="B15189" t="s">
        <v>450</v>
      </c>
      <c r="C15189" t="s">
        <v>18</v>
      </c>
      <c r="D15189" t="s">
        <v>19</v>
      </c>
      <c r="E15189" s="6">
        <v>77.316900000000004</v>
      </c>
      <c r="F15189" s="7">
        <v>41665</v>
      </c>
      <c r="G15189" t="s">
        <v>143</v>
      </c>
      <c r="H15189" s="7">
        <v>29085</v>
      </c>
      <c r="I15189" t="s">
        <v>478</v>
      </c>
      <c r="J15189" t="s">
        <v>217</v>
      </c>
      <c r="K15189" t="str">
        <f t="shared" si="1425"/>
        <v>Allen Rodriguez</v>
      </c>
      <c r="L15189">
        <f t="shared" ca="1" si="1423"/>
        <v>10</v>
      </c>
      <c r="M15189" t="str">
        <f t="shared" si="1426"/>
        <v>Sunday</v>
      </c>
      <c r="N15189">
        <f t="shared" ca="1" si="1427"/>
        <v>45</v>
      </c>
      <c r="O15189">
        <f t="shared" ca="1" si="1424"/>
        <v>35</v>
      </c>
      <c r="P15189" t="str">
        <f t="shared" si="1428"/>
        <v>Saturday</v>
      </c>
      <c r="Q15189" t="str" cm="1">
        <f t="array" aca="1" ref="Q15189" ca="1">_xlfn.IFS(O15189&gt;=65,"Elderly",O15189&gt;=50,"Seniors",O15189&gt;=35,"Adult",O15189&gt;=20,"Young Adult",O15189&gt;=13,"Teenager")</f>
        <v>Adult</v>
      </c>
      <c r="R15189" t="str" cm="1">
        <f t="array" ref="R15189">_xlfn.IFS(E15189&gt;=2500,"Convinced seekers",E15189&gt;=1501,"Brand seekers",E15189&gt;=0,"Casual buyers")</f>
        <v>Casual buyers</v>
      </c>
    </row>
    <row r="15190" spans="1:18" x14ac:dyDescent="0.3">
      <c r="A15190">
        <v>25190</v>
      </c>
      <c r="B15190" t="s">
        <v>450</v>
      </c>
      <c r="C15190" t="s">
        <v>18</v>
      </c>
      <c r="D15190" t="s">
        <v>19</v>
      </c>
      <c r="E15190" s="6">
        <v>110.59950000000001</v>
      </c>
      <c r="F15190" s="7">
        <v>41678</v>
      </c>
      <c r="G15190" t="s">
        <v>143</v>
      </c>
      <c r="H15190" s="7">
        <v>16494</v>
      </c>
      <c r="I15190" t="s">
        <v>590</v>
      </c>
      <c r="J15190" t="s">
        <v>91</v>
      </c>
      <c r="K15190" t="str">
        <f t="shared" si="1425"/>
        <v>Rodney Sanz</v>
      </c>
      <c r="L15190">
        <f t="shared" ca="1" si="1423"/>
        <v>10</v>
      </c>
      <c r="M15190" t="str">
        <f t="shared" si="1426"/>
        <v>Saturday</v>
      </c>
      <c r="N15190">
        <f t="shared" ca="1" si="1427"/>
        <v>79</v>
      </c>
      <c r="O15190">
        <f t="shared" ca="1" si="1424"/>
        <v>69</v>
      </c>
      <c r="P15190" t="str">
        <f t="shared" si="1428"/>
        <v>Monday</v>
      </c>
      <c r="Q15190" t="str" cm="1">
        <f t="array" aca="1" ref="Q15190" ca="1">_xlfn.IFS(O15190&gt;=65,"Elderly",O15190&gt;=50,"Seniors",O15190&gt;=35,"Adult",O15190&gt;=20,"Young Adult",O15190&gt;=13,"Teenager")</f>
        <v>Elderly</v>
      </c>
      <c r="R15190" t="str" cm="1">
        <f t="array" ref="R15190">_xlfn.IFS(E15190&gt;=2500,"Convinced seekers",E15190&gt;=1501,"Brand seekers",E15190&gt;=0,"Casual buyers")</f>
        <v>Casual buyers</v>
      </c>
    </row>
    <row r="15191" spans="1:18" x14ac:dyDescent="0.3">
      <c r="A15191">
        <v>25191</v>
      </c>
      <c r="B15191" t="s">
        <v>450</v>
      </c>
      <c r="C15191" t="s">
        <v>18</v>
      </c>
      <c r="D15191" t="s">
        <v>19</v>
      </c>
      <c r="E15191" s="6">
        <v>1382.4875999999999</v>
      </c>
      <c r="F15191" s="7">
        <v>41682</v>
      </c>
      <c r="G15191" t="s">
        <v>20</v>
      </c>
      <c r="H15191" s="7">
        <v>22497</v>
      </c>
      <c r="I15191" t="s">
        <v>459</v>
      </c>
      <c r="J15191" t="s">
        <v>26</v>
      </c>
      <c r="K15191" t="str">
        <f t="shared" si="1425"/>
        <v>Louis Nara</v>
      </c>
      <c r="L15191">
        <f t="shared" ca="1" si="1423"/>
        <v>10</v>
      </c>
      <c r="M15191" t="str">
        <f t="shared" si="1426"/>
        <v>Wednesday</v>
      </c>
      <c r="N15191">
        <f t="shared" ca="1" si="1427"/>
        <v>63</v>
      </c>
      <c r="O15191">
        <f t="shared" ca="1" si="1424"/>
        <v>53</v>
      </c>
      <c r="P15191" t="str">
        <f t="shared" si="1428"/>
        <v>Friday</v>
      </c>
      <c r="Q15191" t="str" cm="1">
        <f t="array" aca="1" ref="Q15191" ca="1">_xlfn.IFS(O15191&gt;=65,"Elderly",O15191&gt;=50,"Seniors",O15191&gt;=35,"Adult",O15191&gt;=20,"Young Adult",O15191&gt;=13,"Teenager")</f>
        <v>Seniors</v>
      </c>
      <c r="R15191" t="str" cm="1">
        <f t="array" ref="R15191">_xlfn.IFS(E15191&gt;=2500,"Convinced seekers",E15191&gt;=1501,"Brand seekers",E15191&gt;=0,"Casual buyers")</f>
        <v>Casual buyers</v>
      </c>
    </row>
    <row r="15192" spans="1:18" x14ac:dyDescent="0.3">
      <c r="A15192">
        <v>25192</v>
      </c>
      <c r="B15192" t="s">
        <v>450</v>
      </c>
      <c r="C15192" t="s">
        <v>18</v>
      </c>
      <c r="D15192" t="s">
        <v>19</v>
      </c>
      <c r="E15192" s="6">
        <v>43.072899999999997</v>
      </c>
      <c r="F15192" s="7">
        <v>41685</v>
      </c>
      <c r="G15192" t="s">
        <v>75</v>
      </c>
      <c r="H15192" s="7">
        <v>22934</v>
      </c>
      <c r="I15192" t="s">
        <v>451</v>
      </c>
      <c r="J15192" t="s">
        <v>336</v>
      </c>
      <c r="K15192" t="str">
        <f t="shared" si="1425"/>
        <v>Ruben Arun</v>
      </c>
      <c r="L15192">
        <f t="shared" ca="1" si="1423"/>
        <v>10</v>
      </c>
      <c r="M15192" t="str">
        <f t="shared" si="1426"/>
        <v>Saturday</v>
      </c>
      <c r="N15192">
        <f t="shared" ca="1" si="1427"/>
        <v>62</v>
      </c>
      <c r="O15192">
        <f t="shared" ca="1" si="1424"/>
        <v>52</v>
      </c>
      <c r="P15192" t="str">
        <f t="shared" si="1428"/>
        <v>Monday</v>
      </c>
      <c r="Q15192" t="str" cm="1">
        <f t="array" aca="1" ref="Q15192" ca="1">_xlfn.IFS(O15192&gt;=65,"Elderly",O15192&gt;=50,"Seniors",O15192&gt;=35,"Adult",O15192&gt;=20,"Young Adult",O15192&gt;=13,"Teenager")</f>
        <v>Seniors</v>
      </c>
      <c r="R15192" t="str" cm="1">
        <f t="array" ref="R15192">_xlfn.IFS(E15192&gt;=2500,"Convinced seekers",E15192&gt;=1501,"Brand seekers",E15192&gt;=0,"Casual buyers")</f>
        <v>Casual buyers</v>
      </c>
    </row>
    <row r="15193" spans="1:18" x14ac:dyDescent="0.3">
      <c r="A15193">
        <v>25193</v>
      </c>
      <c r="B15193" t="s">
        <v>450</v>
      </c>
      <c r="C15193" t="s">
        <v>18</v>
      </c>
      <c r="D15193" t="s">
        <v>19</v>
      </c>
      <c r="E15193" s="6">
        <v>1918.2579000000001</v>
      </c>
      <c r="F15193" s="7">
        <v>41687</v>
      </c>
      <c r="G15193" t="s">
        <v>75</v>
      </c>
      <c r="H15193" s="7">
        <v>19857</v>
      </c>
      <c r="I15193" t="s">
        <v>636</v>
      </c>
      <c r="J15193" t="s">
        <v>158</v>
      </c>
      <c r="K15193" t="str">
        <f t="shared" si="1425"/>
        <v>Benjamin Anderson</v>
      </c>
      <c r="L15193">
        <f t="shared" ca="1" si="1423"/>
        <v>10</v>
      </c>
      <c r="M15193" t="str">
        <f t="shared" si="1426"/>
        <v>Monday</v>
      </c>
      <c r="N15193">
        <f t="shared" ca="1" si="1427"/>
        <v>70</v>
      </c>
      <c r="O15193">
        <f t="shared" ca="1" si="1424"/>
        <v>60</v>
      </c>
      <c r="P15193" t="str">
        <f t="shared" si="1428"/>
        <v>Thursday</v>
      </c>
      <c r="Q15193" t="str" cm="1">
        <f t="array" aca="1" ref="Q15193" ca="1">_xlfn.IFS(O15193&gt;=65,"Elderly",O15193&gt;=50,"Seniors",O15193&gt;=35,"Adult",O15193&gt;=20,"Young Adult",O15193&gt;=13,"Teenager")</f>
        <v>Seniors</v>
      </c>
      <c r="R15193" t="str" cm="1">
        <f t="array" ref="R15193">_xlfn.IFS(E15193&gt;=2500,"Convinced seekers",E15193&gt;=1501,"Brand seekers",E15193&gt;=0,"Casual buyers")</f>
        <v>Brand seekers</v>
      </c>
    </row>
    <row r="15194" spans="1:18" x14ac:dyDescent="0.3">
      <c r="A15194">
        <v>25194</v>
      </c>
      <c r="B15194" t="s">
        <v>450</v>
      </c>
      <c r="C15194" t="s">
        <v>18</v>
      </c>
      <c r="D15194" t="s">
        <v>19</v>
      </c>
      <c r="E15194" s="6">
        <v>38.674999999999997</v>
      </c>
      <c r="F15194" s="7">
        <v>41691</v>
      </c>
      <c r="G15194" t="s">
        <v>75</v>
      </c>
      <c r="H15194" s="7">
        <v>22934</v>
      </c>
      <c r="I15194" t="s">
        <v>451</v>
      </c>
      <c r="J15194" t="s">
        <v>336</v>
      </c>
      <c r="K15194" t="str">
        <f t="shared" si="1425"/>
        <v>Ruben Arun</v>
      </c>
      <c r="L15194">
        <f t="shared" ca="1" si="1423"/>
        <v>10</v>
      </c>
      <c r="M15194" t="str">
        <f t="shared" si="1426"/>
        <v>Friday</v>
      </c>
      <c r="N15194">
        <f t="shared" ca="1" si="1427"/>
        <v>62</v>
      </c>
      <c r="O15194">
        <f t="shared" ca="1" si="1424"/>
        <v>52</v>
      </c>
      <c r="P15194" t="str">
        <f t="shared" si="1428"/>
        <v>Monday</v>
      </c>
      <c r="Q15194" t="str" cm="1">
        <f t="array" aca="1" ref="Q15194" ca="1">_xlfn.IFS(O15194&gt;=65,"Elderly",O15194&gt;=50,"Seniors",O15194&gt;=35,"Adult",O15194&gt;=20,"Young Adult",O15194&gt;=13,"Teenager")</f>
        <v>Seniors</v>
      </c>
      <c r="R15194" t="str" cm="1">
        <f t="array" ref="R15194">_xlfn.IFS(E15194&gt;=2500,"Convinced seekers",E15194&gt;=1501,"Brand seekers",E15194&gt;=0,"Casual buyers")</f>
        <v>Casual buyers</v>
      </c>
    </row>
    <row r="15195" spans="1:18" x14ac:dyDescent="0.3">
      <c r="A15195">
        <v>25195</v>
      </c>
      <c r="B15195" t="s">
        <v>450</v>
      </c>
      <c r="C15195" t="s">
        <v>18</v>
      </c>
      <c r="D15195" t="s">
        <v>19</v>
      </c>
      <c r="E15195" s="6">
        <v>2646.4198000000001</v>
      </c>
      <c r="F15195" s="7">
        <v>41697</v>
      </c>
      <c r="G15195" t="s">
        <v>143</v>
      </c>
      <c r="H15195" s="7">
        <v>28107</v>
      </c>
      <c r="I15195" t="s">
        <v>638</v>
      </c>
      <c r="J15195" t="s">
        <v>294</v>
      </c>
      <c r="K15195" t="str">
        <f t="shared" si="1425"/>
        <v>Carson Russell</v>
      </c>
      <c r="L15195">
        <f t="shared" ca="1" si="1423"/>
        <v>10</v>
      </c>
      <c r="M15195" t="str">
        <f t="shared" si="1426"/>
        <v>Thursday</v>
      </c>
      <c r="N15195">
        <f t="shared" ca="1" si="1427"/>
        <v>47</v>
      </c>
      <c r="O15195">
        <f t="shared" ca="1" si="1424"/>
        <v>37</v>
      </c>
      <c r="P15195" t="str">
        <f t="shared" si="1428"/>
        <v>Monday</v>
      </c>
      <c r="Q15195" t="str" cm="1">
        <f t="array" aca="1" ref="Q15195" ca="1">_xlfn.IFS(O15195&gt;=65,"Elderly",O15195&gt;=50,"Seniors",O15195&gt;=35,"Adult",O15195&gt;=20,"Young Adult",O15195&gt;=13,"Teenager")</f>
        <v>Adult</v>
      </c>
      <c r="R15195" t="str" cm="1">
        <f t="array" ref="R15195">_xlfn.IFS(E15195&gt;=2500,"Convinced seekers",E15195&gt;=1501,"Brand seekers",E15195&gt;=0,"Casual buyers")</f>
        <v>Convinced seekers</v>
      </c>
    </row>
    <row r="15196" spans="1:18" x14ac:dyDescent="0.3">
      <c r="A15196">
        <v>25196</v>
      </c>
      <c r="B15196" t="s">
        <v>450</v>
      </c>
      <c r="C15196" t="s">
        <v>18</v>
      </c>
      <c r="D15196" t="s">
        <v>19</v>
      </c>
      <c r="E15196" s="6">
        <v>35.669400000000003</v>
      </c>
      <c r="F15196" s="7">
        <v>41701</v>
      </c>
      <c r="G15196" t="s">
        <v>28</v>
      </c>
      <c r="H15196" s="7">
        <v>14786</v>
      </c>
      <c r="I15196" t="s">
        <v>493</v>
      </c>
      <c r="J15196" t="s">
        <v>284</v>
      </c>
      <c r="K15196" t="str">
        <f t="shared" si="1425"/>
        <v>Phillip Lopez</v>
      </c>
      <c r="L15196">
        <f t="shared" ca="1" si="1423"/>
        <v>10</v>
      </c>
      <c r="M15196" t="str">
        <f t="shared" si="1426"/>
        <v>Monday</v>
      </c>
      <c r="N15196">
        <f t="shared" ca="1" si="1427"/>
        <v>84</v>
      </c>
      <c r="O15196">
        <f t="shared" ca="1" si="1424"/>
        <v>74</v>
      </c>
      <c r="P15196" t="str">
        <f t="shared" si="1428"/>
        <v>Monday</v>
      </c>
      <c r="Q15196" t="str" cm="1">
        <f t="array" aca="1" ref="Q15196" ca="1">_xlfn.IFS(O15196&gt;=65,"Elderly",O15196&gt;=50,"Seniors",O15196&gt;=35,"Adult",O15196&gt;=20,"Young Adult",O15196&gt;=13,"Teenager")</f>
        <v>Elderly</v>
      </c>
      <c r="R15196" t="str" cm="1">
        <f t="array" ref="R15196">_xlfn.IFS(E15196&gt;=2500,"Convinced seekers",E15196&gt;=1501,"Brand seekers",E15196&gt;=0,"Casual buyers")</f>
        <v>Casual buyers</v>
      </c>
    </row>
    <row r="15197" spans="1:18" x14ac:dyDescent="0.3">
      <c r="A15197">
        <v>25197</v>
      </c>
      <c r="B15197" t="s">
        <v>450</v>
      </c>
      <c r="C15197" t="s">
        <v>18</v>
      </c>
      <c r="D15197" t="s">
        <v>19</v>
      </c>
      <c r="E15197" s="6">
        <v>1918.2579000000001</v>
      </c>
      <c r="F15197" s="7">
        <v>41705</v>
      </c>
      <c r="G15197" t="s">
        <v>28</v>
      </c>
      <c r="H15197" s="7">
        <v>22824</v>
      </c>
      <c r="I15197" t="s">
        <v>473</v>
      </c>
      <c r="J15197" t="s">
        <v>296</v>
      </c>
      <c r="K15197" t="str">
        <f t="shared" si="1425"/>
        <v>Christian Davis</v>
      </c>
      <c r="L15197">
        <f t="shared" ca="1" si="1423"/>
        <v>10</v>
      </c>
      <c r="M15197" t="str">
        <f t="shared" si="1426"/>
        <v>Friday</v>
      </c>
      <c r="N15197">
        <f t="shared" ca="1" si="1427"/>
        <v>62</v>
      </c>
      <c r="O15197">
        <f t="shared" ca="1" si="1424"/>
        <v>52</v>
      </c>
      <c r="P15197" t="str">
        <f t="shared" si="1428"/>
        <v>Wednesday</v>
      </c>
      <c r="Q15197" t="str" cm="1">
        <f t="array" aca="1" ref="Q15197" ca="1">_xlfn.IFS(O15197&gt;=65,"Elderly",O15197&gt;=50,"Seniors",O15197&gt;=35,"Adult",O15197&gt;=20,"Young Adult",O15197&gt;=13,"Teenager")</f>
        <v>Seniors</v>
      </c>
      <c r="R15197" t="str" cm="1">
        <f t="array" ref="R15197">_xlfn.IFS(E15197&gt;=2500,"Convinced seekers",E15197&gt;=1501,"Brand seekers",E15197&gt;=0,"Casual buyers")</f>
        <v>Brand seekers</v>
      </c>
    </row>
    <row r="15198" spans="1:18" x14ac:dyDescent="0.3">
      <c r="A15198">
        <v>25198</v>
      </c>
      <c r="B15198" t="s">
        <v>450</v>
      </c>
      <c r="C15198" t="s">
        <v>18</v>
      </c>
      <c r="D15198" t="s">
        <v>19</v>
      </c>
      <c r="E15198" s="6">
        <v>26.8184</v>
      </c>
      <c r="F15198" s="7">
        <v>41706</v>
      </c>
      <c r="G15198" t="s">
        <v>52</v>
      </c>
      <c r="H15198" s="7">
        <v>16536</v>
      </c>
      <c r="I15198" t="s">
        <v>505</v>
      </c>
      <c r="J15198" t="s">
        <v>77</v>
      </c>
      <c r="K15198" t="str">
        <f t="shared" si="1425"/>
        <v>Edwin Hu</v>
      </c>
      <c r="L15198">
        <f t="shared" ca="1" si="1423"/>
        <v>10</v>
      </c>
      <c r="M15198" t="str">
        <f t="shared" si="1426"/>
        <v>Saturday</v>
      </c>
      <c r="N15198">
        <f t="shared" ca="1" si="1427"/>
        <v>79</v>
      </c>
      <c r="O15198">
        <f t="shared" ca="1" si="1424"/>
        <v>69</v>
      </c>
      <c r="P15198" t="str">
        <f t="shared" si="1428"/>
        <v>Monday</v>
      </c>
      <c r="Q15198" t="str" cm="1">
        <f t="array" aca="1" ref="Q15198" ca="1">_xlfn.IFS(O15198&gt;=65,"Elderly",O15198&gt;=50,"Seniors",O15198&gt;=35,"Adult",O15198&gt;=20,"Young Adult",O15198&gt;=13,"Teenager")</f>
        <v>Elderly</v>
      </c>
      <c r="R15198" t="str" cm="1">
        <f t="array" ref="R15198">_xlfn.IFS(E15198&gt;=2500,"Convinced seekers",E15198&gt;=1501,"Brand seekers",E15198&gt;=0,"Casual buyers")</f>
        <v>Casual buyers</v>
      </c>
    </row>
    <row r="15199" spans="1:18" x14ac:dyDescent="0.3">
      <c r="A15199">
        <v>25199</v>
      </c>
      <c r="B15199" t="s">
        <v>450</v>
      </c>
      <c r="C15199" t="s">
        <v>18</v>
      </c>
      <c r="D15199" t="s">
        <v>19</v>
      </c>
      <c r="E15199" s="6">
        <v>1914.1473000000001</v>
      </c>
      <c r="F15199" s="7">
        <v>41710</v>
      </c>
      <c r="G15199" t="s">
        <v>75</v>
      </c>
      <c r="H15199" s="7">
        <v>25108</v>
      </c>
      <c r="I15199" t="s">
        <v>671</v>
      </c>
      <c r="J15199" t="s">
        <v>80</v>
      </c>
      <c r="K15199" t="str">
        <f t="shared" si="1425"/>
        <v>Zachary White</v>
      </c>
      <c r="L15199">
        <f t="shared" ca="1" si="1423"/>
        <v>10</v>
      </c>
      <c r="M15199" t="str">
        <f t="shared" si="1426"/>
        <v>Wednesday</v>
      </c>
      <c r="N15199">
        <f t="shared" ca="1" si="1427"/>
        <v>56</v>
      </c>
      <c r="O15199">
        <f t="shared" ca="1" si="1424"/>
        <v>46</v>
      </c>
      <c r="P15199" t="str">
        <f t="shared" si="1428"/>
        <v>Friday</v>
      </c>
      <c r="Q15199" t="str" cm="1">
        <f t="array" aca="1" ref="Q15199" ca="1">_xlfn.IFS(O15199&gt;=65,"Elderly",O15199&gt;=50,"Seniors",O15199&gt;=35,"Adult",O15199&gt;=20,"Young Adult",O15199&gt;=13,"Teenager")</f>
        <v>Adult</v>
      </c>
      <c r="R15199" t="str" cm="1">
        <f t="array" ref="R15199">_xlfn.IFS(E15199&gt;=2500,"Convinced seekers",E15199&gt;=1501,"Brand seekers",E15199&gt;=0,"Casual buyers")</f>
        <v>Brand seekers</v>
      </c>
    </row>
    <row r="15200" spans="1:18" x14ac:dyDescent="0.3">
      <c r="A15200">
        <v>25200</v>
      </c>
      <c r="B15200" t="s">
        <v>450</v>
      </c>
      <c r="C15200" t="s">
        <v>18</v>
      </c>
      <c r="D15200" t="s">
        <v>19</v>
      </c>
      <c r="E15200" s="6">
        <v>50.774799999999999</v>
      </c>
      <c r="F15200" s="7">
        <v>41711</v>
      </c>
      <c r="G15200" t="s">
        <v>20</v>
      </c>
      <c r="H15200" s="7">
        <v>20123</v>
      </c>
      <c r="I15200" t="s">
        <v>560</v>
      </c>
      <c r="J15200" t="s">
        <v>324</v>
      </c>
      <c r="K15200" t="str">
        <f t="shared" si="1425"/>
        <v>Derrick Jiménez</v>
      </c>
      <c r="L15200">
        <f t="shared" ca="1" si="1423"/>
        <v>10</v>
      </c>
      <c r="M15200" t="str">
        <f t="shared" si="1426"/>
        <v>Thursday</v>
      </c>
      <c r="N15200">
        <f t="shared" ca="1" si="1427"/>
        <v>69</v>
      </c>
      <c r="O15200">
        <f t="shared" ca="1" si="1424"/>
        <v>59</v>
      </c>
      <c r="P15200" t="str">
        <f t="shared" si="1428"/>
        <v>Thursday</v>
      </c>
      <c r="Q15200" t="str" cm="1">
        <f t="array" aca="1" ref="Q15200" ca="1">_xlfn.IFS(O15200&gt;=65,"Elderly",O15200&gt;=50,"Seniors",O15200&gt;=35,"Adult",O15200&gt;=20,"Young Adult",O15200&gt;=13,"Teenager")</f>
        <v>Seniors</v>
      </c>
      <c r="R15200" t="str" cm="1">
        <f t="array" ref="R15200">_xlfn.IFS(E15200&gt;=2500,"Convinced seekers",E15200&gt;=1501,"Brand seekers",E15200&gt;=0,"Casual buyers")</f>
        <v>Casual buyers</v>
      </c>
    </row>
    <row r="15201" spans="1:18" x14ac:dyDescent="0.3">
      <c r="A15201">
        <v>25201</v>
      </c>
      <c r="B15201" t="s">
        <v>450</v>
      </c>
      <c r="C15201" t="s">
        <v>18</v>
      </c>
      <c r="D15201" t="s">
        <v>19</v>
      </c>
      <c r="E15201" s="6">
        <v>62.951900000000002</v>
      </c>
      <c r="F15201" s="7">
        <v>41715</v>
      </c>
      <c r="G15201" t="s">
        <v>75</v>
      </c>
      <c r="H15201" s="7">
        <v>18123</v>
      </c>
      <c r="I15201" t="s">
        <v>509</v>
      </c>
      <c r="J15201" t="s">
        <v>328</v>
      </c>
      <c r="K15201" t="str">
        <f t="shared" si="1425"/>
        <v>Mathew Alvarez</v>
      </c>
      <c r="L15201">
        <f t="shared" ca="1" si="1423"/>
        <v>10</v>
      </c>
      <c r="M15201" t="str">
        <f t="shared" si="1426"/>
        <v>Monday</v>
      </c>
      <c r="N15201">
        <f t="shared" ca="1" si="1427"/>
        <v>75</v>
      </c>
      <c r="O15201">
        <f t="shared" ca="1" si="1424"/>
        <v>65</v>
      </c>
      <c r="P15201" t="str">
        <f t="shared" si="1428"/>
        <v>Saturday</v>
      </c>
      <c r="Q15201" t="str" cm="1">
        <f t="array" aca="1" ref="Q15201" ca="1">_xlfn.IFS(O15201&gt;=65,"Elderly",O15201&gt;=50,"Seniors",O15201&gt;=35,"Adult",O15201&gt;=20,"Young Adult",O15201&gt;=13,"Teenager")</f>
        <v>Elderly</v>
      </c>
      <c r="R15201" t="str" cm="1">
        <f t="array" ref="R15201">_xlfn.IFS(E15201&gt;=2500,"Convinced seekers",E15201&gt;=1501,"Brand seekers",E15201&gt;=0,"Casual buyers")</f>
        <v>Casual buyers</v>
      </c>
    </row>
    <row r="15202" spans="1:18" x14ac:dyDescent="0.3">
      <c r="A15202">
        <v>25202</v>
      </c>
      <c r="B15202" t="s">
        <v>450</v>
      </c>
      <c r="C15202" t="s">
        <v>18</v>
      </c>
      <c r="D15202" t="s">
        <v>19</v>
      </c>
      <c r="E15202" s="6">
        <v>53.006900000000002</v>
      </c>
      <c r="F15202" s="7">
        <v>41717</v>
      </c>
      <c r="G15202" t="s">
        <v>55</v>
      </c>
      <c r="H15202" s="7">
        <v>17274</v>
      </c>
      <c r="I15202" t="s">
        <v>625</v>
      </c>
      <c r="J15202" t="s">
        <v>329</v>
      </c>
      <c r="K15202" t="str">
        <f t="shared" si="1425"/>
        <v>Brett Kapoor</v>
      </c>
      <c r="L15202">
        <f t="shared" ca="1" si="1423"/>
        <v>10</v>
      </c>
      <c r="M15202" t="str">
        <f t="shared" si="1426"/>
        <v>Wednesday</v>
      </c>
      <c r="N15202">
        <f t="shared" ca="1" si="1427"/>
        <v>77</v>
      </c>
      <c r="O15202">
        <f t="shared" ca="1" si="1424"/>
        <v>67</v>
      </c>
      <c r="P15202" t="str">
        <f t="shared" si="1428"/>
        <v>Thursday</v>
      </c>
      <c r="Q15202" t="str" cm="1">
        <f t="array" aca="1" ref="Q15202" ca="1">_xlfn.IFS(O15202&gt;=65,"Elderly",O15202&gt;=50,"Seniors",O15202&gt;=35,"Adult",O15202&gt;=20,"Young Adult",O15202&gt;=13,"Teenager")</f>
        <v>Elderly</v>
      </c>
      <c r="R15202" t="str" cm="1">
        <f t="array" ref="R15202">_xlfn.IFS(E15202&gt;=2500,"Convinced seekers",E15202&gt;=1501,"Brand seekers",E15202&gt;=0,"Casual buyers")</f>
        <v>Casual buyers</v>
      </c>
    </row>
    <row r="15203" spans="1:18" x14ac:dyDescent="0.3">
      <c r="A15203">
        <v>25203</v>
      </c>
      <c r="B15203" t="s">
        <v>450</v>
      </c>
      <c r="C15203" t="s">
        <v>18</v>
      </c>
      <c r="D15203" t="s">
        <v>19</v>
      </c>
      <c r="E15203" s="6">
        <v>46.7194</v>
      </c>
      <c r="F15203" s="7">
        <v>41717</v>
      </c>
      <c r="G15203" t="s">
        <v>75</v>
      </c>
      <c r="H15203" s="7">
        <v>26619</v>
      </c>
      <c r="I15203" t="s">
        <v>521</v>
      </c>
      <c r="J15203" t="s">
        <v>34</v>
      </c>
      <c r="K15203" t="str">
        <f t="shared" si="1425"/>
        <v>Pedro Blanco</v>
      </c>
      <c r="L15203">
        <f t="shared" ca="1" si="1423"/>
        <v>10</v>
      </c>
      <c r="M15203" t="str">
        <f t="shared" si="1426"/>
        <v>Wednesday</v>
      </c>
      <c r="N15203">
        <f t="shared" ca="1" si="1427"/>
        <v>51</v>
      </c>
      <c r="O15203">
        <f t="shared" ca="1" si="1424"/>
        <v>41</v>
      </c>
      <c r="P15203" t="str">
        <f t="shared" si="1428"/>
        <v>Thursday</v>
      </c>
      <c r="Q15203" t="str" cm="1">
        <f t="array" aca="1" ref="Q15203" ca="1">_xlfn.IFS(O15203&gt;=65,"Elderly",O15203&gt;=50,"Seniors",O15203&gt;=35,"Adult",O15203&gt;=20,"Young Adult",O15203&gt;=13,"Teenager")</f>
        <v>Adult</v>
      </c>
      <c r="R15203" t="str" cm="1">
        <f t="array" ref="R15203">_xlfn.IFS(E15203&gt;=2500,"Convinced seekers",E15203&gt;=1501,"Brand seekers",E15203&gt;=0,"Casual buyers")</f>
        <v>Casual buyers</v>
      </c>
    </row>
    <row r="15204" spans="1:18" x14ac:dyDescent="0.3">
      <c r="A15204">
        <v>25204</v>
      </c>
      <c r="B15204" t="s">
        <v>450</v>
      </c>
      <c r="C15204" t="s">
        <v>18</v>
      </c>
      <c r="D15204" t="s">
        <v>19</v>
      </c>
      <c r="E15204" s="6">
        <v>85.383399999999995</v>
      </c>
      <c r="F15204" s="7">
        <v>41719</v>
      </c>
      <c r="G15204" t="s">
        <v>75</v>
      </c>
      <c r="H15204" s="7">
        <v>24764</v>
      </c>
      <c r="I15204" t="s">
        <v>521</v>
      </c>
      <c r="J15204" t="s">
        <v>311</v>
      </c>
      <c r="K15204" t="str">
        <f t="shared" si="1425"/>
        <v>Pedro Chapman</v>
      </c>
      <c r="L15204">
        <f t="shared" ca="1" si="1423"/>
        <v>10</v>
      </c>
      <c r="M15204" t="str">
        <f t="shared" si="1426"/>
        <v>Friday</v>
      </c>
      <c r="N15204">
        <f t="shared" ca="1" si="1427"/>
        <v>57</v>
      </c>
      <c r="O15204">
        <f t="shared" ca="1" si="1424"/>
        <v>47</v>
      </c>
      <c r="P15204" t="str">
        <f t="shared" si="1428"/>
        <v>Thursday</v>
      </c>
      <c r="Q15204" t="str" cm="1">
        <f t="array" aca="1" ref="Q15204" ca="1">_xlfn.IFS(O15204&gt;=65,"Elderly",O15204&gt;=50,"Seniors",O15204&gt;=35,"Adult",O15204&gt;=20,"Young Adult",O15204&gt;=13,"Teenager")</f>
        <v>Adult</v>
      </c>
      <c r="R15204" t="str" cm="1">
        <f t="array" ref="R15204">_xlfn.IFS(E15204&gt;=2500,"Convinced seekers",E15204&gt;=1501,"Brand seekers",E15204&gt;=0,"Casual buyers")</f>
        <v>Casual buyers</v>
      </c>
    </row>
    <row r="15205" spans="1:18" x14ac:dyDescent="0.3">
      <c r="A15205">
        <v>25205</v>
      </c>
      <c r="B15205" t="s">
        <v>450</v>
      </c>
      <c r="C15205" t="s">
        <v>18</v>
      </c>
      <c r="D15205" t="s">
        <v>19</v>
      </c>
      <c r="E15205" s="6">
        <v>38.664000000000001</v>
      </c>
      <c r="F15205" s="7">
        <v>41721</v>
      </c>
      <c r="G15205" t="s">
        <v>52</v>
      </c>
      <c r="H15205" s="7">
        <v>17704</v>
      </c>
      <c r="I15205" t="s">
        <v>494</v>
      </c>
      <c r="J15205" t="s">
        <v>134</v>
      </c>
      <c r="K15205" t="str">
        <f t="shared" si="1425"/>
        <v>Ross Subram</v>
      </c>
      <c r="L15205">
        <f t="shared" ca="1" si="1423"/>
        <v>10</v>
      </c>
      <c r="M15205" t="str">
        <f t="shared" si="1426"/>
        <v>Sunday</v>
      </c>
      <c r="N15205">
        <f t="shared" ca="1" si="1427"/>
        <v>76</v>
      </c>
      <c r="O15205">
        <f t="shared" ca="1" si="1424"/>
        <v>66</v>
      </c>
      <c r="P15205" t="str">
        <f t="shared" si="1428"/>
        <v>Sunday</v>
      </c>
      <c r="Q15205" t="str" cm="1">
        <f t="array" aca="1" ref="Q15205" ca="1">_xlfn.IFS(O15205&gt;=65,"Elderly",O15205&gt;=50,"Seniors",O15205&gt;=35,"Adult",O15205&gt;=20,"Young Adult",O15205&gt;=13,"Teenager")</f>
        <v>Elderly</v>
      </c>
      <c r="R15205" t="str" cm="1">
        <f t="array" ref="R15205">_xlfn.IFS(E15205&gt;=2500,"Convinced seekers",E15205&gt;=1501,"Brand seekers",E15205&gt;=0,"Casual buyers")</f>
        <v>Casual buyers</v>
      </c>
    </row>
    <row r="15206" spans="1:18" x14ac:dyDescent="0.3">
      <c r="A15206">
        <v>25206</v>
      </c>
      <c r="B15206" t="s">
        <v>450</v>
      </c>
      <c r="C15206" t="s">
        <v>18</v>
      </c>
      <c r="D15206" t="s">
        <v>19</v>
      </c>
      <c r="E15206" s="6">
        <v>34.553400000000003</v>
      </c>
      <c r="F15206" s="7">
        <v>41722</v>
      </c>
      <c r="G15206" t="s">
        <v>20</v>
      </c>
      <c r="H15206" s="7">
        <v>21680</v>
      </c>
      <c r="I15206" t="s">
        <v>618</v>
      </c>
      <c r="J15206" t="s">
        <v>303</v>
      </c>
      <c r="K15206" t="str">
        <f t="shared" si="1425"/>
        <v>Steven Watson</v>
      </c>
      <c r="L15206">
        <f t="shared" ca="1" si="1423"/>
        <v>10</v>
      </c>
      <c r="M15206" t="str">
        <f t="shared" si="1426"/>
        <v>Monday</v>
      </c>
      <c r="N15206">
        <f t="shared" ca="1" si="1427"/>
        <v>65</v>
      </c>
      <c r="O15206">
        <f t="shared" ca="1" si="1424"/>
        <v>55</v>
      </c>
      <c r="P15206" t="str">
        <f t="shared" si="1428"/>
        <v>Sunday</v>
      </c>
      <c r="Q15206" t="str" cm="1">
        <f t="array" aca="1" ref="Q15206" ca="1">_xlfn.IFS(O15206&gt;=65,"Elderly",O15206&gt;=50,"Seniors",O15206&gt;=35,"Adult",O15206&gt;=20,"Young Adult",O15206&gt;=13,"Teenager")</f>
        <v>Seniors</v>
      </c>
      <c r="R15206" t="str" cm="1">
        <f t="array" ref="R15206">_xlfn.IFS(E15206&gt;=2500,"Convinced seekers",E15206&gt;=1501,"Brand seekers",E15206&gt;=0,"Casual buyers")</f>
        <v>Casual buyers</v>
      </c>
    </row>
    <row r="15207" spans="1:18" x14ac:dyDescent="0.3">
      <c r="A15207">
        <v>25207</v>
      </c>
      <c r="B15207" t="s">
        <v>450</v>
      </c>
      <c r="C15207" t="s">
        <v>18</v>
      </c>
      <c r="D15207" t="s">
        <v>19</v>
      </c>
      <c r="E15207" s="6">
        <v>683.97289999999998</v>
      </c>
      <c r="F15207" s="7">
        <v>41723</v>
      </c>
      <c r="G15207" t="s">
        <v>20</v>
      </c>
      <c r="H15207" s="7">
        <v>17951</v>
      </c>
      <c r="I15207" t="s">
        <v>503</v>
      </c>
      <c r="J15207" t="s">
        <v>224</v>
      </c>
      <c r="K15207" t="str">
        <f t="shared" si="1425"/>
        <v>Clayton Liu</v>
      </c>
      <c r="L15207">
        <f t="shared" ca="1" si="1423"/>
        <v>10</v>
      </c>
      <c r="M15207" t="str">
        <f t="shared" si="1426"/>
        <v>Tuesday</v>
      </c>
      <c r="N15207">
        <f t="shared" ca="1" si="1427"/>
        <v>75</v>
      </c>
      <c r="O15207">
        <f t="shared" ca="1" si="1424"/>
        <v>65</v>
      </c>
      <c r="P15207" t="str">
        <f t="shared" si="1428"/>
        <v>Tuesday</v>
      </c>
      <c r="Q15207" t="str" cm="1">
        <f t="array" aca="1" ref="Q15207" ca="1">_xlfn.IFS(O15207&gt;=65,"Elderly",O15207&gt;=50,"Seniors",O15207&gt;=35,"Adult",O15207&gt;=20,"Young Adult",O15207&gt;=13,"Teenager")</f>
        <v>Elderly</v>
      </c>
      <c r="R15207" t="str" cm="1">
        <f t="array" ref="R15207">_xlfn.IFS(E15207&gt;=2500,"Convinced seekers",E15207&gt;=1501,"Brand seekers",E15207&gt;=0,"Casual buyers")</f>
        <v>Casual buyers</v>
      </c>
    </row>
    <row r="15208" spans="1:18" x14ac:dyDescent="0.3">
      <c r="A15208">
        <v>25208</v>
      </c>
      <c r="B15208" t="s">
        <v>450</v>
      </c>
      <c r="C15208" t="s">
        <v>18</v>
      </c>
      <c r="D15208" t="s">
        <v>19</v>
      </c>
      <c r="E15208" s="6">
        <v>2587.8769000000002</v>
      </c>
      <c r="F15208" s="7">
        <v>41725</v>
      </c>
      <c r="G15208" t="s">
        <v>75</v>
      </c>
      <c r="H15208" s="7">
        <v>14679</v>
      </c>
      <c r="I15208" t="s">
        <v>548</v>
      </c>
      <c r="J15208" t="s">
        <v>162</v>
      </c>
      <c r="K15208" t="str">
        <f t="shared" si="1425"/>
        <v>Jerry Andersen</v>
      </c>
      <c r="L15208">
        <f t="shared" ca="1" si="1423"/>
        <v>10</v>
      </c>
      <c r="M15208" t="str">
        <f t="shared" si="1426"/>
        <v>Thursday</v>
      </c>
      <c r="N15208">
        <f t="shared" ca="1" si="1427"/>
        <v>84</v>
      </c>
      <c r="O15208">
        <f t="shared" ca="1" si="1424"/>
        <v>74</v>
      </c>
      <c r="P15208" t="str">
        <f t="shared" si="1428"/>
        <v>Saturday</v>
      </c>
      <c r="Q15208" t="str" cm="1">
        <f t="array" aca="1" ref="Q15208" ca="1">_xlfn.IFS(O15208&gt;=65,"Elderly",O15208&gt;=50,"Seniors",O15208&gt;=35,"Adult",O15208&gt;=20,"Young Adult",O15208&gt;=13,"Teenager")</f>
        <v>Elderly</v>
      </c>
      <c r="R15208" t="str" cm="1">
        <f t="array" ref="R15208">_xlfn.IFS(E15208&gt;=2500,"Convinced seekers",E15208&gt;=1501,"Brand seekers",E15208&gt;=0,"Casual buyers")</f>
        <v>Convinced seekers</v>
      </c>
    </row>
    <row r="15209" spans="1:18" x14ac:dyDescent="0.3">
      <c r="A15209">
        <v>25209</v>
      </c>
      <c r="B15209" t="s">
        <v>450</v>
      </c>
      <c r="C15209" t="s">
        <v>18</v>
      </c>
      <c r="D15209" t="s">
        <v>19</v>
      </c>
      <c r="E15209" s="6">
        <v>2604.7944000000002</v>
      </c>
      <c r="F15209" s="7">
        <v>41727</v>
      </c>
      <c r="G15209" t="s">
        <v>55</v>
      </c>
      <c r="H15209" s="7">
        <v>17795</v>
      </c>
      <c r="I15209" t="s">
        <v>499</v>
      </c>
      <c r="J15209" t="s">
        <v>156</v>
      </c>
      <c r="K15209" t="str">
        <f t="shared" si="1425"/>
        <v>Craig Martin</v>
      </c>
      <c r="L15209">
        <f t="shared" ca="1" si="1423"/>
        <v>10</v>
      </c>
      <c r="M15209" t="str">
        <f t="shared" si="1426"/>
        <v>Saturday</v>
      </c>
      <c r="N15209">
        <f t="shared" ca="1" si="1427"/>
        <v>76</v>
      </c>
      <c r="O15209">
        <f t="shared" ca="1" si="1424"/>
        <v>66</v>
      </c>
      <c r="P15209" t="str">
        <f t="shared" si="1428"/>
        <v>Sunday</v>
      </c>
      <c r="Q15209" t="str" cm="1">
        <f t="array" aca="1" ref="Q15209" ca="1">_xlfn.IFS(O15209&gt;=65,"Elderly",O15209&gt;=50,"Seniors",O15209&gt;=35,"Adult",O15209&gt;=20,"Young Adult",O15209&gt;=13,"Teenager")</f>
        <v>Elderly</v>
      </c>
      <c r="R15209" t="str" cm="1">
        <f t="array" ref="R15209">_xlfn.IFS(E15209&gt;=2500,"Convinced seekers",E15209&gt;=1501,"Brand seekers",E15209&gt;=0,"Casual buyers")</f>
        <v>Convinced seekers</v>
      </c>
    </row>
    <row r="15210" spans="1:18" x14ac:dyDescent="0.3">
      <c r="A15210">
        <v>25210</v>
      </c>
      <c r="B15210" t="s">
        <v>450</v>
      </c>
      <c r="C15210" t="s">
        <v>18</v>
      </c>
      <c r="D15210" t="s">
        <v>19</v>
      </c>
      <c r="E15210" s="6">
        <v>87.272900000000007</v>
      </c>
      <c r="F15210" s="7">
        <v>41731</v>
      </c>
      <c r="G15210" t="s">
        <v>75</v>
      </c>
      <c r="H15210" s="7">
        <v>18902</v>
      </c>
      <c r="I15210" t="s">
        <v>541</v>
      </c>
      <c r="J15210" t="s">
        <v>142</v>
      </c>
      <c r="K15210" t="str">
        <f t="shared" si="1425"/>
        <v>Chad Tang</v>
      </c>
      <c r="L15210">
        <f t="shared" ca="1" si="1423"/>
        <v>10</v>
      </c>
      <c r="M15210" t="str">
        <f t="shared" si="1426"/>
        <v>Wednesday</v>
      </c>
      <c r="N15210">
        <f t="shared" ca="1" si="1427"/>
        <v>73</v>
      </c>
      <c r="O15210">
        <f t="shared" ca="1" si="1424"/>
        <v>63</v>
      </c>
      <c r="P15210" t="str">
        <f t="shared" si="1428"/>
        <v>Monday</v>
      </c>
      <c r="Q15210" t="str" cm="1">
        <f t="array" aca="1" ref="Q15210" ca="1">_xlfn.IFS(O15210&gt;=65,"Elderly",O15210&gt;=50,"Seniors",O15210&gt;=35,"Adult",O15210&gt;=20,"Young Adult",O15210&gt;=13,"Teenager")</f>
        <v>Seniors</v>
      </c>
      <c r="R15210" t="str" cm="1">
        <f t="array" ref="R15210">_xlfn.IFS(E15210&gt;=2500,"Convinced seekers",E15210&gt;=1501,"Brand seekers",E15210&gt;=0,"Casual buyers")</f>
        <v>Casual buyers</v>
      </c>
    </row>
    <row r="15211" spans="1:18" x14ac:dyDescent="0.3">
      <c r="A15211">
        <v>25211</v>
      </c>
      <c r="B15211" t="s">
        <v>450</v>
      </c>
      <c r="C15211" t="s">
        <v>18</v>
      </c>
      <c r="D15211" t="s">
        <v>19</v>
      </c>
      <c r="E15211" s="6">
        <v>860.37509999999997</v>
      </c>
      <c r="F15211" s="7">
        <v>41734</v>
      </c>
      <c r="G15211" t="s">
        <v>20</v>
      </c>
      <c r="H15211" s="7">
        <v>22686</v>
      </c>
      <c r="I15211" t="s">
        <v>454</v>
      </c>
      <c r="J15211" t="s">
        <v>124</v>
      </c>
      <c r="K15211" t="str">
        <f t="shared" si="1425"/>
        <v>Roy Fernandez</v>
      </c>
      <c r="L15211">
        <f t="shared" ca="1" si="1423"/>
        <v>10</v>
      </c>
      <c r="M15211" t="str">
        <f t="shared" si="1426"/>
        <v>Saturday</v>
      </c>
      <c r="N15211">
        <f t="shared" ca="1" si="1427"/>
        <v>62</v>
      </c>
      <c r="O15211">
        <f t="shared" ca="1" si="1424"/>
        <v>52</v>
      </c>
      <c r="P15211" t="str">
        <f t="shared" si="1428"/>
        <v>Friday</v>
      </c>
      <c r="Q15211" t="str" cm="1">
        <f t="array" aca="1" ref="Q15211" ca="1">_xlfn.IFS(O15211&gt;=65,"Elderly",O15211&gt;=50,"Seniors",O15211&gt;=35,"Adult",O15211&gt;=20,"Young Adult",O15211&gt;=13,"Teenager")</f>
        <v>Seniors</v>
      </c>
      <c r="R15211" t="str" cm="1">
        <f t="array" ref="R15211">_xlfn.IFS(E15211&gt;=2500,"Convinced seekers",E15211&gt;=1501,"Brand seekers",E15211&gt;=0,"Casual buyers")</f>
        <v>Casual buyers</v>
      </c>
    </row>
    <row r="15212" spans="1:18" x14ac:dyDescent="0.3">
      <c r="A15212">
        <v>25212</v>
      </c>
      <c r="B15212" t="s">
        <v>450</v>
      </c>
      <c r="C15212" t="s">
        <v>18</v>
      </c>
      <c r="D15212" t="s">
        <v>19</v>
      </c>
      <c r="E15212" s="6">
        <v>1276.8054</v>
      </c>
      <c r="F15212" s="7">
        <v>41739</v>
      </c>
      <c r="G15212" t="s">
        <v>143</v>
      </c>
      <c r="H15212" s="7">
        <v>29140</v>
      </c>
      <c r="I15212" t="s">
        <v>484</v>
      </c>
      <c r="J15212" t="s">
        <v>255</v>
      </c>
      <c r="K15212" t="str">
        <f t="shared" si="1425"/>
        <v>Shawn Luo</v>
      </c>
      <c r="L15212">
        <f t="shared" ca="1" si="1423"/>
        <v>10</v>
      </c>
      <c r="M15212" t="str">
        <f t="shared" si="1426"/>
        <v>Thursday</v>
      </c>
      <c r="N15212">
        <f t="shared" ca="1" si="1427"/>
        <v>45</v>
      </c>
      <c r="O15212">
        <f t="shared" ca="1" si="1424"/>
        <v>35</v>
      </c>
      <c r="P15212" t="str">
        <f t="shared" si="1428"/>
        <v>Friday</v>
      </c>
      <c r="Q15212" t="str" cm="1">
        <f t="array" aca="1" ref="Q15212" ca="1">_xlfn.IFS(O15212&gt;=65,"Elderly",O15212&gt;=50,"Seniors",O15212&gt;=35,"Adult",O15212&gt;=20,"Young Adult",O15212&gt;=13,"Teenager")</f>
        <v>Adult</v>
      </c>
      <c r="R15212" t="str" cm="1">
        <f t="array" ref="R15212">_xlfn.IFS(E15212&gt;=2500,"Convinced seekers",E15212&gt;=1501,"Brand seekers",E15212&gt;=0,"Casual buyers")</f>
        <v>Casual buyers</v>
      </c>
    </row>
    <row r="15213" spans="1:18" x14ac:dyDescent="0.3">
      <c r="A15213">
        <v>25213</v>
      </c>
      <c r="B15213" t="s">
        <v>450</v>
      </c>
      <c r="C15213" t="s">
        <v>18</v>
      </c>
      <c r="D15213" t="s">
        <v>19</v>
      </c>
      <c r="E15213" s="6">
        <v>55.504199999999997</v>
      </c>
      <c r="F15213" s="7">
        <v>41741</v>
      </c>
      <c r="G15213" t="s">
        <v>143</v>
      </c>
      <c r="H15213" s="7">
        <v>25176</v>
      </c>
      <c r="I15213" t="s">
        <v>505</v>
      </c>
      <c r="J15213" t="s">
        <v>116</v>
      </c>
      <c r="K15213" t="str">
        <f t="shared" si="1425"/>
        <v>Edwin Pal</v>
      </c>
      <c r="L15213">
        <f t="shared" ca="1" si="1423"/>
        <v>10</v>
      </c>
      <c r="M15213" t="str">
        <f t="shared" si="1426"/>
        <v>Saturday</v>
      </c>
      <c r="N15213">
        <f t="shared" ca="1" si="1427"/>
        <v>55</v>
      </c>
      <c r="O15213">
        <f t="shared" ca="1" si="1424"/>
        <v>45</v>
      </c>
      <c r="P15213" t="str">
        <f t="shared" si="1428"/>
        <v>Wednesday</v>
      </c>
      <c r="Q15213" t="str" cm="1">
        <f t="array" aca="1" ref="Q15213" ca="1">_xlfn.IFS(O15213&gt;=65,"Elderly",O15213&gt;=50,"Seniors",O15213&gt;=35,"Adult",O15213&gt;=20,"Young Adult",O15213&gt;=13,"Teenager")</f>
        <v>Adult</v>
      </c>
      <c r="R15213" t="str" cm="1">
        <f t="array" ref="R15213">_xlfn.IFS(E15213&gt;=2500,"Convinced seekers",E15213&gt;=1501,"Brand seekers",E15213&gt;=0,"Casual buyers")</f>
        <v>Casual buyers</v>
      </c>
    </row>
    <row r="15214" spans="1:18" x14ac:dyDescent="0.3">
      <c r="A15214">
        <v>25214</v>
      </c>
      <c r="B15214" t="s">
        <v>450</v>
      </c>
      <c r="C15214" t="s">
        <v>18</v>
      </c>
      <c r="D15214" t="s">
        <v>19</v>
      </c>
      <c r="E15214" s="6">
        <v>106.1574</v>
      </c>
      <c r="F15214" s="7">
        <v>41742</v>
      </c>
      <c r="G15214" t="s">
        <v>143</v>
      </c>
      <c r="H15214" s="7">
        <v>28503</v>
      </c>
      <c r="I15214" t="s">
        <v>504</v>
      </c>
      <c r="J15214" t="s">
        <v>190</v>
      </c>
      <c r="K15214" t="str">
        <f t="shared" si="1425"/>
        <v>Warren Yang</v>
      </c>
      <c r="L15214">
        <f t="shared" ca="1" si="1423"/>
        <v>10</v>
      </c>
      <c r="M15214" t="str">
        <f t="shared" si="1426"/>
        <v>Sunday</v>
      </c>
      <c r="N15214">
        <f t="shared" ca="1" si="1427"/>
        <v>46</v>
      </c>
      <c r="O15214">
        <f t="shared" ca="1" si="1424"/>
        <v>36</v>
      </c>
      <c r="P15214" t="str">
        <f t="shared" si="1428"/>
        <v>Friday</v>
      </c>
      <c r="Q15214" t="str" cm="1">
        <f t="array" aca="1" ref="Q15214" ca="1">_xlfn.IFS(O15214&gt;=65,"Elderly",O15214&gt;=50,"Seniors",O15214&gt;=35,"Adult",O15214&gt;=20,"Young Adult",O15214&gt;=13,"Teenager")</f>
        <v>Adult</v>
      </c>
      <c r="R15214" t="str" cm="1">
        <f t="array" ref="R15214">_xlfn.IFS(E15214&gt;=2500,"Convinced seekers",E15214&gt;=1501,"Brand seekers",E15214&gt;=0,"Casual buyers")</f>
        <v>Casual buyers</v>
      </c>
    </row>
    <row r="15215" spans="1:18" x14ac:dyDescent="0.3">
      <c r="A15215">
        <v>25215</v>
      </c>
      <c r="B15215" t="s">
        <v>450</v>
      </c>
      <c r="C15215" t="s">
        <v>18</v>
      </c>
      <c r="D15215" t="s">
        <v>19</v>
      </c>
      <c r="E15215" s="6">
        <v>2574.6390000000001</v>
      </c>
      <c r="F15215" s="7">
        <v>41743</v>
      </c>
      <c r="G15215" t="s">
        <v>20</v>
      </c>
      <c r="H15215" s="7">
        <v>28224</v>
      </c>
      <c r="I15215" t="s">
        <v>518</v>
      </c>
      <c r="J15215" t="s">
        <v>99</v>
      </c>
      <c r="K15215" t="str">
        <f t="shared" si="1425"/>
        <v>Troy Suri</v>
      </c>
      <c r="L15215">
        <f t="shared" ca="1" si="1423"/>
        <v>10</v>
      </c>
      <c r="M15215" t="str">
        <f t="shared" si="1426"/>
        <v>Monday</v>
      </c>
      <c r="N15215">
        <f t="shared" ca="1" si="1427"/>
        <v>47</v>
      </c>
      <c r="O15215">
        <f t="shared" ca="1" si="1424"/>
        <v>37</v>
      </c>
      <c r="P15215" t="str">
        <f t="shared" si="1428"/>
        <v>Saturday</v>
      </c>
      <c r="Q15215" t="str" cm="1">
        <f t="array" aca="1" ref="Q15215" ca="1">_xlfn.IFS(O15215&gt;=65,"Elderly",O15215&gt;=50,"Seniors",O15215&gt;=35,"Adult",O15215&gt;=20,"Young Adult",O15215&gt;=13,"Teenager")</f>
        <v>Adult</v>
      </c>
      <c r="R15215" t="str" cm="1">
        <f t="array" ref="R15215">_xlfn.IFS(E15215&gt;=2500,"Convinced seekers",E15215&gt;=1501,"Brand seekers",E15215&gt;=0,"Casual buyers")</f>
        <v>Convinced seekers</v>
      </c>
    </row>
    <row r="15216" spans="1:18" x14ac:dyDescent="0.3">
      <c r="A15216">
        <v>25216</v>
      </c>
      <c r="B15216" t="s">
        <v>450</v>
      </c>
      <c r="C15216" t="s">
        <v>18</v>
      </c>
      <c r="D15216" t="s">
        <v>19</v>
      </c>
      <c r="E15216" s="6">
        <v>2673.0612999999998</v>
      </c>
      <c r="F15216" s="7">
        <v>41748</v>
      </c>
      <c r="G15216" t="s">
        <v>20</v>
      </c>
      <c r="H15216" s="7">
        <v>16735</v>
      </c>
      <c r="I15216" t="s">
        <v>505</v>
      </c>
      <c r="J15216" t="s">
        <v>78</v>
      </c>
      <c r="K15216" t="str">
        <f t="shared" si="1425"/>
        <v>Edwin Wu</v>
      </c>
      <c r="L15216">
        <f t="shared" ca="1" si="1423"/>
        <v>10</v>
      </c>
      <c r="M15216" t="str">
        <f t="shared" si="1426"/>
        <v>Saturday</v>
      </c>
      <c r="N15216">
        <f t="shared" ca="1" si="1427"/>
        <v>79</v>
      </c>
      <c r="O15216">
        <f t="shared" ca="1" si="1424"/>
        <v>69</v>
      </c>
      <c r="P15216" t="str">
        <f t="shared" si="1428"/>
        <v>Thursday</v>
      </c>
      <c r="Q15216" t="str" cm="1">
        <f t="array" aca="1" ref="Q15216" ca="1">_xlfn.IFS(O15216&gt;=65,"Elderly",O15216&gt;=50,"Seniors",O15216&gt;=35,"Adult",O15216&gt;=20,"Young Adult",O15216&gt;=13,"Teenager")</f>
        <v>Elderly</v>
      </c>
      <c r="R15216" t="str" cm="1">
        <f t="array" ref="R15216">_xlfn.IFS(E15216&gt;=2500,"Convinced seekers",E15216&gt;=1501,"Brand seekers",E15216&gt;=0,"Casual buyers")</f>
        <v>Convinced seekers</v>
      </c>
    </row>
    <row r="15217" spans="1:18" x14ac:dyDescent="0.3">
      <c r="A15217">
        <v>25217</v>
      </c>
      <c r="B15217" t="s">
        <v>450</v>
      </c>
      <c r="C15217" t="s">
        <v>18</v>
      </c>
      <c r="D15217" t="s">
        <v>19</v>
      </c>
      <c r="E15217" s="6">
        <v>858.96069999999997</v>
      </c>
      <c r="F15217" s="7">
        <v>41749</v>
      </c>
      <c r="G15217" t="s">
        <v>84</v>
      </c>
      <c r="H15217" s="7">
        <v>17547</v>
      </c>
      <c r="I15217" t="s">
        <v>538</v>
      </c>
      <c r="J15217" t="s">
        <v>554</v>
      </c>
      <c r="K15217" t="str">
        <f t="shared" si="1425"/>
        <v>Mason Evans</v>
      </c>
      <c r="L15217">
        <f t="shared" ca="1" si="1423"/>
        <v>10</v>
      </c>
      <c r="M15217" t="str">
        <f t="shared" si="1426"/>
        <v>Sunday</v>
      </c>
      <c r="N15217">
        <f t="shared" ca="1" si="1427"/>
        <v>76</v>
      </c>
      <c r="O15217">
        <f t="shared" ca="1" si="1424"/>
        <v>66</v>
      </c>
      <c r="P15217" t="str">
        <f t="shared" si="1428"/>
        <v>Thursday</v>
      </c>
      <c r="Q15217" t="str" cm="1">
        <f t="array" aca="1" ref="Q15217" ca="1">_xlfn.IFS(O15217&gt;=65,"Elderly",O15217&gt;=50,"Seniors",O15217&gt;=35,"Adult",O15217&gt;=20,"Young Adult",O15217&gt;=13,"Teenager")</f>
        <v>Elderly</v>
      </c>
      <c r="R15217" t="str" cm="1">
        <f t="array" ref="R15217">_xlfn.IFS(E15217&gt;=2500,"Convinced seekers",E15217&gt;=1501,"Brand seekers",E15217&gt;=0,"Casual buyers")</f>
        <v>Casual buyers</v>
      </c>
    </row>
    <row r="15218" spans="1:18" x14ac:dyDescent="0.3">
      <c r="A15218">
        <v>25218</v>
      </c>
      <c r="B15218" t="s">
        <v>450</v>
      </c>
      <c r="C15218" t="s">
        <v>18</v>
      </c>
      <c r="D15218" t="s">
        <v>19</v>
      </c>
      <c r="E15218" s="6">
        <v>77.316900000000004</v>
      </c>
      <c r="F15218" s="7">
        <v>41750</v>
      </c>
      <c r="G15218" t="s">
        <v>143</v>
      </c>
      <c r="H15218" s="7">
        <v>25251</v>
      </c>
      <c r="I15218" t="s">
        <v>524</v>
      </c>
      <c r="J15218" t="s">
        <v>30</v>
      </c>
      <c r="K15218" t="str">
        <f t="shared" si="1425"/>
        <v>Micheal Gill</v>
      </c>
      <c r="L15218">
        <f t="shared" ca="1" si="1423"/>
        <v>10</v>
      </c>
      <c r="M15218" t="str">
        <f t="shared" si="1426"/>
        <v>Monday</v>
      </c>
      <c r="N15218">
        <f t="shared" ca="1" si="1427"/>
        <v>55</v>
      </c>
      <c r="O15218">
        <f t="shared" ca="1" si="1424"/>
        <v>45</v>
      </c>
      <c r="P15218" t="str">
        <f t="shared" si="1428"/>
        <v>Monday</v>
      </c>
      <c r="Q15218" t="str" cm="1">
        <f t="array" aca="1" ref="Q15218" ca="1">_xlfn.IFS(O15218&gt;=65,"Elderly",O15218&gt;=50,"Seniors",O15218&gt;=35,"Adult",O15218&gt;=20,"Young Adult",O15218&gt;=13,"Teenager")</f>
        <v>Adult</v>
      </c>
      <c r="R15218" t="str" cm="1">
        <f t="array" ref="R15218">_xlfn.IFS(E15218&gt;=2500,"Convinced seekers",E15218&gt;=1501,"Brand seekers",E15218&gt;=0,"Casual buyers")</f>
        <v>Casual buyers</v>
      </c>
    </row>
    <row r="15219" spans="1:18" x14ac:dyDescent="0.3">
      <c r="A15219">
        <v>25219</v>
      </c>
      <c r="B15219" t="s">
        <v>450</v>
      </c>
      <c r="C15219" t="s">
        <v>18</v>
      </c>
      <c r="D15219" t="s">
        <v>19</v>
      </c>
      <c r="E15219" s="6">
        <v>2629.3144000000002</v>
      </c>
      <c r="F15219" s="7">
        <v>41751</v>
      </c>
      <c r="G15219" t="s">
        <v>52</v>
      </c>
      <c r="H15219" s="7">
        <v>25147</v>
      </c>
      <c r="I15219" t="s">
        <v>533</v>
      </c>
      <c r="J15219" t="s">
        <v>567</v>
      </c>
      <c r="K15219" t="str">
        <f t="shared" si="1425"/>
        <v>Jack King</v>
      </c>
      <c r="L15219">
        <f t="shared" ca="1" si="1423"/>
        <v>10</v>
      </c>
      <c r="M15219" t="str">
        <f t="shared" si="1426"/>
        <v>Tuesday</v>
      </c>
      <c r="N15219">
        <f t="shared" ca="1" si="1427"/>
        <v>55</v>
      </c>
      <c r="O15219">
        <f t="shared" ca="1" si="1424"/>
        <v>45</v>
      </c>
      <c r="P15219" t="str">
        <f t="shared" si="1428"/>
        <v>Tuesday</v>
      </c>
      <c r="Q15219" t="str" cm="1">
        <f t="array" aca="1" ref="Q15219" ca="1">_xlfn.IFS(O15219&gt;=65,"Elderly",O15219&gt;=50,"Seniors",O15219&gt;=35,"Adult",O15219&gt;=20,"Young Adult",O15219&gt;=13,"Teenager")</f>
        <v>Adult</v>
      </c>
      <c r="R15219" t="str" cm="1">
        <f t="array" ref="R15219">_xlfn.IFS(E15219&gt;=2500,"Convinced seekers",E15219&gt;=1501,"Brand seekers",E15219&gt;=0,"Casual buyers")</f>
        <v>Convinced seekers</v>
      </c>
    </row>
    <row r="15220" spans="1:18" x14ac:dyDescent="0.3">
      <c r="A15220">
        <v>25220</v>
      </c>
      <c r="B15220" t="s">
        <v>450</v>
      </c>
      <c r="C15220" t="s">
        <v>18</v>
      </c>
      <c r="D15220" t="s">
        <v>19</v>
      </c>
      <c r="E15220" s="6">
        <v>1342.4093</v>
      </c>
      <c r="F15220" s="7">
        <v>41752</v>
      </c>
      <c r="G15220" t="s">
        <v>20</v>
      </c>
      <c r="H15220" s="7">
        <v>26194</v>
      </c>
      <c r="I15220" t="s">
        <v>464</v>
      </c>
      <c r="J15220" t="s">
        <v>107</v>
      </c>
      <c r="K15220" t="str">
        <f t="shared" si="1425"/>
        <v>Fernando Perry</v>
      </c>
      <c r="L15220">
        <f t="shared" ca="1" si="1423"/>
        <v>10</v>
      </c>
      <c r="M15220" t="str">
        <f t="shared" si="1426"/>
        <v>Wednesday</v>
      </c>
      <c r="N15220">
        <f t="shared" ca="1" si="1427"/>
        <v>53</v>
      </c>
      <c r="O15220">
        <f t="shared" ca="1" si="1424"/>
        <v>43</v>
      </c>
      <c r="P15220" t="str">
        <f t="shared" si="1428"/>
        <v>Saturday</v>
      </c>
      <c r="Q15220" t="str" cm="1">
        <f t="array" aca="1" ref="Q15220" ca="1">_xlfn.IFS(O15220&gt;=65,"Elderly",O15220&gt;=50,"Seniors",O15220&gt;=35,"Adult",O15220&gt;=20,"Young Adult",O15220&gt;=13,"Teenager")</f>
        <v>Adult</v>
      </c>
      <c r="R15220" t="str" cm="1">
        <f t="array" ref="R15220">_xlfn.IFS(E15220&gt;=2500,"Convinced seekers",E15220&gt;=1501,"Brand seekers",E15220&gt;=0,"Casual buyers")</f>
        <v>Casual buyers</v>
      </c>
    </row>
    <row r="15221" spans="1:18" x14ac:dyDescent="0.3">
      <c r="A15221">
        <v>25221</v>
      </c>
      <c r="B15221" t="s">
        <v>450</v>
      </c>
      <c r="C15221" t="s">
        <v>18</v>
      </c>
      <c r="D15221" t="s">
        <v>19</v>
      </c>
      <c r="E15221" s="6">
        <v>2552.5169000000001</v>
      </c>
      <c r="F15221" s="7">
        <v>41753</v>
      </c>
      <c r="G15221" t="s">
        <v>20</v>
      </c>
      <c r="H15221" s="7">
        <v>23029</v>
      </c>
      <c r="I15221" t="s">
        <v>468</v>
      </c>
      <c r="J15221" t="s">
        <v>156</v>
      </c>
      <c r="K15221" t="str">
        <f t="shared" si="1425"/>
        <v>Billy Martin</v>
      </c>
      <c r="L15221">
        <f t="shared" ca="1" si="1423"/>
        <v>10</v>
      </c>
      <c r="M15221" t="str">
        <f t="shared" si="1426"/>
        <v>Thursday</v>
      </c>
      <c r="N15221">
        <f t="shared" ca="1" si="1427"/>
        <v>61</v>
      </c>
      <c r="O15221">
        <f t="shared" ca="1" si="1424"/>
        <v>51</v>
      </c>
      <c r="P15221" t="str">
        <f t="shared" si="1428"/>
        <v>Friday</v>
      </c>
      <c r="Q15221" t="str" cm="1">
        <f t="array" aca="1" ref="Q15221" ca="1">_xlfn.IFS(O15221&gt;=65,"Elderly",O15221&gt;=50,"Seniors",O15221&gt;=35,"Adult",O15221&gt;=20,"Young Adult",O15221&gt;=13,"Teenager")</f>
        <v>Seniors</v>
      </c>
      <c r="R15221" t="str" cm="1">
        <f t="array" ref="R15221">_xlfn.IFS(E15221&gt;=2500,"Convinced seekers",E15221&gt;=1501,"Brand seekers",E15221&gt;=0,"Casual buyers")</f>
        <v>Convinced seekers</v>
      </c>
    </row>
    <row r="15222" spans="1:18" x14ac:dyDescent="0.3">
      <c r="A15222">
        <v>25222</v>
      </c>
      <c r="B15222" t="s">
        <v>450</v>
      </c>
      <c r="C15222" t="s">
        <v>18</v>
      </c>
      <c r="D15222" t="s">
        <v>19</v>
      </c>
      <c r="E15222" s="6">
        <v>2673.0612999999998</v>
      </c>
      <c r="F15222" s="7">
        <v>41756</v>
      </c>
      <c r="G15222" t="s">
        <v>28</v>
      </c>
      <c r="H15222" s="7">
        <v>15725</v>
      </c>
      <c r="I15222" t="s">
        <v>483</v>
      </c>
      <c r="J15222" t="s">
        <v>162</v>
      </c>
      <c r="K15222" t="str">
        <f t="shared" si="1425"/>
        <v>Shaun Andersen</v>
      </c>
      <c r="L15222">
        <f t="shared" ca="1" si="1423"/>
        <v>10</v>
      </c>
      <c r="M15222" t="str">
        <f t="shared" si="1426"/>
        <v>Sunday</v>
      </c>
      <c r="N15222">
        <f t="shared" ca="1" si="1427"/>
        <v>81</v>
      </c>
      <c r="O15222">
        <f t="shared" ca="1" si="1424"/>
        <v>71</v>
      </c>
      <c r="P15222" t="str">
        <f t="shared" si="1428"/>
        <v>Tuesday</v>
      </c>
      <c r="Q15222" t="str" cm="1">
        <f t="array" aca="1" ref="Q15222" ca="1">_xlfn.IFS(O15222&gt;=65,"Elderly",O15222&gt;=50,"Seniors",O15222&gt;=35,"Adult",O15222&gt;=20,"Young Adult",O15222&gt;=13,"Teenager")</f>
        <v>Elderly</v>
      </c>
      <c r="R15222" t="str" cm="1">
        <f t="array" ref="R15222">_xlfn.IFS(E15222&gt;=2500,"Convinced seekers",E15222&gt;=1501,"Brand seekers",E15222&gt;=0,"Casual buyers")</f>
        <v>Convinced seekers</v>
      </c>
    </row>
    <row r="15223" spans="1:18" x14ac:dyDescent="0.3">
      <c r="A15223">
        <v>25223</v>
      </c>
      <c r="B15223" t="s">
        <v>450</v>
      </c>
      <c r="C15223" t="s">
        <v>18</v>
      </c>
      <c r="D15223" t="s">
        <v>19</v>
      </c>
      <c r="E15223" s="6">
        <v>77.338999999999999</v>
      </c>
      <c r="F15223" s="7">
        <v>41762</v>
      </c>
      <c r="G15223" t="s">
        <v>52</v>
      </c>
      <c r="H15223" s="7">
        <v>27087</v>
      </c>
      <c r="I15223" t="s">
        <v>544</v>
      </c>
      <c r="J15223" t="s">
        <v>189</v>
      </c>
      <c r="K15223" t="str">
        <f t="shared" si="1425"/>
        <v>Victor Romero</v>
      </c>
      <c r="L15223">
        <f t="shared" ca="1" si="1423"/>
        <v>10</v>
      </c>
      <c r="M15223" t="str">
        <f t="shared" si="1426"/>
        <v>Saturday</v>
      </c>
      <c r="N15223">
        <f t="shared" ca="1" si="1427"/>
        <v>50</v>
      </c>
      <c r="O15223">
        <f t="shared" ca="1" si="1424"/>
        <v>40</v>
      </c>
      <c r="P15223" t="str">
        <f t="shared" si="1428"/>
        <v>Wednesday</v>
      </c>
      <c r="Q15223" t="str" cm="1">
        <f t="array" aca="1" ref="Q15223" ca="1">_xlfn.IFS(O15223&gt;=65,"Elderly",O15223&gt;=50,"Seniors",O15223&gt;=35,"Adult",O15223&gt;=20,"Young Adult",O15223&gt;=13,"Teenager")</f>
        <v>Adult</v>
      </c>
      <c r="R15223" t="str" cm="1">
        <f t="array" ref="R15223">_xlfn.IFS(E15223&gt;=2500,"Convinced seekers",E15223&gt;=1501,"Brand seekers",E15223&gt;=0,"Casual buyers")</f>
        <v>Casual buyers</v>
      </c>
    </row>
    <row r="15224" spans="1:18" x14ac:dyDescent="0.3">
      <c r="A15224">
        <v>25224</v>
      </c>
      <c r="B15224" t="s">
        <v>450</v>
      </c>
      <c r="C15224" t="s">
        <v>18</v>
      </c>
      <c r="D15224" t="s">
        <v>19</v>
      </c>
      <c r="E15224" s="6">
        <v>2719.3939999999998</v>
      </c>
      <c r="F15224" s="7">
        <v>41766</v>
      </c>
      <c r="G15224" t="s">
        <v>143</v>
      </c>
      <c r="H15224" s="7">
        <v>14469</v>
      </c>
      <c r="I15224" t="s">
        <v>526</v>
      </c>
      <c r="J15224" t="s">
        <v>329</v>
      </c>
      <c r="K15224" t="str">
        <f t="shared" si="1425"/>
        <v>Manuel Kapoor</v>
      </c>
      <c r="L15224">
        <f t="shared" ca="1" si="1423"/>
        <v>10</v>
      </c>
      <c r="M15224" t="str">
        <f t="shared" si="1426"/>
        <v>Wednesday</v>
      </c>
      <c r="N15224">
        <f t="shared" ca="1" si="1427"/>
        <v>85</v>
      </c>
      <c r="O15224">
        <f t="shared" ca="1" si="1424"/>
        <v>75</v>
      </c>
      <c r="P15224" t="str">
        <f t="shared" si="1428"/>
        <v>Saturday</v>
      </c>
      <c r="Q15224" t="str" cm="1">
        <f t="array" aca="1" ref="Q15224" ca="1">_xlfn.IFS(O15224&gt;=65,"Elderly",O15224&gt;=50,"Seniors",O15224&gt;=35,"Adult",O15224&gt;=20,"Young Adult",O15224&gt;=13,"Teenager")</f>
        <v>Elderly</v>
      </c>
      <c r="R15224" t="str" cm="1">
        <f t="array" ref="R15224">_xlfn.IFS(E15224&gt;=2500,"Convinced seekers",E15224&gt;=1501,"Brand seekers",E15224&gt;=0,"Casual buyers")</f>
        <v>Convinced seekers</v>
      </c>
    </row>
    <row r="15225" spans="1:18" x14ac:dyDescent="0.3">
      <c r="A15225">
        <v>25225</v>
      </c>
      <c r="B15225" t="s">
        <v>450</v>
      </c>
      <c r="C15225" t="s">
        <v>18</v>
      </c>
      <c r="D15225" t="s">
        <v>19</v>
      </c>
      <c r="E15225" s="6">
        <v>678.98940000000005</v>
      </c>
      <c r="F15225" s="7">
        <v>41766</v>
      </c>
      <c r="G15225" t="s">
        <v>52</v>
      </c>
      <c r="H15225" s="7">
        <v>22624</v>
      </c>
      <c r="I15225" t="s">
        <v>665</v>
      </c>
      <c r="J15225" t="s">
        <v>605</v>
      </c>
      <c r="K15225" t="str">
        <f t="shared" si="1425"/>
        <v>Caleb Baker</v>
      </c>
      <c r="L15225">
        <f t="shared" ca="1" si="1423"/>
        <v>10</v>
      </c>
      <c r="M15225" t="str">
        <f t="shared" si="1426"/>
        <v>Wednesday</v>
      </c>
      <c r="N15225">
        <f t="shared" ca="1" si="1427"/>
        <v>62</v>
      </c>
      <c r="O15225">
        <f t="shared" ca="1" si="1424"/>
        <v>52</v>
      </c>
      <c r="P15225" t="str">
        <f t="shared" si="1428"/>
        <v>Saturday</v>
      </c>
      <c r="Q15225" t="str" cm="1">
        <f t="array" aca="1" ref="Q15225" ca="1">_xlfn.IFS(O15225&gt;=65,"Elderly",O15225&gt;=50,"Seniors",O15225&gt;=35,"Adult",O15225&gt;=20,"Young Adult",O15225&gt;=13,"Teenager")</f>
        <v>Seniors</v>
      </c>
      <c r="R15225" t="str" cm="1">
        <f t="array" ref="R15225">_xlfn.IFS(E15225&gt;=2500,"Convinced seekers",E15225&gt;=1501,"Brand seekers",E15225&gt;=0,"Casual buyers")</f>
        <v>Casual buyers</v>
      </c>
    </row>
    <row r="15226" spans="1:18" x14ac:dyDescent="0.3">
      <c r="A15226">
        <v>25226</v>
      </c>
      <c r="B15226" t="s">
        <v>450</v>
      </c>
      <c r="C15226" t="s">
        <v>18</v>
      </c>
      <c r="D15226" t="s">
        <v>19</v>
      </c>
      <c r="E15226" s="6">
        <v>1945.3194000000001</v>
      </c>
      <c r="F15226" s="7">
        <v>41767</v>
      </c>
      <c r="G15226" t="s">
        <v>20</v>
      </c>
      <c r="H15226" s="7">
        <v>22993</v>
      </c>
      <c r="I15226" t="s">
        <v>472</v>
      </c>
      <c r="J15226" t="s">
        <v>284</v>
      </c>
      <c r="K15226" t="str">
        <f t="shared" si="1425"/>
        <v>Bob Lopez</v>
      </c>
      <c r="L15226">
        <f t="shared" ca="1" si="1423"/>
        <v>10</v>
      </c>
      <c r="M15226" t="str">
        <f t="shared" si="1426"/>
        <v>Thursday</v>
      </c>
      <c r="N15226">
        <f t="shared" ca="1" si="1427"/>
        <v>61</v>
      </c>
      <c r="O15226">
        <f t="shared" ca="1" si="1424"/>
        <v>51</v>
      </c>
      <c r="P15226" t="str">
        <f t="shared" si="1428"/>
        <v>Thursday</v>
      </c>
      <c r="Q15226" t="str" cm="1">
        <f t="array" aca="1" ref="Q15226" ca="1">_xlfn.IFS(O15226&gt;=65,"Elderly",O15226&gt;=50,"Seniors",O15226&gt;=35,"Adult",O15226&gt;=20,"Young Adult",O15226&gt;=13,"Teenager")</f>
        <v>Seniors</v>
      </c>
      <c r="R15226" t="str" cm="1">
        <f t="array" ref="R15226">_xlfn.IFS(E15226&gt;=2500,"Convinced seekers",E15226&gt;=1501,"Brand seekers",E15226&gt;=0,"Casual buyers")</f>
        <v>Brand seekers</v>
      </c>
    </row>
    <row r="15227" spans="1:18" x14ac:dyDescent="0.3">
      <c r="A15227">
        <v>25227</v>
      </c>
      <c r="B15227" t="s">
        <v>450</v>
      </c>
      <c r="C15227" t="s">
        <v>18</v>
      </c>
      <c r="D15227" t="s">
        <v>19</v>
      </c>
      <c r="E15227" s="6">
        <v>16.552900000000001</v>
      </c>
      <c r="F15227" s="7">
        <v>41767</v>
      </c>
      <c r="G15227" t="s">
        <v>143</v>
      </c>
      <c r="H15227" s="7">
        <v>25089</v>
      </c>
      <c r="I15227" t="s">
        <v>524</v>
      </c>
      <c r="J15227" t="s">
        <v>66</v>
      </c>
      <c r="K15227" t="str">
        <f t="shared" si="1425"/>
        <v>Micheal Alonso</v>
      </c>
      <c r="L15227">
        <f t="shared" ca="1" si="1423"/>
        <v>10</v>
      </c>
      <c r="M15227" t="str">
        <f t="shared" si="1426"/>
        <v>Thursday</v>
      </c>
      <c r="N15227">
        <f t="shared" ca="1" si="1427"/>
        <v>56</v>
      </c>
      <c r="O15227">
        <f t="shared" ca="1" si="1424"/>
        <v>46</v>
      </c>
      <c r="P15227" t="str">
        <f t="shared" si="1428"/>
        <v>Sunday</v>
      </c>
      <c r="Q15227" t="str" cm="1">
        <f t="array" aca="1" ref="Q15227" ca="1">_xlfn.IFS(O15227&gt;=65,"Elderly",O15227&gt;=50,"Seniors",O15227&gt;=35,"Adult",O15227&gt;=20,"Young Adult",O15227&gt;=13,"Teenager")</f>
        <v>Adult</v>
      </c>
      <c r="R15227" t="str" cm="1">
        <f t="array" ref="R15227">_xlfn.IFS(E15227&gt;=2500,"Convinced seekers",E15227&gt;=1501,"Brand seekers",E15227&gt;=0,"Casual buyers")</f>
        <v>Casual buyers</v>
      </c>
    </row>
    <row r="15228" spans="1:18" x14ac:dyDescent="0.3">
      <c r="A15228">
        <v>25228</v>
      </c>
      <c r="B15228" t="s">
        <v>450</v>
      </c>
      <c r="C15228" t="s">
        <v>18</v>
      </c>
      <c r="D15228" t="s">
        <v>19</v>
      </c>
      <c r="E15228" s="6">
        <v>41.205500000000001</v>
      </c>
      <c r="F15228" s="7">
        <v>41770</v>
      </c>
      <c r="G15228" t="s">
        <v>389</v>
      </c>
      <c r="H15228" s="7">
        <v>28076</v>
      </c>
      <c r="I15228" t="s">
        <v>521</v>
      </c>
      <c r="J15228" t="s">
        <v>217</v>
      </c>
      <c r="K15228" t="str">
        <f t="shared" si="1425"/>
        <v>Pedro Rodriguez</v>
      </c>
      <c r="L15228">
        <f t="shared" ca="1" si="1423"/>
        <v>10</v>
      </c>
      <c r="M15228" t="str">
        <f t="shared" si="1426"/>
        <v>Sunday</v>
      </c>
      <c r="N15228">
        <f t="shared" ca="1" si="1427"/>
        <v>47</v>
      </c>
      <c r="O15228">
        <f t="shared" ca="1" si="1424"/>
        <v>37</v>
      </c>
      <c r="P15228" t="str">
        <f t="shared" si="1428"/>
        <v>Friday</v>
      </c>
      <c r="Q15228" t="str" cm="1">
        <f t="array" aca="1" ref="Q15228" ca="1">_xlfn.IFS(O15228&gt;=65,"Elderly",O15228&gt;=50,"Seniors",O15228&gt;=35,"Adult",O15228&gt;=20,"Young Adult",O15228&gt;=13,"Teenager")</f>
        <v>Adult</v>
      </c>
      <c r="R15228" t="str" cm="1">
        <f t="array" ref="R15228">_xlfn.IFS(E15228&gt;=2500,"Convinced seekers",E15228&gt;=1501,"Brand seekers",E15228&gt;=0,"Casual buyers")</f>
        <v>Casual buyers</v>
      </c>
    </row>
    <row r="15229" spans="1:18" x14ac:dyDescent="0.3">
      <c r="A15229">
        <v>25229</v>
      </c>
      <c r="B15229" t="s">
        <v>450</v>
      </c>
      <c r="C15229" t="s">
        <v>18</v>
      </c>
      <c r="D15229" t="s">
        <v>19</v>
      </c>
      <c r="E15229" s="6">
        <v>70.686899999999994</v>
      </c>
      <c r="F15229" s="7">
        <v>41770</v>
      </c>
      <c r="G15229" t="s">
        <v>84</v>
      </c>
      <c r="H15229" s="7">
        <v>28950</v>
      </c>
      <c r="I15229" t="s">
        <v>523</v>
      </c>
      <c r="J15229" t="s">
        <v>61</v>
      </c>
      <c r="K15229" t="str">
        <f t="shared" si="1425"/>
        <v>Roberto Dominguez</v>
      </c>
      <c r="L15229">
        <f t="shared" ca="1" si="1423"/>
        <v>10</v>
      </c>
      <c r="M15229" t="str">
        <f t="shared" si="1426"/>
        <v>Sunday</v>
      </c>
      <c r="N15229">
        <f t="shared" ca="1" si="1427"/>
        <v>45</v>
      </c>
      <c r="O15229">
        <f t="shared" ca="1" si="1424"/>
        <v>35</v>
      </c>
      <c r="P15229" t="str">
        <f t="shared" si="1428"/>
        <v>Thursday</v>
      </c>
      <c r="Q15229" t="str" cm="1">
        <f t="array" aca="1" ref="Q15229" ca="1">_xlfn.IFS(O15229&gt;=65,"Elderly",O15229&gt;=50,"Seniors",O15229&gt;=35,"Adult",O15229&gt;=20,"Young Adult",O15229&gt;=13,"Teenager")</f>
        <v>Adult</v>
      </c>
      <c r="R15229" t="str" cm="1">
        <f t="array" ref="R15229">_xlfn.IFS(E15229&gt;=2500,"Convinced seekers",E15229&gt;=1501,"Brand seekers",E15229&gt;=0,"Casual buyers")</f>
        <v>Casual buyers</v>
      </c>
    </row>
    <row r="15230" spans="1:18" x14ac:dyDescent="0.3">
      <c r="A15230">
        <v>25230</v>
      </c>
      <c r="B15230" t="s">
        <v>450</v>
      </c>
      <c r="C15230" t="s">
        <v>18</v>
      </c>
      <c r="D15230" t="s">
        <v>19</v>
      </c>
      <c r="E15230" s="6">
        <v>62.951900000000002</v>
      </c>
      <c r="F15230" s="7">
        <v>41772</v>
      </c>
      <c r="G15230" t="s">
        <v>28</v>
      </c>
      <c r="H15230" s="7">
        <v>21648</v>
      </c>
      <c r="I15230" t="s">
        <v>615</v>
      </c>
      <c r="J15230" t="s">
        <v>358</v>
      </c>
      <c r="K15230" t="str">
        <f t="shared" si="1425"/>
        <v>Eduardo Morgan</v>
      </c>
      <c r="L15230">
        <f t="shared" ca="1" si="1423"/>
        <v>10</v>
      </c>
      <c r="M15230" t="str">
        <f t="shared" si="1426"/>
        <v>Tuesday</v>
      </c>
      <c r="N15230">
        <f t="shared" ca="1" si="1427"/>
        <v>65</v>
      </c>
      <c r="O15230">
        <f t="shared" ca="1" si="1424"/>
        <v>55</v>
      </c>
      <c r="P15230" t="str">
        <f t="shared" si="1428"/>
        <v>Wednesday</v>
      </c>
      <c r="Q15230" t="str" cm="1">
        <f t="array" aca="1" ref="Q15230" ca="1">_xlfn.IFS(O15230&gt;=65,"Elderly",O15230&gt;=50,"Seniors",O15230&gt;=35,"Adult",O15230&gt;=20,"Young Adult",O15230&gt;=13,"Teenager")</f>
        <v>Seniors</v>
      </c>
      <c r="R15230" t="str" cm="1">
        <f t="array" ref="R15230">_xlfn.IFS(E15230&gt;=2500,"Convinced seekers",E15230&gt;=1501,"Brand seekers",E15230&gt;=0,"Casual buyers")</f>
        <v>Casual buyers</v>
      </c>
    </row>
    <row r="15231" spans="1:18" x14ac:dyDescent="0.3">
      <c r="A15231">
        <v>25231</v>
      </c>
      <c r="B15231" t="s">
        <v>450</v>
      </c>
      <c r="C15231" t="s">
        <v>18</v>
      </c>
      <c r="D15231" t="s">
        <v>19</v>
      </c>
      <c r="E15231" s="6">
        <v>55.205800000000004</v>
      </c>
      <c r="F15231" s="7">
        <v>41773</v>
      </c>
      <c r="G15231" t="s">
        <v>55</v>
      </c>
      <c r="H15231" s="7">
        <v>17403</v>
      </c>
      <c r="I15231" t="s">
        <v>543</v>
      </c>
      <c r="J15231" t="s">
        <v>201</v>
      </c>
      <c r="K15231" t="str">
        <f t="shared" si="1425"/>
        <v>Rafael Ma</v>
      </c>
      <c r="L15231">
        <f t="shared" ca="1" si="1423"/>
        <v>10</v>
      </c>
      <c r="M15231" t="str">
        <f t="shared" si="1426"/>
        <v>Wednesday</v>
      </c>
      <c r="N15231">
        <f t="shared" ca="1" si="1427"/>
        <v>77</v>
      </c>
      <c r="O15231">
        <f t="shared" ca="1" si="1424"/>
        <v>67</v>
      </c>
      <c r="P15231" t="str">
        <f t="shared" si="1428"/>
        <v>Sunday</v>
      </c>
      <c r="Q15231" t="str" cm="1">
        <f t="array" aca="1" ref="Q15231" ca="1">_xlfn.IFS(O15231&gt;=65,"Elderly",O15231&gt;=50,"Seniors",O15231&gt;=35,"Adult",O15231&gt;=20,"Young Adult",O15231&gt;=13,"Teenager")</f>
        <v>Elderly</v>
      </c>
      <c r="R15231" t="str" cm="1">
        <f t="array" ref="R15231">_xlfn.IFS(E15231&gt;=2500,"Convinced seekers",E15231&gt;=1501,"Brand seekers",E15231&gt;=0,"Casual buyers")</f>
        <v>Casual buyers</v>
      </c>
    </row>
    <row r="15232" spans="1:18" x14ac:dyDescent="0.3">
      <c r="A15232">
        <v>25232</v>
      </c>
      <c r="B15232" t="s">
        <v>450</v>
      </c>
      <c r="C15232" t="s">
        <v>18</v>
      </c>
      <c r="D15232" t="s">
        <v>19</v>
      </c>
      <c r="E15232" s="6">
        <v>1934.8329000000001</v>
      </c>
      <c r="F15232" s="7">
        <v>41775</v>
      </c>
      <c r="G15232" t="s">
        <v>75</v>
      </c>
      <c r="H15232" s="7">
        <v>17920</v>
      </c>
      <c r="I15232" t="s">
        <v>475</v>
      </c>
      <c r="J15232" t="s">
        <v>119</v>
      </c>
      <c r="K15232" t="str">
        <f t="shared" si="1425"/>
        <v>Gary Diaz</v>
      </c>
      <c r="L15232">
        <f t="shared" ca="1" si="1423"/>
        <v>10</v>
      </c>
      <c r="M15232" t="str">
        <f t="shared" si="1426"/>
        <v>Friday</v>
      </c>
      <c r="N15232">
        <f t="shared" ca="1" si="1427"/>
        <v>75</v>
      </c>
      <c r="O15232">
        <f t="shared" ca="1" si="1424"/>
        <v>65</v>
      </c>
      <c r="P15232" t="str">
        <f t="shared" si="1428"/>
        <v>Saturday</v>
      </c>
      <c r="Q15232" t="str" cm="1">
        <f t="array" aca="1" ref="Q15232" ca="1">_xlfn.IFS(O15232&gt;=65,"Elderly",O15232&gt;=50,"Seniors",O15232&gt;=35,"Adult",O15232&gt;=20,"Young Adult",O15232&gt;=13,"Teenager")</f>
        <v>Elderly</v>
      </c>
      <c r="R15232" t="str" cm="1">
        <f t="array" ref="R15232">_xlfn.IFS(E15232&gt;=2500,"Convinced seekers",E15232&gt;=1501,"Brand seekers",E15232&gt;=0,"Casual buyers")</f>
        <v>Brand seekers</v>
      </c>
    </row>
    <row r="15233" spans="1:18" x14ac:dyDescent="0.3">
      <c r="A15233">
        <v>25233</v>
      </c>
      <c r="B15233" t="s">
        <v>450</v>
      </c>
      <c r="C15233" t="s">
        <v>18</v>
      </c>
      <c r="D15233" t="s">
        <v>19</v>
      </c>
      <c r="E15233" s="6">
        <v>845.67859999999996</v>
      </c>
      <c r="F15233" s="7">
        <v>41779</v>
      </c>
      <c r="G15233" t="s">
        <v>75</v>
      </c>
      <c r="H15233" s="7">
        <v>21205</v>
      </c>
      <c r="I15233" t="s">
        <v>451</v>
      </c>
      <c r="J15233" t="s">
        <v>328</v>
      </c>
      <c r="K15233" t="str">
        <f t="shared" si="1425"/>
        <v>Ruben Alvarez</v>
      </c>
      <c r="L15233">
        <f t="shared" ca="1" si="1423"/>
        <v>10</v>
      </c>
      <c r="M15233" t="str">
        <f t="shared" si="1426"/>
        <v>Tuesday</v>
      </c>
      <c r="N15233">
        <f t="shared" ca="1" si="1427"/>
        <v>66</v>
      </c>
      <c r="O15233">
        <f t="shared" ca="1" si="1424"/>
        <v>56</v>
      </c>
      <c r="P15233" t="str">
        <f t="shared" si="1428"/>
        <v>Monday</v>
      </c>
      <c r="Q15233" t="str" cm="1">
        <f t="array" aca="1" ref="Q15233" ca="1">_xlfn.IFS(O15233&gt;=65,"Elderly",O15233&gt;=50,"Seniors",O15233&gt;=35,"Adult",O15233&gt;=20,"Young Adult",O15233&gt;=13,"Teenager")</f>
        <v>Seniors</v>
      </c>
      <c r="R15233" t="str" cm="1">
        <f t="array" ref="R15233">_xlfn.IFS(E15233&gt;=2500,"Convinced seekers",E15233&gt;=1501,"Brand seekers",E15233&gt;=0,"Casual buyers")</f>
        <v>Casual buyers</v>
      </c>
    </row>
    <row r="15234" spans="1:18" x14ac:dyDescent="0.3">
      <c r="A15234">
        <v>25234</v>
      </c>
      <c r="B15234" t="s">
        <v>450</v>
      </c>
      <c r="C15234" t="s">
        <v>18</v>
      </c>
      <c r="D15234" t="s">
        <v>19</v>
      </c>
      <c r="E15234" s="6">
        <v>6.9394</v>
      </c>
      <c r="F15234" s="7">
        <v>41780</v>
      </c>
      <c r="G15234" t="s">
        <v>75</v>
      </c>
      <c r="H15234" s="7">
        <v>16986</v>
      </c>
      <c r="I15234" t="s">
        <v>454</v>
      </c>
      <c r="J15234" t="s">
        <v>156</v>
      </c>
      <c r="K15234" t="str">
        <f t="shared" si="1425"/>
        <v>Roy Martin</v>
      </c>
      <c r="L15234">
        <f t="shared" ref="L15234:L15297" ca="1" si="1429">DATEDIF(F15234,TODAY(),"Y")</f>
        <v>10</v>
      </c>
      <c r="M15234" t="str">
        <f t="shared" si="1426"/>
        <v>Wednesday</v>
      </c>
      <c r="N15234">
        <f t="shared" ca="1" si="1427"/>
        <v>78</v>
      </c>
      <c r="O15234">
        <f t="shared" ref="O15234:O15297" ca="1" si="1430">N15234-L15234</f>
        <v>68</v>
      </c>
      <c r="P15234" t="str">
        <f t="shared" si="1428"/>
        <v>Wednesday</v>
      </c>
      <c r="Q15234" t="str" cm="1">
        <f t="array" aca="1" ref="Q15234" ca="1">_xlfn.IFS(O15234&gt;=65,"Elderly",O15234&gt;=50,"Seniors",O15234&gt;=35,"Adult",O15234&gt;=20,"Young Adult",O15234&gt;=13,"Teenager")</f>
        <v>Elderly</v>
      </c>
      <c r="R15234" t="str" cm="1">
        <f t="array" ref="R15234">_xlfn.IFS(E15234&gt;=2500,"Convinced seekers",E15234&gt;=1501,"Brand seekers",E15234&gt;=0,"Casual buyers")</f>
        <v>Casual buyers</v>
      </c>
    </row>
    <row r="15235" spans="1:18" x14ac:dyDescent="0.3">
      <c r="A15235">
        <v>25235</v>
      </c>
      <c r="B15235" t="s">
        <v>450</v>
      </c>
      <c r="C15235" t="s">
        <v>18</v>
      </c>
      <c r="D15235" t="s">
        <v>19</v>
      </c>
      <c r="E15235" s="6">
        <v>2732.7203</v>
      </c>
      <c r="F15235" s="7">
        <v>41784</v>
      </c>
      <c r="G15235" t="s">
        <v>20</v>
      </c>
      <c r="H15235" s="7">
        <v>21204</v>
      </c>
      <c r="I15235" t="s">
        <v>465</v>
      </c>
      <c r="J15235" t="s">
        <v>343</v>
      </c>
      <c r="K15235" t="str">
        <f t="shared" ref="K15235:K15298" si="1431">PROPER(CONCATENATE(I15235," ",J15235))</f>
        <v>Edward Patterson</v>
      </c>
      <c r="L15235">
        <f t="shared" ca="1" si="1429"/>
        <v>10</v>
      </c>
      <c r="M15235" t="str">
        <f t="shared" ref="M15235:M15298" si="1432">TEXT(F15235,"dddd")</f>
        <v>Sunday</v>
      </c>
      <c r="N15235">
        <f t="shared" ref="N15235:N15298" ca="1" si="1433">DATEDIF(H15235,TODAY(),"Y")</f>
        <v>66</v>
      </c>
      <c r="O15235">
        <f t="shared" ca="1" si="1430"/>
        <v>56</v>
      </c>
      <c r="P15235" t="str">
        <f t="shared" ref="P15235:P15298" si="1434">TEXT(H15235,"dddd")</f>
        <v>Sunday</v>
      </c>
      <c r="Q15235" t="str" cm="1">
        <f t="array" aca="1" ref="Q15235" ca="1">_xlfn.IFS(O15235&gt;=65,"Elderly",O15235&gt;=50,"Seniors",O15235&gt;=35,"Adult",O15235&gt;=20,"Young Adult",O15235&gt;=13,"Teenager")</f>
        <v>Seniors</v>
      </c>
      <c r="R15235" t="str" cm="1">
        <f t="array" ref="R15235">_xlfn.IFS(E15235&gt;=2500,"Convinced seekers",E15235&gt;=1501,"Brand seekers",E15235&gt;=0,"Casual buyers")</f>
        <v>Convinced seekers</v>
      </c>
    </row>
    <row r="15236" spans="1:18" x14ac:dyDescent="0.3">
      <c r="A15236">
        <v>25236</v>
      </c>
      <c r="B15236" t="s">
        <v>450</v>
      </c>
      <c r="C15236" t="s">
        <v>18</v>
      </c>
      <c r="D15236" t="s">
        <v>19</v>
      </c>
      <c r="E15236" s="6">
        <v>1907.2079000000001</v>
      </c>
      <c r="F15236" s="7">
        <v>41786</v>
      </c>
      <c r="G15236" t="s">
        <v>55</v>
      </c>
      <c r="H15236" s="7">
        <v>27246</v>
      </c>
      <c r="I15236" t="s">
        <v>512</v>
      </c>
      <c r="J15236" t="s">
        <v>30</v>
      </c>
      <c r="K15236" t="str">
        <f t="shared" si="1431"/>
        <v>Erik Gill</v>
      </c>
      <c r="L15236">
        <f t="shared" ca="1" si="1429"/>
        <v>10</v>
      </c>
      <c r="M15236" t="str">
        <f t="shared" si="1432"/>
        <v>Tuesday</v>
      </c>
      <c r="N15236">
        <f t="shared" ca="1" si="1433"/>
        <v>50</v>
      </c>
      <c r="O15236">
        <f t="shared" ca="1" si="1430"/>
        <v>40</v>
      </c>
      <c r="P15236" t="str">
        <f t="shared" si="1434"/>
        <v>Monday</v>
      </c>
      <c r="Q15236" t="str" cm="1">
        <f t="array" aca="1" ref="Q15236" ca="1">_xlfn.IFS(O15236&gt;=65,"Elderly",O15236&gt;=50,"Seniors",O15236&gt;=35,"Adult",O15236&gt;=20,"Young Adult",O15236&gt;=13,"Teenager")</f>
        <v>Adult</v>
      </c>
      <c r="R15236" t="str" cm="1">
        <f t="array" ref="R15236">_xlfn.IFS(E15236&gt;=2500,"Convinced seekers",E15236&gt;=1501,"Brand seekers",E15236&gt;=0,"Casual buyers")</f>
        <v>Brand seekers</v>
      </c>
    </row>
    <row r="15237" spans="1:18" x14ac:dyDescent="0.3">
      <c r="A15237">
        <v>25237</v>
      </c>
      <c r="B15237" t="s">
        <v>450</v>
      </c>
      <c r="C15237" t="s">
        <v>18</v>
      </c>
      <c r="D15237" t="s">
        <v>19</v>
      </c>
      <c r="E15237" s="6">
        <v>2662.9947999999999</v>
      </c>
      <c r="F15237" s="7">
        <v>41789</v>
      </c>
      <c r="G15237" t="s">
        <v>75</v>
      </c>
      <c r="H15237" s="7">
        <v>14164</v>
      </c>
      <c r="I15237" t="s">
        <v>608</v>
      </c>
      <c r="J15237" t="s">
        <v>24</v>
      </c>
      <c r="K15237" t="str">
        <f t="shared" si="1431"/>
        <v>Jésus Carlson</v>
      </c>
      <c r="L15237">
        <f t="shared" ca="1" si="1429"/>
        <v>10</v>
      </c>
      <c r="M15237" t="str">
        <f t="shared" si="1432"/>
        <v>Friday</v>
      </c>
      <c r="N15237">
        <f t="shared" ca="1" si="1433"/>
        <v>86</v>
      </c>
      <c r="O15237">
        <f t="shared" ca="1" si="1430"/>
        <v>76</v>
      </c>
      <c r="P15237" t="str">
        <f t="shared" si="1434"/>
        <v>Tuesday</v>
      </c>
      <c r="Q15237" t="str" cm="1">
        <f t="array" aca="1" ref="Q15237" ca="1">_xlfn.IFS(O15237&gt;=65,"Elderly",O15237&gt;=50,"Seniors",O15237&gt;=35,"Adult",O15237&gt;=20,"Young Adult",O15237&gt;=13,"Teenager")</f>
        <v>Elderly</v>
      </c>
      <c r="R15237" t="str" cm="1">
        <f t="array" ref="R15237">_xlfn.IFS(E15237&gt;=2500,"Convinced seekers",E15237&gt;=1501,"Brand seekers",E15237&gt;=0,"Casual buyers")</f>
        <v>Convinced seekers</v>
      </c>
    </row>
    <row r="15238" spans="1:18" x14ac:dyDescent="0.3">
      <c r="A15238">
        <v>25238</v>
      </c>
      <c r="B15238" t="s">
        <v>450</v>
      </c>
      <c r="C15238" t="s">
        <v>18</v>
      </c>
      <c r="D15238" t="s">
        <v>19</v>
      </c>
      <c r="E15238" s="6">
        <v>5.5140000000000002</v>
      </c>
      <c r="F15238" s="7">
        <v>41794</v>
      </c>
      <c r="G15238" t="s">
        <v>28</v>
      </c>
      <c r="H15238" s="7">
        <v>21293</v>
      </c>
      <c r="I15238" t="s">
        <v>516</v>
      </c>
      <c r="J15238" t="s">
        <v>187</v>
      </c>
      <c r="K15238" t="str">
        <f t="shared" si="1431"/>
        <v>Randy Lin</v>
      </c>
      <c r="L15238">
        <f t="shared" ca="1" si="1429"/>
        <v>10</v>
      </c>
      <c r="M15238" t="str">
        <f t="shared" si="1432"/>
        <v>Wednesday</v>
      </c>
      <c r="N15238">
        <f t="shared" ca="1" si="1433"/>
        <v>66</v>
      </c>
      <c r="O15238">
        <f t="shared" ca="1" si="1430"/>
        <v>56</v>
      </c>
      <c r="P15238" t="str">
        <f t="shared" si="1434"/>
        <v>Friday</v>
      </c>
      <c r="Q15238" t="str" cm="1">
        <f t="array" aca="1" ref="Q15238" ca="1">_xlfn.IFS(O15238&gt;=65,"Elderly",O15238&gt;=50,"Seniors",O15238&gt;=35,"Adult",O15238&gt;=20,"Young Adult",O15238&gt;=13,"Teenager")</f>
        <v>Seniors</v>
      </c>
      <c r="R15238" t="str" cm="1">
        <f t="array" ref="R15238">_xlfn.IFS(E15238&gt;=2500,"Convinced seekers",E15238&gt;=1501,"Brand seekers",E15238&gt;=0,"Casual buyers")</f>
        <v>Casual buyers</v>
      </c>
    </row>
    <row r="15239" spans="1:18" x14ac:dyDescent="0.3">
      <c r="A15239">
        <v>25239</v>
      </c>
      <c r="B15239" t="s">
        <v>450</v>
      </c>
      <c r="C15239" t="s">
        <v>18</v>
      </c>
      <c r="D15239" t="s">
        <v>19</v>
      </c>
      <c r="E15239" s="6">
        <v>5.5140000000000002</v>
      </c>
      <c r="F15239" s="7">
        <v>41801</v>
      </c>
      <c r="G15239" t="s">
        <v>52</v>
      </c>
      <c r="H15239" s="7">
        <v>23751</v>
      </c>
      <c r="I15239" t="s">
        <v>563</v>
      </c>
      <c r="J15239" t="s">
        <v>601</v>
      </c>
      <c r="K15239" t="str">
        <f t="shared" si="1431"/>
        <v>Kyle Turner</v>
      </c>
      <c r="L15239">
        <f t="shared" ca="1" si="1429"/>
        <v>10</v>
      </c>
      <c r="M15239" t="str">
        <f t="shared" si="1432"/>
        <v>Wednesday</v>
      </c>
      <c r="N15239">
        <f t="shared" ca="1" si="1433"/>
        <v>59</v>
      </c>
      <c r="O15239">
        <f t="shared" ca="1" si="1430"/>
        <v>49</v>
      </c>
      <c r="P15239" t="str">
        <f t="shared" si="1434"/>
        <v>Saturday</v>
      </c>
      <c r="Q15239" t="str" cm="1">
        <f t="array" aca="1" ref="Q15239" ca="1">_xlfn.IFS(O15239&gt;=65,"Elderly",O15239&gt;=50,"Seniors",O15239&gt;=35,"Adult",O15239&gt;=20,"Young Adult",O15239&gt;=13,"Teenager")</f>
        <v>Adult</v>
      </c>
      <c r="R15239" t="str" cm="1">
        <f t="array" ref="R15239">_xlfn.IFS(E15239&gt;=2500,"Convinced seekers",E15239&gt;=1501,"Brand seekers",E15239&gt;=0,"Casual buyers")</f>
        <v>Casual buyers</v>
      </c>
    </row>
    <row r="15240" spans="1:18" x14ac:dyDescent="0.3">
      <c r="A15240">
        <v>25240</v>
      </c>
      <c r="B15240" t="s">
        <v>450</v>
      </c>
      <c r="C15240" t="s">
        <v>18</v>
      </c>
      <c r="D15240" t="s">
        <v>19</v>
      </c>
      <c r="E15240" s="6">
        <v>75.062700000000007</v>
      </c>
      <c r="F15240" s="7">
        <v>41804</v>
      </c>
      <c r="G15240" t="s">
        <v>75</v>
      </c>
      <c r="H15240" s="7">
        <v>22503</v>
      </c>
      <c r="I15240" t="s">
        <v>658</v>
      </c>
      <c r="J15240" t="s">
        <v>47</v>
      </c>
      <c r="K15240" t="str">
        <f t="shared" si="1431"/>
        <v>Frank Navarro</v>
      </c>
      <c r="L15240">
        <f t="shared" ca="1" si="1429"/>
        <v>10</v>
      </c>
      <c r="M15240" t="str">
        <f t="shared" si="1432"/>
        <v>Saturday</v>
      </c>
      <c r="N15240">
        <f t="shared" ca="1" si="1433"/>
        <v>63</v>
      </c>
      <c r="O15240">
        <f t="shared" ca="1" si="1430"/>
        <v>53</v>
      </c>
      <c r="P15240" t="str">
        <f t="shared" si="1434"/>
        <v>Thursday</v>
      </c>
      <c r="Q15240" t="str" cm="1">
        <f t="array" aca="1" ref="Q15240" ca="1">_xlfn.IFS(O15240&gt;=65,"Elderly",O15240&gt;=50,"Seniors",O15240&gt;=35,"Adult",O15240&gt;=20,"Young Adult",O15240&gt;=13,"Teenager")</f>
        <v>Seniors</v>
      </c>
      <c r="R15240" t="str" cm="1">
        <f t="array" ref="R15240">_xlfn.IFS(E15240&gt;=2500,"Convinced seekers",E15240&gt;=1501,"Brand seekers",E15240&gt;=0,"Casual buyers")</f>
        <v>Casual buyers</v>
      </c>
    </row>
    <row r="15241" spans="1:18" x14ac:dyDescent="0.3">
      <c r="A15241">
        <v>25241</v>
      </c>
      <c r="B15241" t="s">
        <v>450</v>
      </c>
      <c r="C15241" t="s">
        <v>18</v>
      </c>
      <c r="D15241" t="s">
        <v>19</v>
      </c>
      <c r="E15241" s="6">
        <v>44.177900000000001</v>
      </c>
      <c r="F15241" s="7">
        <v>41807</v>
      </c>
      <c r="G15241" t="s">
        <v>52</v>
      </c>
      <c r="H15241" s="7">
        <v>18175</v>
      </c>
      <c r="I15241" t="s">
        <v>481</v>
      </c>
      <c r="J15241" t="s">
        <v>189</v>
      </c>
      <c r="K15241" t="str">
        <f t="shared" si="1431"/>
        <v>Lance Romero</v>
      </c>
      <c r="L15241">
        <f t="shared" ca="1" si="1429"/>
        <v>10</v>
      </c>
      <c r="M15241" t="str">
        <f t="shared" si="1432"/>
        <v>Tuesday</v>
      </c>
      <c r="N15241">
        <f t="shared" ca="1" si="1433"/>
        <v>75</v>
      </c>
      <c r="O15241">
        <f t="shared" ca="1" si="1430"/>
        <v>65</v>
      </c>
      <c r="P15241" t="str">
        <f t="shared" si="1434"/>
        <v>Tuesday</v>
      </c>
      <c r="Q15241" t="str" cm="1">
        <f t="array" aca="1" ref="Q15241" ca="1">_xlfn.IFS(O15241&gt;=65,"Elderly",O15241&gt;=50,"Seniors",O15241&gt;=35,"Adult",O15241&gt;=20,"Young Adult",O15241&gt;=13,"Teenager")</f>
        <v>Elderly</v>
      </c>
      <c r="R15241" t="str" cm="1">
        <f t="array" ref="R15241">_xlfn.IFS(E15241&gt;=2500,"Convinced seekers",E15241&gt;=1501,"Brand seekers",E15241&gt;=0,"Casual buyers")</f>
        <v>Casual buyers</v>
      </c>
    </row>
    <row r="15242" spans="1:18" x14ac:dyDescent="0.3">
      <c r="A15242">
        <v>25242</v>
      </c>
      <c r="B15242" t="s">
        <v>450</v>
      </c>
      <c r="C15242" t="s">
        <v>18</v>
      </c>
      <c r="D15242" t="s">
        <v>19</v>
      </c>
      <c r="E15242" s="6">
        <v>9.9339999999999993</v>
      </c>
      <c r="F15242" s="7">
        <v>41810</v>
      </c>
      <c r="G15242" t="s">
        <v>20</v>
      </c>
      <c r="H15242" s="7">
        <v>24169</v>
      </c>
      <c r="I15242" t="s">
        <v>571</v>
      </c>
      <c r="J15242" t="s">
        <v>312</v>
      </c>
      <c r="K15242" t="str">
        <f t="shared" si="1431"/>
        <v>Jose Wilson</v>
      </c>
      <c r="L15242">
        <f t="shared" ca="1" si="1429"/>
        <v>10</v>
      </c>
      <c r="M15242" t="str">
        <f t="shared" si="1432"/>
        <v>Friday</v>
      </c>
      <c r="N15242">
        <f t="shared" ca="1" si="1433"/>
        <v>58</v>
      </c>
      <c r="O15242">
        <f t="shared" ca="1" si="1430"/>
        <v>48</v>
      </c>
      <c r="P15242" t="str">
        <f t="shared" si="1434"/>
        <v>Thursday</v>
      </c>
      <c r="Q15242" t="str" cm="1">
        <f t="array" aca="1" ref="Q15242" ca="1">_xlfn.IFS(O15242&gt;=65,"Elderly",O15242&gt;=50,"Seniors",O15242&gt;=35,"Adult",O15242&gt;=20,"Young Adult",O15242&gt;=13,"Teenager")</f>
        <v>Adult</v>
      </c>
      <c r="R15242" t="str" cm="1">
        <f t="array" ref="R15242">_xlfn.IFS(E15242&gt;=2500,"Convinced seekers",E15242&gt;=1501,"Brand seekers",E15242&gt;=0,"Casual buyers")</f>
        <v>Casual buyers</v>
      </c>
    </row>
    <row r="15243" spans="1:18" x14ac:dyDescent="0.3">
      <c r="A15243">
        <v>25243</v>
      </c>
      <c r="B15243" t="s">
        <v>450</v>
      </c>
      <c r="C15243" t="s">
        <v>18</v>
      </c>
      <c r="D15243" t="s">
        <v>19</v>
      </c>
      <c r="E15243" s="6">
        <v>34.221899999999998</v>
      </c>
      <c r="F15243" s="7">
        <v>41811</v>
      </c>
      <c r="G15243" t="s">
        <v>52</v>
      </c>
      <c r="H15243" s="7">
        <v>15995</v>
      </c>
      <c r="I15243" t="s">
        <v>505</v>
      </c>
      <c r="J15243" t="s">
        <v>108</v>
      </c>
      <c r="K15243" t="str">
        <f t="shared" si="1431"/>
        <v>Edwin Nath</v>
      </c>
      <c r="L15243">
        <f t="shared" ca="1" si="1429"/>
        <v>10</v>
      </c>
      <c r="M15243" t="str">
        <f t="shared" si="1432"/>
        <v>Saturday</v>
      </c>
      <c r="N15243">
        <f t="shared" ca="1" si="1433"/>
        <v>81</v>
      </c>
      <c r="O15243">
        <f t="shared" ca="1" si="1430"/>
        <v>71</v>
      </c>
      <c r="P15243" t="str">
        <f t="shared" si="1434"/>
        <v>Saturday</v>
      </c>
      <c r="Q15243" t="str" cm="1">
        <f t="array" aca="1" ref="Q15243" ca="1">_xlfn.IFS(O15243&gt;=65,"Elderly",O15243&gt;=50,"Seniors",O15243&gt;=35,"Adult",O15243&gt;=20,"Young Adult",O15243&gt;=13,"Teenager")</f>
        <v>Elderly</v>
      </c>
      <c r="R15243" t="str" cm="1">
        <f t="array" ref="R15243">_xlfn.IFS(E15243&gt;=2500,"Convinced seekers",E15243&gt;=1501,"Brand seekers",E15243&gt;=0,"Casual buyers")</f>
        <v>Casual buyers</v>
      </c>
    </row>
    <row r="15244" spans="1:18" x14ac:dyDescent="0.3">
      <c r="A15244">
        <v>25244</v>
      </c>
      <c r="B15244" t="s">
        <v>450</v>
      </c>
      <c r="C15244" t="s">
        <v>18</v>
      </c>
      <c r="D15244" t="s">
        <v>19</v>
      </c>
      <c r="E15244" s="6">
        <v>42.962400000000002</v>
      </c>
      <c r="F15244" s="7">
        <v>41812</v>
      </c>
      <c r="G15244" t="s">
        <v>20</v>
      </c>
      <c r="H15244" s="7">
        <v>21680</v>
      </c>
      <c r="I15244" t="s">
        <v>618</v>
      </c>
      <c r="J15244" t="s">
        <v>303</v>
      </c>
      <c r="K15244" t="str">
        <f t="shared" si="1431"/>
        <v>Steven Watson</v>
      </c>
      <c r="L15244">
        <f t="shared" ca="1" si="1429"/>
        <v>10</v>
      </c>
      <c r="M15244" t="str">
        <f t="shared" si="1432"/>
        <v>Sunday</v>
      </c>
      <c r="N15244">
        <f t="shared" ca="1" si="1433"/>
        <v>65</v>
      </c>
      <c r="O15244">
        <f t="shared" ca="1" si="1430"/>
        <v>55</v>
      </c>
      <c r="P15244" t="str">
        <f t="shared" si="1434"/>
        <v>Sunday</v>
      </c>
      <c r="Q15244" t="str" cm="1">
        <f t="array" aca="1" ref="Q15244" ca="1">_xlfn.IFS(O15244&gt;=65,"Elderly",O15244&gt;=50,"Seniors",O15244&gt;=35,"Adult",O15244&gt;=20,"Young Adult",O15244&gt;=13,"Teenager")</f>
        <v>Seniors</v>
      </c>
      <c r="R15244" t="str" cm="1">
        <f t="array" ref="R15244">_xlfn.IFS(E15244&gt;=2500,"Convinced seekers",E15244&gt;=1501,"Brand seekers",E15244&gt;=0,"Casual buyers")</f>
        <v>Casual buyers</v>
      </c>
    </row>
    <row r="15245" spans="1:18" x14ac:dyDescent="0.3">
      <c r="A15245">
        <v>25245</v>
      </c>
      <c r="B15245" t="s">
        <v>450</v>
      </c>
      <c r="C15245" t="s">
        <v>18</v>
      </c>
      <c r="D15245" t="s">
        <v>19</v>
      </c>
      <c r="E15245" s="6">
        <v>43.072899999999997</v>
      </c>
      <c r="F15245" s="7">
        <v>41817</v>
      </c>
      <c r="G15245" t="s">
        <v>75</v>
      </c>
      <c r="H15245" s="7">
        <v>28262</v>
      </c>
      <c r="I15245" t="s">
        <v>451</v>
      </c>
      <c r="J15245" t="s">
        <v>217</v>
      </c>
      <c r="K15245" t="str">
        <f t="shared" si="1431"/>
        <v>Ruben Rodriguez</v>
      </c>
      <c r="L15245">
        <f t="shared" ca="1" si="1429"/>
        <v>10</v>
      </c>
      <c r="M15245" t="str">
        <f t="shared" si="1432"/>
        <v>Friday</v>
      </c>
      <c r="N15245">
        <f t="shared" ca="1" si="1433"/>
        <v>47</v>
      </c>
      <c r="O15245">
        <f t="shared" ca="1" si="1430"/>
        <v>37</v>
      </c>
      <c r="P15245" t="str">
        <f t="shared" si="1434"/>
        <v>Tuesday</v>
      </c>
      <c r="Q15245" t="str" cm="1">
        <f t="array" aca="1" ref="Q15245" ca="1">_xlfn.IFS(O15245&gt;=65,"Elderly",O15245&gt;=50,"Seniors",O15245&gt;=35,"Adult",O15245&gt;=20,"Young Adult",O15245&gt;=13,"Teenager")</f>
        <v>Adult</v>
      </c>
      <c r="R15245" t="str" cm="1">
        <f t="array" ref="R15245">_xlfn.IFS(E15245&gt;=2500,"Convinced seekers",E15245&gt;=1501,"Brand seekers",E15245&gt;=0,"Casual buyers")</f>
        <v>Casual buyers</v>
      </c>
    </row>
    <row r="15246" spans="1:18" x14ac:dyDescent="0.3">
      <c r="A15246">
        <v>25246</v>
      </c>
      <c r="B15246" t="s">
        <v>450</v>
      </c>
      <c r="C15246" t="s">
        <v>18</v>
      </c>
      <c r="D15246" t="s">
        <v>264</v>
      </c>
      <c r="E15246" s="6">
        <v>772.50360000000001</v>
      </c>
      <c r="F15246" s="7">
        <v>40694</v>
      </c>
      <c r="G15246" t="s">
        <v>75</v>
      </c>
      <c r="H15246" s="7">
        <v>25592</v>
      </c>
      <c r="I15246" t="s">
        <v>645</v>
      </c>
      <c r="J15246" t="s">
        <v>375</v>
      </c>
      <c r="K15246" t="str">
        <f t="shared" si="1431"/>
        <v>Bryan Gray</v>
      </c>
      <c r="L15246">
        <f t="shared" ca="1" si="1429"/>
        <v>13</v>
      </c>
      <c r="M15246" t="str">
        <f t="shared" si="1432"/>
        <v>Tuesday</v>
      </c>
      <c r="N15246">
        <f t="shared" ca="1" si="1433"/>
        <v>54</v>
      </c>
      <c r="O15246">
        <f t="shared" ca="1" si="1430"/>
        <v>41</v>
      </c>
      <c r="P15246" t="str">
        <f t="shared" si="1434"/>
        <v>Saturday</v>
      </c>
      <c r="Q15246" t="str" cm="1">
        <f t="array" aca="1" ref="Q15246" ca="1">_xlfn.IFS(O15246&gt;=65,"Elderly",O15246&gt;=50,"Seniors",O15246&gt;=35,"Adult",O15246&gt;=20,"Young Adult",O15246&gt;=13,"Teenager")</f>
        <v>Adult</v>
      </c>
      <c r="R15246" t="str" cm="1">
        <f t="array" ref="R15246">_xlfn.IFS(E15246&gt;=2500,"Convinced seekers",E15246&gt;=1501,"Brand seekers",E15246&gt;=0,"Casual buyers")</f>
        <v>Casual buyers</v>
      </c>
    </row>
    <row r="15247" spans="1:18" x14ac:dyDescent="0.3">
      <c r="A15247">
        <v>25247</v>
      </c>
      <c r="B15247" t="s">
        <v>450</v>
      </c>
      <c r="C15247" t="s">
        <v>18</v>
      </c>
      <c r="D15247" t="s">
        <v>264</v>
      </c>
      <c r="E15247" s="6">
        <v>3953.9884000000002</v>
      </c>
      <c r="F15247" s="7">
        <v>40697</v>
      </c>
      <c r="G15247" t="s">
        <v>28</v>
      </c>
      <c r="H15247" s="7">
        <v>18589</v>
      </c>
      <c r="I15247" t="s">
        <v>652</v>
      </c>
      <c r="J15247" t="s">
        <v>306</v>
      </c>
      <c r="K15247" t="str">
        <f t="shared" si="1431"/>
        <v>Jeremy Powell</v>
      </c>
      <c r="L15247">
        <f t="shared" ca="1" si="1429"/>
        <v>13</v>
      </c>
      <c r="M15247" t="str">
        <f t="shared" si="1432"/>
        <v>Friday</v>
      </c>
      <c r="N15247">
        <f t="shared" ca="1" si="1433"/>
        <v>73</v>
      </c>
      <c r="O15247">
        <f t="shared" ca="1" si="1430"/>
        <v>60</v>
      </c>
      <c r="P15247" t="str">
        <f t="shared" si="1434"/>
        <v>Wednesday</v>
      </c>
      <c r="Q15247" t="str" cm="1">
        <f t="array" aca="1" ref="Q15247" ca="1">_xlfn.IFS(O15247&gt;=65,"Elderly",O15247&gt;=50,"Seniors",O15247&gt;=35,"Adult",O15247&gt;=20,"Young Adult",O15247&gt;=13,"Teenager")</f>
        <v>Seniors</v>
      </c>
      <c r="R15247" t="str" cm="1">
        <f t="array" ref="R15247">_xlfn.IFS(E15247&gt;=2500,"Convinced seekers",E15247&gt;=1501,"Brand seekers",E15247&gt;=0,"Casual buyers")</f>
        <v>Convinced seekers</v>
      </c>
    </row>
    <row r="15248" spans="1:18" x14ac:dyDescent="0.3">
      <c r="A15248">
        <v>25248</v>
      </c>
      <c r="B15248" t="s">
        <v>450</v>
      </c>
      <c r="C15248" t="s">
        <v>18</v>
      </c>
      <c r="D15248" t="s">
        <v>264</v>
      </c>
      <c r="E15248" s="6">
        <v>3953.9884000000002</v>
      </c>
      <c r="F15248" s="7">
        <v>40711</v>
      </c>
      <c r="G15248" t="s">
        <v>20</v>
      </c>
      <c r="H15248" s="7">
        <v>24005</v>
      </c>
      <c r="I15248" t="s">
        <v>665</v>
      </c>
      <c r="J15248" t="s">
        <v>562</v>
      </c>
      <c r="K15248" t="str">
        <f t="shared" si="1431"/>
        <v>Caleb Mitchell</v>
      </c>
      <c r="L15248">
        <f t="shared" ca="1" si="1429"/>
        <v>13</v>
      </c>
      <c r="M15248" t="str">
        <f t="shared" si="1432"/>
        <v>Friday</v>
      </c>
      <c r="N15248">
        <f t="shared" ca="1" si="1433"/>
        <v>59</v>
      </c>
      <c r="O15248">
        <f t="shared" ca="1" si="1430"/>
        <v>46</v>
      </c>
      <c r="P15248" t="str">
        <f t="shared" si="1434"/>
        <v>Monday</v>
      </c>
      <c r="Q15248" t="str" cm="1">
        <f t="array" aca="1" ref="Q15248" ca="1">_xlfn.IFS(O15248&gt;=65,"Elderly",O15248&gt;=50,"Seniors",O15248&gt;=35,"Adult",O15248&gt;=20,"Young Adult",O15248&gt;=13,"Teenager")</f>
        <v>Adult</v>
      </c>
      <c r="R15248" t="str" cm="1">
        <f t="array" ref="R15248">_xlfn.IFS(E15248&gt;=2500,"Convinced seekers",E15248&gt;=1501,"Brand seekers",E15248&gt;=0,"Casual buyers")</f>
        <v>Convinced seekers</v>
      </c>
    </row>
    <row r="15249" spans="1:18" x14ac:dyDescent="0.3">
      <c r="A15249">
        <v>25249</v>
      </c>
      <c r="B15249" t="s">
        <v>450</v>
      </c>
      <c r="C15249" t="s">
        <v>18</v>
      </c>
      <c r="D15249" t="s">
        <v>264</v>
      </c>
      <c r="E15249" s="6">
        <v>3953.9884000000002</v>
      </c>
      <c r="F15249" s="7">
        <v>40752</v>
      </c>
      <c r="G15249" t="s">
        <v>84</v>
      </c>
      <c r="H15249" s="7">
        <v>20723</v>
      </c>
      <c r="I15249" t="s">
        <v>590</v>
      </c>
      <c r="J15249" t="s">
        <v>61</v>
      </c>
      <c r="K15249" t="str">
        <f t="shared" si="1431"/>
        <v>Rodney Dominguez</v>
      </c>
      <c r="L15249">
        <f t="shared" ca="1" si="1429"/>
        <v>13</v>
      </c>
      <c r="M15249" t="str">
        <f t="shared" si="1432"/>
        <v>Thursday</v>
      </c>
      <c r="N15249">
        <f t="shared" ca="1" si="1433"/>
        <v>68</v>
      </c>
      <c r="O15249">
        <f t="shared" ca="1" si="1430"/>
        <v>55</v>
      </c>
      <c r="P15249" t="str">
        <f t="shared" si="1434"/>
        <v>Tuesday</v>
      </c>
      <c r="Q15249" t="str" cm="1">
        <f t="array" aca="1" ref="Q15249" ca="1">_xlfn.IFS(O15249&gt;=65,"Elderly",O15249&gt;=50,"Seniors",O15249&gt;=35,"Adult",O15249&gt;=20,"Young Adult",O15249&gt;=13,"Teenager")</f>
        <v>Seniors</v>
      </c>
      <c r="R15249" t="str" cm="1">
        <f t="array" ref="R15249">_xlfn.IFS(E15249&gt;=2500,"Convinced seekers",E15249&gt;=1501,"Brand seekers",E15249&gt;=0,"Casual buyers")</f>
        <v>Convinced seekers</v>
      </c>
    </row>
    <row r="15250" spans="1:18" x14ac:dyDescent="0.3">
      <c r="A15250">
        <v>25250</v>
      </c>
      <c r="B15250" t="s">
        <v>450</v>
      </c>
      <c r="C15250" t="s">
        <v>18</v>
      </c>
      <c r="D15250" t="s">
        <v>264</v>
      </c>
      <c r="E15250" s="6">
        <v>3953.9884000000002</v>
      </c>
      <c r="F15250" s="7">
        <v>40757</v>
      </c>
      <c r="G15250" t="s">
        <v>28</v>
      </c>
      <c r="H15250" s="7">
        <v>27906</v>
      </c>
      <c r="I15250" t="s">
        <v>386</v>
      </c>
      <c r="J15250" t="s">
        <v>185</v>
      </c>
      <c r="K15250" t="str">
        <f t="shared" si="1431"/>
        <v>Miguel Gonzales</v>
      </c>
      <c r="L15250">
        <f t="shared" ca="1" si="1429"/>
        <v>13</v>
      </c>
      <c r="M15250" t="str">
        <f t="shared" si="1432"/>
        <v>Tuesday</v>
      </c>
      <c r="N15250">
        <f t="shared" ca="1" si="1433"/>
        <v>48</v>
      </c>
      <c r="O15250">
        <f t="shared" ca="1" si="1430"/>
        <v>35</v>
      </c>
      <c r="P15250" t="str">
        <f t="shared" si="1434"/>
        <v>Wednesday</v>
      </c>
      <c r="Q15250" t="str" cm="1">
        <f t="array" aca="1" ref="Q15250" ca="1">_xlfn.IFS(O15250&gt;=65,"Elderly",O15250&gt;=50,"Seniors",O15250&gt;=35,"Adult",O15250&gt;=20,"Young Adult",O15250&gt;=13,"Teenager")</f>
        <v>Adult</v>
      </c>
      <c r="R15250" t="str" cm="1">
        <f t="array" ref="R15250">_xlfn.IFS(E15250&gt;=2500,"Convinced seekers",E15250&gt;=1501,"Brand seekers",E15250&gt;=0,"Casual buyers")</f>
        <v>Convinced seekers</v>
      </c>
    </row>
    <row r="15251" spans="1:18" x14ac:dyDescent="0.3">
      <c r="A15251">
        <v>25251</v>
      </c>
      <c r="B15251" t="s">
        <v>450</v>
      </c>
      <c r="C15251" t="s">
        <v>18</v>
      </c>
      <c r="D15251" t="s">
        <v>264</v>
      </c>
      <c r="E15251" s="6">
        <v>3953.9884000000002</v>
      </c>
      <c r="F15251" s="7">
        <v>40794</v>
      </c>
      <c r="G15251" t="s">
        <v>20</v>
      </c>
      <c r="H15251" s="7">
        <v>20871</v>
      </c>
      <c r="I15251" t="s">
        <v>620</v>
      </c>
      <c r="J15251" t="s">
        <v>125</v>
      </c>
      <c r="K15251" t="str">
        <f t="shared" si="1431"/>
        <v>Jordan Hall</v>
      </c>
      <c r="L15251">
        <f t="shared" ca="1" si="1429"/>
        <v>13</v>
      </c>
      <c r="M15251" t="str">
        <f t="shared" si="1432"/>
        <v>Thursday</v>
      </c>
      <c r="N15251">
        <f t="shared" ca="1" si="1433"/>
        <v>67</v>
      </c>
      <c r="O15251">
        <f t="shared" ca="1" si="1430"/>
        <v>54</v>
      </c>
      <c r="P15251" t="str">
        <f t="shared" si="1434"/>
        <v>Wednesday</v>
      </c>
      <c r="Q15251" t="str" cm="1">
        <f t="array" aca="1" ref="Q15251" ca="1">_xlfn.IFS(O15251&gt;=65,"Elderly",O15251&gt;=50,"Seniors",O15251&gt;=35,"Adult",O15251&gt;=20,"Young Adult",O15251&gt;=13,"Teenager")</f>
        <v>Seniors</v>
      </c>
      <c r="R15251" t="str" cm="1">
        <f t="array" ref="R15251">_xlfn.IFS(E15251&gt;=2500,"Convinced seekers",E15251&gt;=1501,"Brand seekers",E15251&gt;=0,"Casual buyers")</f>
        <v>Convinced seekers</v>
      </c>
    </row>
    <row r="15252" spans="1:18" x14ac:dyDescent="0.3">
      <c r="A15252">
        <v>25252</v>
      </c>
      <c r="B15252" t="s">
        <v>450</v>
      </c>
      <c r="C15252" t="s">
        <v>18</v>
      </c>
      <c r="D15252" t="s">
        <v>264</v>
      </c>
      <c r="E15252" s="6">
        <v>3729.364</v>
      </c>
      <c r="F15252" s="7">
        <v>40794</v>
      </c>
      <c r="G15252" t="s">
        <v>20</v>
      </c>
      <c r="H15252" s="7">
        <v>24918</v>
      </c>
      <c r="I15252" t="s">
        <v>454</v>
      </c>
      <c r="J15252" t="s">
        <v>113</v>
      </c>
      <c r="K15252" t="str">
        <f t="shared" si="1431"/>
        <v>Roy Patel</v>
      </c>
      <c r="L15252">
        <f t="shared" ca="1" si="1429"/>
        <v>13</v>
      </c>
      <c r="M15252" t="str">
        <f t="shared" si="1432"/>
        <v>Thursday</v>
      </c>
      <c r="N15252">
        <f t="shared" ca="1" si="1433"/>
        <v>56</v>
      </c>
      <c r="O15252">
        <f t="shared" ca="1" si="1430"/>
        <v>43</v>
      </c>
      <c r="P15252" t="str">
        <f t="shared" si="1434"/>
        <v>Thursday</v>
      </c>
      <c r="Q15252" t="str" cm="1">
        <f t="array" aca="1" ref="Q15252" ca="1">_xlfn.IFS(O15252&gt;=65,"Elderly",O15252&gt;=50,"Seniors",O15252&gt;=35,"Adult",O15252&gt;=20,"Young Adult",O15252&gt;=13,"Teenager")</f>
        <v>Adult</v>
      </c>
      <c r="R15252" t="str" cm="1">
        <f t="array" ref="R15252">_xlfn.IFS(E15252&gt;=2500,"Convinced seekers",E15252&gt;=1501,"Brand seekers",E15252&gt;=0,"Casual buyers")</f>
        <v>Convinced seekers</v>
      </c>
    </row>
    <row r="15253" spans="1:18" x14ac:dyDescent="0.3">
      <c r="A15253">
        <v>25253</v>
      </c>
      <c r="B15253" t="s">
        <v>450</v>
      </c>
      <c r="C15253" t="s">
        <v>18</v>
      </c>
      <c r="D15253" t="s">
        <v>264</v>
      </c>
      <c r="E15253" s="6">
        <v>3953.9884000000002</v>
      </c>
      <c r="F15253" s="7">
        <v>40795</v>
      </c>
      <c r="G15253" t="s">
        <v>20</v>
      </c>
      <c r="H15253" s="7">
        <v>24569</v>
      </c>
      <c r="I15253" t="s">
        <v>636</v>
      </c>
      <c r="J15253" t="s">
        <v>177</v>
      </c>
      <c r="K15253" t="str">
        <f t="shared" si="1431"/>
        <v>Benjamin Garcia</v>
      </c>
      <c r="L15253">
        <f t="shared" ca="1" si="1429"/>
        <v>13</v>
      </c>
      <c r="M15253" t="str">
        <f t="shared" si="1432"/>
        <v>Friday</v>
      </c>
      <c r="N15253">
        <f t="shared" ca="1" si="1433"/>
        <v>57</v>
      </c>
      <c r="O15253">
        <f t="shared" ca="1" si="1430"/>
        <v>44</v>
      </c>
      <c r="P15253" t="str">
        <f t="shared" si="1434"/>
        <v>Friday</v>
      </c>
      <c r="Q15253" t="str" cm="1">
        <f t="array" aca="1" ref="Q15253" ca="1">_xlfn.IFS(O15253&gt;=65,"Elderly",O15253&gt;=50,"Seniors",O15253&gt;=35,"Adult",O15253&gt;=20,"Young Adult",O15253&gt;=13,"Teenager")</f>
        <v>Adult</v>
      </c>
      <c r="R15253" t="str" cm="1">
        <f t="array" ref="R15253">_xlfn.IFS(E15253&gt;=2500,"Convinced seekers",E15253&gt;=1501,"Brand seekers",E15253&gt;=0,"Casual buyers")</f>
        <v>Convinced seekers</v>
      </c>
    </row>
    <row r="15254" spans="1:18" x14ac:dyDescent="0.3">
      <c r="A15254">
        <v>25254</v>
      </c>
      <c r="B15254" t="s">
        <v>450</v>
      </c>
      <c r="C15254" t="s">
        <v>18</v>
      </c>
      <c r="D15254" t="s">
        <v>264</v>
      </c>
      <c r="E15254" s="6">
        <v>772.50360000000001</v>
      </c>
      <c r="F15254" s="7">
        <v>40821</v>
      </c>
      <c r="G15254" t="s">
        <v>55</v>
      </c>
      <c r="H15254" s="7">
        <v>25858</v>
      </c>
      <c r="I15254" t="s">
        <v>553</v>
      </c>
      <c r="J15254" t="s">
        <v>291</v>
      </c>
      <c r="K15254" t="str">
        <f t="shared" si="1431"/>
        <v>Brent Chen</v>
      </c>
      <c r="L15254">
        <f t="shared" ca="1" si="1429"/>
        <v>13</v>
      </c>
      <c r="M15254" t="str">
        <f t="shared" si="1432"/>
        <v>Wednesday</v>
      </c>
      <c r="N15254">
        <f t="shared" ca="1" si="1433"/>
        <v>54</v>
      </c>
      <c r="O15254">
        <f t="shared" ca="1" si="1430"/>
        <v>41</v>
      </c>
      <c r="P15254" t="str">
        <f t="shared" si="1434"/>
        <v>Saturday</v>
      </c>
      <c r="Q15254" t="str" cm="1">
        <f t="array" aca="1" ref="Q15254" ca="1">_xlfn.IFS(O15254&gt;=65,"Elderly",O15254&gt;=50,"Seniors",O15254&gt;=35,"Adult",O15254&gt;=20,"Young Adult",O15254&gt;=13,"Teenager")</f>
        <v>Adult</v>
      </c>
      <c r="R15254" t="str" cm="1">
        <f t="array" ref="R15254">_xlfn.IFS(E15254&gt;=2500,"Convinced seekers",E15254&gt;=1501,"Brand seekers",E15254&gt;=0,"Casual buyers")</f>
        <v>Casual buyers</v>
      </c>
    </row>
    <row r="15255" spans="1:18" x14ac:dyDescent="0.3">
      <c r="A15255">
        <v>25255</v>
      </c>
      <c r="B15255" t="s">
        <v>450</v>
      </c>
      <c r="C15255" t="s">
        <v>18</v>
      </c>
      <c r="D15255" t="s">
        <v>264</v>
      </c>
      <c r="E15255" s="6">
        <v>3953.9884000000002</v>
      </c>
      <c r="F15255" s="7">
        <v>40827</v>
      </c>
      <c r="G15255" t="s">
        <v>20</v>
      </c>
      <c r="H15255" s="7">
        <v>24386</v>
      </c>
      <c r="I15255" t="s">
        <v>433</v>
      </c>
      <c r="J15255" t="s">
        <v>187</v>
      </c>
      <c r="K15255" t="str">
        <f t="shared" si="1431"/>
        <v>Todd Lin</v>
      </c>
      <c r="L15255">
        <f t="shared" ca="1" si="1429"/>
        <v>13</v>
      </c>
      <c r="M15255" t="str">
        <f t="shared" si="1432"/>
        <v>Tuesday</v>
      </c>
      <c r="N15255">
        <f t="shared" ca="1" si="1433"/>
        <v>58</v>
      </c>
      <c r="O15255">
        <f t="shared" ca="1" si="1430"/>
        <v>45</v>
      </c>
      <c r="P15255" t="str">
        <f t="shared" si="1434"/>
        <v>Thursday</v>
      </c>
      <c r="Q15255" t="str" cm="1">
        <f t="array" aca="1" ref="Q15255" ca="1">_xlfn.IFS(O15255&gt;=65,"Elderly",O15255&gt;=50,"Seniors",O15255&gt;=35,"Adult",O15255&gt;=20,"Young Adult",O15255&gt;=13,"Teenager")</f>
        <v>Adult</v>
      </c>
      <c r="R15255" t="str" cm="1">
        <f t="array" ref="R15255">_xlfn.IFS(E15255&gt;=2500,"Convinced seekers",E15255&gt;=1501,"Brand seekers",E15255&gt;=0,"Casual buyers")</f>
        <v>Convinced seekers</v>
      </c>
    </row>
    <row r="15256" spans="1:18" x14ac:dyDescent="0.3">
      <c r="A15256">
        <v>25256</v>
      </c>
      <c r="B15256" t="s">
        <v>450</v>
      </c>
      <c r="C15256" t="s">
        <v>18</v>
      </c>
      <c r="D15256" t="s">
        <v>264</v>
      </c>
      <c r="E15256" s="6">
        <v>3953.9884000000002</v>
      </c>
      <c r="F15256" s="7">
        <v>40828</v>
      </c>
      <c r="G15256" t="s">
        <v>20</v>
      </c>
      <c r="H15256" s="7">
        <v>24053</v>
      </c>
      <c r="I15256" t="s">
        <v>661</v>
      </c>
      <c r="J15256" t="s">
        <v>321</v>
      </c>
      <c r="K15256" t="str">
        <f t="shared" si="1431"/>
        <v>Christopher Clark</v>
      </c>
      <c r="L15256">
        <f t="shared" ca="1" si="1429"/>
        <v>13</v>
      </c>
      <c r="M15256" t="str">
        <f t="shared" si="1432"/>
        <v>Wednesday</v>
      </c>
      <c r="N15256">
        <f t="shared" ca="1" si="1433"/>
        <v>58</v>
      </c>
      <c r="O15256">
        <f t="shared" ca="1" si="1430"/>
        <v>45</v>
      </c>
      <c r="P15256" t="str">
        <f t="shared" si="1434"/>
        <v>Sunday</v>
      </c>
      <c r="Q15256" t="str" cm="1">
        <f t="array" aca="1" ref="Q15256" ca="1">_xlfn.IFS(O15256&gt;=65,"Elderly",O15256&gt;=50,"Seniors",O15256&gt;=35,"Adult",O15256&gt;=20,"Young Adult",O15256&gt;=13,"Teenager")</f>
        <v>Adult</v>
      </c>
      <c r="R15256" t="str" cm="1">
        <f t="array" ref="R15256">_xlfn.IFS(E15256&gt;=2500,"Convinced seekers",E15256&gt;=1501,"Brand seekers",E15256&gt;=0,"Casual buyers")</f>
        <v>Convinced seekers</v>
      </c>
    </row>
    <row r="15257" spans="1:18" x14ac:dyDescent="0.3">
      <c r="A15257">
        <v>25257</v>
      </c>
      <c r="B15257" t="s">
        <v>450</v>
      </c>
      <c r="C15257" t="s">
        <v>18</v>
      </c>
      <c r="D15257" t="s">
        <v>264</v>
      </c>
      <c r="E15257" s="6">
        <v>772.50360000000001</v>
      </c>
      <c r="F15257" s="7">
        <v>40831</v>
      </c>
      <c r="G15257" t="s">
        <v>75</v>
      </c>
      <c r="H15257" s="7">
        <v>26927</v>
      </c>
      <c r="I15257" t="s">
        <v>561</v>
      </c>
      <c r="J15257" t="s">
        <v>268</v>
      </c>
      <c r="K15257" t="str">
        <f t="shared" si="1431"/>
        <v>Isaac Cooper</v>
      </c>
      <c r="L15257">
        <f t="shared" ca="1" si="1429"/>
        <v>13</v>
      </c>
      <c r="M15257" t="str">
        <f t="shared" si="1432"/>
        <v>Saturday</v>
      </c>
      <c r="N15257">
        <f t="shared" ca="1" si="1433"/>
        <v>51</v>
      </c>
      <c r="O15257">
        <f t="shared" ca="1" si="1430"/>
        <v>38</v>
      </c>
      <c r="P15257" t="str">
        <f t="shared" si="1434"/>
        <v>Thursday</v>
      </c>
      <c r="Q15257" t="str" cm="1">
        <f t="array" aca="1" ref="Q15257" ca="1">_xlfn.IFS(O15257&gt;=65,"Elderly",O15257&gt;=50,"Seniors",O15257&gt;=35,"Adult",O15257&gt;=20,"Young Adult",O15257&gt;=13,"Teenager")</f>
        <v>Adult</v>
      </c>
      <c r="R15257" t="str" cm="1">
        <f t="array" ref="R15257">_xlfn.IFS(E15257&gt;=2500,"Convinced seekers",E15257&gt;=1501,"Brand seekers",E15257&gt;=0,"Casual buyers")</f>
        <v>Casual buyers</v>
      </c>
    </row>
    <row r="15258" spans="1:18" x14ac:dyDescent="0.3">
      <c r="A15258">
        <v>25258</v>
      </c>
      <c r="B15258" t="s">
        <v>450</v>
      </c>
      <c r="C15258" t="s">
        <v>18</v>
      </c>
      <c r="D15258" t="s">
        <v>264</v>
      </c>
      <c r="E15258" s="6">
        <v>3953.9884000000002</v>
      </c>
      <c r="F15258" s="7">
        <v>40832</v>
      </c>
      <c r="G15258" t="s">
        <v>20</v>
      </c>
      <c r="H15258" s="7">
        <v>27539</v>
      </c>
      <c r="I15258" t="s">
        <v>672</v>
      </c>
      <c r="J15258" t="s">
        <v>186</v>
      </c>
      <c r="K15258" t="str">
        <f t="shared" si="1431"/>
        <v>John Martinez</v>
      </c>
      <c r="L15258">
        <f t="shared" ca="1" si="1429"/>
        <v>13</v>
      </c>
      <c r="M15258" t="str">
        <f t="shared" si="1432"/>
        <v>Sunday</v>
      </c>
      <c r="N15258">
        <f t="shared" ca="1" si="1433"/>
        <v>49</v>
      </c>
      <c r="O15258">
        <f t="shared" ca="1" si="1430"/>
        <v>36</v>
      </c>
      <c r="P15258" t="str">
        <f t="shared" si="1434"/>
        <v>Sunday</v>
      </c>
      <c r="Q15258" t="str" cm="1">
        <f t="array" aca="1" ref="Q15258" ca="1">_xlfn.IFS(O15258&gt;=65,"Elderly",O15258&gt;=50,"Seniors",O15258&gt;=35,"Adult",O15258&gt;=20,"Young Adult",O15258&gt;=13,"Teenager")</f>
        <v>Adult</v>
      </c>
      <c r="R15258" t="str" cm="1">
        <f t="array" ref="R15258">_xlfn.IFS(E15258&gt;=2500,"Convinced seekers",E15258&gt;=1501,"Brand seekers",E15258&gt;=0,"Casual buyers")</f>
        <v>Convinced seekers</v>
      </c>
    </row>
    <row r="15259" spans="1:18" x14ac:dyDescent="0.3">
      <c r="A15259">
        <v>25259</v>
      </c>
      <c r="B15259" t="s">
        <v>450</v>
      </c>
      <c r="C15259" t="s">
        <v>18</v>
      </c>
      <c r="D15259" t="s">
        <v>264</v>
      </c>
      <c r="E15259" s="6">
        <v>3953.9884000000002</v>
      </c>
      <c r="F15259" s="7">
        <v>40872</v>
      </c>
      <c r="G15259" t="s">
        <v>20</v>
      </c>
      <c r="H15259" s="7">
        <v>24299</v>
      </c>
      <c r="I15259" t="s">
        <v>542</v>
      </c>
      <c r="J15259" t="s">
        <v>93</v>
      </c>
      <c r="K15259" t="str">
        <f t="shared" si="1431"/>
        <v>Jorge Ye</v>
      </c>
      <c r="L15259">
        <f t="shared" ca="1" si="1429"/>
        <v>12</v>
      </c>
      <c r="M15259" t="str">
        <f t="shared" si="1432"/>
        <v>Friday</v>
      </c>
      <c r="N15259">
        <f t="shared" ca="1" si="1433"/>
        <v>58</v>
      </c>
      <c r="O15259">
        <f t="shared" ca="1" si="1430"/>
        <v>46</v>
      </c>
      <c r="P15259" t="str">
        <f t="shared" si="1434"/>
        <v>Monday</v>
      </c>
      <c r="Q15259" t="str" cm="1">
        <f t="array" aca="1" ref="Q15259" ca="1">_xlfn.IFS(O15259&gt;=65,"Elderly",O15259&gt;=50,"Seniors",O15259&gt;=35,"Adult",O15259&gt;=20,"Young Adult",O15259&gt;=13,"Teenager")</f>
        <v>Adult</v>
      </c>
      <c r="R15259" t="str" cm="1">
        <f t="array" ref="R15259">_xlfn.IFS(E15259&gt;=2500,"Convinced seekers",E15259&gt;=1501,"Brand seekers",E15259&gt;=0,"Casual buyers")</f>
        <v>Convinced seekers</v>
      </c>
    </row>
    <row r="15260" spans="1:18" x14ac:dyDescent="0.3">
      <c r="A15260">
        <v>25260</v>
      </c>
      <c r="B15260" t="s">
        <v>450</v>
      </c>
      <c r="C15260" t="s">
        <v>18</v>
      </c>
      <c r="D15260" t="s">
        <v>264</v>
      </c>
      <c r="E15260" s="6">
        <v>3953.9884000000002</v>
      </c>
      <c r="F15260" s="7">
        <v>40875</v>
      </c>
      <c r="G15260" t="s">
        <v>20</v>
      </c>
      <c r="H15260" s="7">
        <v>27684</v>
      </c>
      <c r="I15260" t="s">
        <v>640</v>
      </c>
      <c r="J15260" t="s">
        <v>97</v>
      </c>
      <c r="K15260" t="str">
        <f t="shared" si="1431"/>
        <v>Tyler Williams</v>
      </c>
      <c r="L15260">
        <f t="shared" ca="1" si="1429"/>
        <v>12</v>
      </c>
      <c r="M15260" t="str">
        <f t="shared" si="1432"/>
        <v>Monday</v>
      </c>
      <c r="N15260">
        <f t="shared" ca="1" si="1433"/>
        <v>49</v>
      </c>
      <c r="O15260">
        <f t="shared" ca="1" si="1430"/>
        <v>37</v>
      </c>
      <c r="P15260" t="str">
        <f t="shared" si="1434"/>
        <v>Friday</v>
      </c>
      <c r="Q15260" t="str" cm="1">
        <f t="array" aca="1" ref="Q15260" ca="1">_xlfn.IFS(O15260&gt;=65,"Elderly",O15260&gt;=50,"Seniors",O15260&gt;=35,"Adult",O15260&gt;=20,"Young Adult",O15260&gt;=13,"Teenager")</f>
        <v>Adult</v>
      </c>
      <c r="R15260" t="str" cm="1">
        <f t="array" ref="R15260">_xlfn.IFS(E15260&gt;=2500,"Convinced seekers",E15260&gt;=1501,"Brand seekers",E15260&gt;=0,"Casual buyers")</f>
        <v>Convinced seekers</v>
      </c>
    </row>
    <row r="15261" spans="1:18" x14ac:dyDescent="0.3">
      <c r="A15261">
        <v>25261</v>
      </c>
      <c r="B15261" t="s">
        <v>450</v>
      </c>
      <c r="C15261" t="s">
        <v>18</v>
      </c>
      <c r="D15261" t="s">
        <v>264</v>
      </c>
      <c r="E15261" s="6">
        <v>3953.9884000000002</v>
      </c>
      <c r="F15261" s="7">
        <v>40879</v>
      </c>
      <c r="G15261" t="s">
        <v>20</v>
      </c>
      <c r="H15261" s="7">
        <v>25708</v>
      </c>
      <c r="I15261" t="s">
        <v>641</v>
      </c>
      <c r="J15261" t="s">
        <v>186</v>
      </c>
      <c r="K15261" t="str">
        <f t="shared" si="1431"/>
        <v>Michael Martinez</v>
      </c>
      <c r="L15261">
        <f t="shared" ca="1" si="1429"/>
        <v>12</v>
      </c>
      <c r="M15261" t="str">
        <f t="shared" si="1432"/>
        <v>Friday</v>
      </c>
      <c r="N15261">
        <f t="shared" ca="1" si="1433"/>
        <v>54</v>
      </c>
      <c r="O15261">
        <f t="shared" ca="1" si="1430"/>
        <v>42</v>
      </c>
      <c r="P15261" t="str">
        <f t="shared" si="1434"/>
        <v>Wednesday</v>
      </c>
      <c r="Q15261" t="str" cm="1">
        <f t="array" aca="1" ref="Q15261" ca="1">_xlfn.IFS(O15261&gt;=65,"Elderly",O15261&gt;=50,"Seniors",O15261&gt;=35,"Adult",O15261&gt;=20,"Young Adult",O15261&gt;=13,"Teenager")</f>
        <v>Adult</v>
      </c>
      <c r="R15261" t="str" cm="1">
        <f t="array" ref="R15261">_xlfn.IFS(E15261&gt;=2500,"Convinced seekers",E15261&gt;=1501,"Brand seekers",E15261&gt;=0,"Casual buyers")</f>
        <v>Convinced seekers</v>
      </c>
    </row>
    <row r="15262" spans="1:18" x14ac:dyDescent="0.3">
      <c r="A15262">
        <v>25262</v>
      </c>
      <c r="B15262" t="s">
        <v>450</v>
      </c>
      <c r="C15262" t="s">
        <v>18</v>
      </c>
      <c r="D15262" t="s">
        <v>264</v>
      </c>
      <c r="E15262" s="6">
        <v>3953.9884000000002</v>
      </c>
      <c r="F15262" s="7">
        <v>40895</v>
      </c>
      <c r="G15262" t="s">
        <v>84</v>
      </c>
      <c r="H15262" s="7">
        <v>22915</v>
      </c>
      <c r="I15262" t="s">
        <v>466</v>
      </c>
      <c r="J15262" t="s">
        <v>298</v>
      </c>
      <c r="K15262" t="str">
        <f t="shared" si="1431"/>
        <v>Ian Bell</v>
      </c>
      <c r="L15262">
        <f t="shared" ca="1" si="1429"/>
        <v>12</v>
      </c>
      <c r="M15262" t="str">
        <f t="shared" si="1432"/>
        <v>Sunday</v>
      </c>
      <c r="N15262">
        <f t="shared" ca="1" si="1433"/>
        <v>62</v>
      </c>
      <c r="O15262">
        <f t="shared" ca="1" si="1430"/>
        <v>50</v>
      </c>
      <c r="P15262" t="str">
        <f t="shared" si="1434"/>
        <v>Wednesday</v>
      </c>
      <c r="Q15262" t="str" cm="1">
        <f t="array" aca="1" ref="Q15262" ca="1">_xlfn.IFS(O15262&gt;=65,"Elderly",O15262&gt;=50,"Seniors",O15262&gt;=35,"Adult",O15262&gt;=20,"Young Adult",O15262&gt;=13,"Teenager")</f>
        <v>Seniors</v>
      </c>
      <c r="R15262" t="str" cm="1">
        <f t="array" ref="R15262">_xlfn.IFS(E15262&gt;=2500,"Convinced seekers",E15262&gt;=1501,"Brand seekers",E15262&gt;=0,"Casual buyers")</f>
        <v>Convinced seekers</v>
      </c>
    </row>
    <row r="15263" spans="1:18" x14ac:dyDescent="0.3">
      <c r="A15263">
        <v>25263</v>
      </c>
      <c r="B15263" t="s">
        <v>450</v>
      </c>
      <c r="C15263" t="s">
        <v>18</v>
      </c>
      <c r="D15263" t="s">
        <v>264</v>
      </c>
      <c r="E15263" s="6">
        <v>3953.9884000000002</v>
      </c>
      <c r="F15263" s="7">
        <v>40960</v>
      </c>
      <c r="G15263" t="s">
        <v>28</v>
      </c>
      <c r="H15263" s="7">
        <v>23479</v>
      </c>
      <c r="I15263" t="s">
        <v>525</v>
      </c>
      <c r="J15263" t="s">
        <v>110</v>
      </c>
      <c r="K15263" t="str">
        <f t="shared" si="1431"/>
        <v>Lee Suarez</v>
      </c>
      <c r="L15263">
        <f t="shared" ca="1" si="1429"/>
        <v>12</v>
      </c>
      <c r="M15263" t="str">
        <f t="shared" si="1432"/>
        <v>Tuesday</v>
      </c>
      <c r="N15263">
        <f t="shared" ca="1" si="1433"/>
        <v>60</v>
      </c>
      <c r="O15263">
        <f t="shared" ca="1" si="1430"/>
        <v>48</v>
      </c>
      <c r="P15263" t="str">
        <f t="shared" si="1434"/>
        <v>Sunday</v>
      </c>
      <c r="Q15263" t="str" cm="1">
        <f t="array" aca="1" ref="Q15263" ca="1">_xlfn.IFS(O15263&gt;=65,"Elderly",O15263&gt;=50,"Seniors",O15263&gt;=35,"Adult",O15263&gt;=20,"Young Adult",O15263&gt;=13,"Teenager")</f>
        <v>Adult</v>
      </c>
      <c r="R15263" t="str" cm="1">
        <f t="array" ref="R15263">_xlfn.IFS(E15263&gt;=2500,"Convinced seekers",E15263&gt;=1501,"Brand seekers",E15263&gt;=0,"Casual buyers")</f>
        <v>Convinced seekers</v>
      </c>
    </row>
    <row r="15264" spans="1:18" x14ac:dyDescent="0.3">
      <c r="A15264">
        <v>25264</v>
      </c>
      <c r="B15264" t="s">
        <v>450</v>
      </c>
      <c r="C15264" t="s">
        <v>18</v>
      </c>
      <c r="D15264" t="s">
        <v>264</v>
      </c>
      <c r="E15264" s="6">
        <v>3953.9884000000002</v>
      </c>
      <c r="F15264" s="7">
        <v>40979</v>
      </c>
      <c r="G15264" t="s">
        <v>55</v>
      </c>
      <c r="H15264" s="7">
        <v>24156</v>
      </c>
      <c r="I15264" t="s">
        <v>461</v>
      </c>
      <c r="J15264" t="s">
        <v>45</v>
      </c>
      <c r="K15264" t="str">
        <f t="shared" si="1431"/>
        <v>Omar Shan</v>
      </c>
      <c r="L15264">
        <f t="shared" ca="1" si="1429"/>
        <v>12</v>
      </c>
      <c r="M15264" t="str">
        <f t="shared" si="1432"/>
        <v>Sunday</v>
      </c>
      <c r="N15264">
        <f t="shared" ca="1" si="1433"/>
        <v>58</v>
      </c>
      <c r="O15264">
        <f t="shared" ca="1" si="1430"/>
        <v>46</v>
      </c>
      <c r="P15264" t="str">
        <f t="shared" si="1434"/>
        <v>Friday</v>
      </c>
      <c r="Q15264" t="str" cm="1">
        <f t="array" aca="1" ref="Q15264" ca="1">_xlfn.IFS(O15264&gt;=65,"Elderly",O15264&gt;=50,"Seniors",O15264&gt;=35,"Adult",O15264&gt;=20,"Young Adult",O15264&gt;=13,"Teenager")</f>
        <v>Adult</v>
      </c>
      <c r="R15264" t="str" cm="1">
        <f t="array" ref="R15264">_xlfn.IFS(E15264&gt;=2500,"Convinced seekers",E15264&gt;=1501,"Brand seekers",E15264&gt;=0,"Casual buyers")</f>
        <v>Convinced seekers</v>
      </c>
    </row>
    <row r="15265" spans="1:18" x14ac:dyDescent="0.3">
      <c r="A15265">
        <v>25265</v>
      </c>
      <c r="B15265" t="s">
        <v>450</v>
      </c>
      <c r="C15265" t="s">
        <v>18</v>
      </c>
      <c r="D15265" t="s">
        <v>264</v>
      </c>
      <c r="E15265" s="6">
        <v>3953.9884000000002</v>
      </c>
      <c r="F15265" s="7">
        <v>41009</v>
      </c>
      <c r="G15265" t="s">
        <v>28</v>
      </c>
      <c r="H15265" s="7">
        <v>23844</v>
      </c>
      <c r="I15265" t="s">
        <v>523</v>
      </c>
      <c r="J15265" t="s">
        <v>32</v>
      </c>
      <c r="K15265" t="str">
        <f t="shared" si="1431"/>
        <v>Roberto Rubio</v>
      </c>
      <c r="L15265">
        <f t="shared" ca="1" si="1429"/>
        <v>12</v>
      </c>
      <c r="M15265" t="str">
        <f t="shared" si="1432"/>
        <v>Tuesday</v>
      </c>
      <c r="N15265">
        <f t="shared" ca="1" si="1433"/>
        <v>59</v>
      </c>
      <c r="O15265">
        <f t="shared" ca="1" si="1430"/>
        <v>47</v>
      </c>
      <c r="P15265" t="str">
        <f t="shared" si="1434"/>
        <v>Monday</v>
      </c>
      <c r="Q15265" t="str" cm="1">
        <f t="array" aca="1" ref="Q15265" ca="1">_xlfn.IFS(O15265&gt;=65,"Elderly",O15265&gt;=50,"Seniors",O15265&gt;=35,"Adult",O15265&gt;=20,"Young Adult",O15265&gt;=13,"Teenager")</f>
        <v>Adult</v>
      </c>
      <c r="R15265" t="str" cm="1">
        <f t="array" ref="R15265">_xlfn.IFS(E15265&gt;=2500,"Convinced seekers",E15265&gt;=1501,"Brand seekers",E15265&gt;=0,"Casual buyers")</f>
        <v>Convinced seekers</v>
      </c>
    </row>
    <row r="15266" spans="1:18" x14ac:dyDescent="0.3">
      <c r="A15266">
        <v>25266</v>
      </c>
      <c r="B15266" t="s">
        <v>450</v>
      </c>
      <c r="C15266" t="s">
        <v>18</v>
      </c>
      <c r="D15266" t="s">
        <v>264</v>
      </c>
      <c r="E15266" s="6">
        <v>3953.9884000000002</v>
      </c>
      <c r="F15266" s="7">
        <v>41018</v>
      </c>
      <c r="G15266" t="s">
        <v>55</v>
      </c>
      <c r="H15266" s="7">
        <v>27628</v>
      </c>
      <c r="I15266" t="s">
        <v>543</v>
      </c>
      <c r="J15266" t="s">
        <v>146</v>
      </c>
      <c r="K15266" t="str">
        <f t="shared" si="1431"/>
        <v>Rafael Zeng</v>
      </c>
      <c r="L15266">
        <f t="shared" ca="1" si="1429"/>
        <v>12</v>
      </c>
      <c r="M15266" t="str">
        <f t="shared" si="1432"/>
        <v>Thursday</v>
      </c>
      <c r="N15266">
        <f t="shared" ca="1" si="1433"/>
        <v>49</v>
      </c>
      <c r="O15266">
        <f t="shared" ca="1" si="1430"/>
        <v>37</v>
      </c>
      <c r="P15266" t="str">
        <f t="shared" si="1434"/>
        <v>Friday</v>
      </c>
      <c r="Q15266" t="str" cm="1">
        <f t="array" aca="1" ref="Q15266" ca="1">_xlfn.IFS(O15266&gt;=65,"Elderly",O15266&gt;=50,"Seniors",O15266&gt;=35,"Adult",O15266&gt;=20,"Young Adult",O15266&gt;=13,"Teenager")</f>
        <v>Adult</v>
      </c>
      <c r="R15266" t="str" cm="1">
        <f t="array" ref="R15266">_xlfn.IFS(E15266&gt;=2500,"Convinced seekers",E15266&gt;=1501,"Brand seekers",E15266&gt;=0,"Casual buyers")</f>
        <v>Convinced seekers</v>
      </c>
    </row>
    <row r="15267" spans="1:18" x14ac:dyDescent="0.3">
      <c r="A15267">
        <v>25267</v>
      </c>
      <c r="B15267" t="s">
        <v>450</v>
      </c>
      <c r="C15267" t="s">
        <v>18</v>
      </c>
      <c r="D15267" t="s">
        <v>264</v>
      </c>
      <c r="E15267" s="6">
        <v>3953.9884000000002</v>
      </c>
      <c r="F15267" s="7">
        <v>41019</v>
      </c>
      <c r="G15267" t="s">
        <v>84</v>
      </c>
      <c r="H15267" s="7">
        <v>17157</v>
      </c>
      <c r="I15267" t="s">
        <v>495</v>
      </c>
      <c r="J15267" t="s">
        <v>193</v>
      </c>
      <c r="K15267" t="str">
        <f t="shared" si="1431"/>
        <v>Jimmy Moreno</v>
      </c>
      <c r="L15267">
        <f t="shared" ca="1" si="1429"/>
        <v>12</v>
      </c>
      <c r="M15267" t="str">
        <f t="shared" si="1432"/>
        <v>Friday</v>
      </c>
      <c r="N15267">
        <f t="shared" ca="1" si="1433"/>
        <v>77</v>
      </c>
      <c r="O15267">
        <f t="shared" ca="1" si="1430"/>
        <v>65</v>
      </c>
      <c r="P15267" t="str">
        <f t="shared" si="1434"/>
        <v>Saturday</v>
      </c>
      <c r="Q15267" t="str" cm="1">
        <f t="array" aca="1" ref="Q15267" ca="1">_xlfn.IFS(O15267&gt;=65,"Elderly",O15267&gt;=50,"Seniors",O15267&gt;=35,"Adult",O15267&gt;=20,"Young Adult",O15267&gt;=13,"Teenager")</f>
        <v>Elderly</v>
      </c>
      <c r="R15267" t="str" cm="1">
        <f t="array" ref="R15267">_xlfn.IFS(E15267&gt;=2500,"Convinced seekers",E15267&gt;=1501,"Brand seekers",E15267&gt;=0,"Casual buyers")</f>
        <v>Convinced seekers</v>
      </c>
    </row>
    <row r="15268" spans="1:18" x14ac:dyDescent="0.3">
      <c r="A15268">
        <v>25268</v>
      </c>
      <c r="B15268" t="s">
        <v>450</v>
      </c>
      <c r="C15268" t="s">
        <v>18</v>
      </c>
      <c r="D15268" t="s">
        <v>264</v>
      </c>
      <c r="E15268" s="6">
        <v>3953.9884000000002</v>
      </c>
      <c r="F15268" s="7">
        <v>41024</v>
      </c>
      <c r="G15268" t="s">
        <v>55</v>
      </c>
      <c r="H15268" s="7">
        <v>20450</v>
      </c>
      <c r="I15268" t="s">
        <v>543</v>
      </c>
      <c r="J15268" t="s">
        <v>72</v>
      </c>
      <c r="K15268" t="str">
        <f t="shared" si="1431"/>
        <v>Rafael Zhu</v>
      </c>
      <c r="L15268">
        <f t="shared" ca="1" si="1429"/>
        <v>12</v>
      </c>
      <c r="M15268" t="str">
        <f t="shared" si="1432"/>
        <v>Wednesday</v>
      </c>
      <c r="N15268">
        <f t="shared" ca="1" si="1433"/>
        <v>68</v>
      </c>
      <c r="O15268">
        <f t="shared" ca="1" si="1430"/>
        <v>56</v>
      </c>
      <c r="P15268" t="str">
        <f t="shared" si="1434"/>
        <v>Tuesday</v>
      </c>
      <c r="Q15268" t="str" cm="1">
        <f t="array" aca="1" ref="Q15268" ca="1">_xlfn.IFS(O15268&gt;=65,"Elderly",O15268&gt;=50,"Seniors",O15268&gt;=35,"Adult",O15268&gt;=20,"Young Adult",O15268&gt;=13,"Teenager")</f>
        <v>Seniors</v>
      </c>
      <c r="R15268" t="str" cm="1">
        <f t="array" ref="R15268">_xlfn.IFS(E15268&gt;=2500,"Convinced seekers",E15268&gt;=1501,"Brand seekers",E15268&gt;=0,"Casual buyers")</f>
        <v>Convinced seekers</v>
      </c>
    </row>
    <row r="15269" spans="1:18" x14ac:dyDescent="0.3">
      <c r="A15269">
        <v>25269</v>
      </c>
      <c r="B15269" t="s">
        <v>450</v>
      </c>
      <c r="C15269" t="s">
        <v>18</v>
      </c>
      <c r="D15269" t="s">
        <v>264</v>
      </c>
      <c r="E15269" s="6">
        <v>772.50360000000001</v>
      </c>
      <c r="F15269" s="7">
        <v>41043</v>
      </c>
      <c r="G15269" t="s">
        <v>75</v>
      </c>
      <c r="H15269" s="7">
        <v>29496</v>
      </c>
      <c r="I15269" t="s">
        <v>597</v>
      </c>
      <c r="J15269" t="s">
        <v>198</v>
      </c>
      <c r="K15269" t="str">
        <f t="shared" si="1431"/>
        <v>Chase Ward</v>
      </c>
      <c r="L15269">
        <f t="shared" ca="1" si="1429"/>
        <v>12</v>
      </c>
      <c r="M15269" t="str">
        <f t="shared" si="1432"/>
        <v>Monday</v>
      </c>
      <c r="N15269">
        <f t="shared" ca="1" si="1433"/>
        <v>44</v>
      </c>
      <c r="O15269">
        <f t="shared" ca="1" si="1430"/>
        <v>32</v>
      </c>
      <c r="P15269" t="str">
        <f t="shared" si="1434"/>
        <v>Thursday</v>
      </c>
      <c r="Q15269" t="str" cm="1">
        <f t="array" aca="1" ref="Q15269" ca="1">_xlfn.IFS(O15269&gt;=65,"Elderly",O15269&gt;=50,"Seniors",O15269&gt;=35,"Adult",O15269&gt;=20,"Young Adult",O15269&gt;=13,"Teenager")</f>
        <v>Young Adult</v>
      </c>
      <c r="R15269" t="str" cm="1">
        <f t="array" ref="R15269">_xlfn.IFS(E15269&gt;=2500,"Convinced seekers",E15269&gt;=1501,"Brand seekers",E15269&gt;=0,"Casual buyers")</f>
        <v>Casual buyers</v>
      </c>
    </row>
    <row r="15270" spans="1:18" x14ac:dyDescent="0.3">
      <c r="A15270">
        <v>25270</v>
      </c>
      <c r="B15270" t="s">
        <v>450</v>
      </c>
      <c r="C15270" t="s">
        <v>18</v>
      </c>
      <c r="D15270" t="s">
        <v>264</v>
      </c>
      <c r="E15270" s="6">
        <v>3953.9884000000002</v>
      </c>
      <c r="F15270" s="7">
        <v>41051</v>
      </c>
      <c r="G15270" t="s">
        <v>52</v>
      </c>
      <c r="H15270" s="7">
        <v>23813</v>
      </c>
      <c r="I15270" t="s">
        <v>463</v>
      </c>
      <c r="J15270" t="s">
        <v>204</v>
      </c>
      <c r="K15270" t="str">
        <f t="shared" si="1431"/>
        <v>Jon Rai</v>
      </c>
      <c r="L15270">
        <f t="shared" ca="1" si="1429"/>
        <v>12</v>
      </c>
      <c r="M15270" t="str">
        <f t="shared" si="1432"/>
        <v>Tuesday</v>
      </c>
      <c r="N15270">
        <f t="shared" ca="1" si="1433"/>
        <v>59</v>
      </c>
      <c r="O15270">
        <f t="shared" ca="1" si="1430"/>
        <v>47</v>
      </c>
      <c r="P15270" t="str">
        <f t="shared" si="1434"/>
        <v>Friday</v>
      </c>
      <c r="Q15270" t="str" cm="1">
        <f t="array" aca="1" ref="Q15270" ca="1">_xlfn.IFS(O15270&gt;=65,"Elderly",O15270&gt;=50,"Seniors",O15270&gt;=35,"Adult",O15270&gt;=20,"Young Adult",O15270&gt;=13,"Teenager")</f>
        <v>Adult</v>
      </c>
      <c r="R15270" t="str" cm="1">
        <f t="array" ref="R15270">_xlfn.IFS(E15270&gt;=2500,"Convinced seekers",E15270&gt;=1501,"Brand seekers",E15270&gt;=0,"Casual buyers")</f>
        <v>Convinced seekers</v>
      </c>
    </row>
    <row r="15271" spans="1:18" x14ac:dyDescent="0.3">
      <c r="A15271">
        <v>25271</v>
      </c>
      <c r="B15271" t="s">
        <v>450</v>
      </c>
      <c r="C15271" t="s">
        <v>18</v>
      </c>
      <c r="D15271" t="s">
        <v>264</v>
      </c>
      <c r="E15271" s="6">
        <v>2699.9018000000001</v>
      </c>
      <c r="F15271" s="7">
        <v>41061</v>
      </c>
      <c r="G15271" t="s">
        <v>75</v>
      </c>
      <c r="H15271" s="7">
        <v>23567</v>
      </c>
      <c r="I15271" t="s">
        <v>505</v>
      </c>
      <c r="J15271" t="s">
        <v>163</v>
      </c>
      <c r="K15271" t="str">
        <f t="shared" si="1431"/>
        <v>Edwin Zhou</v>
      </c>
      <c r="L15271">
        <f t="shared" ca="1" si="1429"/>
        <v>12</v>
      </c>
      <c r="M15271" t="str">
        <f t="shared" si="1432"/>
        <v>Friday</v>
      </c>
      <c r="N15271">
        <f t="shared" ca="1" si="1433"/>
        <v>60</v>
      </c>
      <c r="O15271">
        <f t="shared" ca="1" si="1430"/>
        <v>48</v>
      </c>
      <c r="P15271" t="str">
        <f t="shared" si="1434"/>
        <v>Thursday</v>
      </c>
      <c r="Q15271" t="str" cm="1">
        <f t="array" aca="1" ref="Q15271" ca="1">_xlfn.IFS(O15271&gt;=65,"Elderly",O15271&gt;=50,"Seniors",O15271&gt;=35,"Adult",O15271&gt;=20,"Young Adult",O15271&gt;=13,"Teenager")</f>
        <v>Adult</v>
      </c>
      <c r="R15271" t="str" cm="1">
        <f t="array" ref="R15271">_xlfn.IFS(E15271&gt;=2500,"Convinced seekers",E15271&gt;=1501,"Brand seekers",E15271&gt;=0,"Casual buyers")</f>
        <v>Convinced seekers</v>
      </c>
    </row>
    <row r="15272" spans="1:18" x14ac:dyDescent="0.3">
      <c r="A15272">
        <v>25272</v>
      </c>
      <c r="B15272" t="s">
        <v>450</v>
      </c>
      <c r="C15272" t="s">
        <v>18</v>
      </c>
      <c r="D15272" t="s">
        <v>264</v>
      </c>
      <c r="E15272" s="6">
        <v>2264.2536</v>
      </c>
      <c r="F15272" s="7">
        <v>41065</v>
      </c>
      <c r="G15272" t="s">
        <v>20</v>
      </c>
      <c r="H15272" s="7">
        <v>23299</v>
      </c>
      <c r="I15272" t="s">
        <v>503</v>
      </c>
      <c r="J15272" t="s">
        <v>212</v>
      </c>
      <c r="K15272" t="str">
        <f t="shared" si="1431"/>
        <v>Clayton Li</v>
      </c>
      <c r="L15272">
        <f t="shared" ca="1" si="1429"/>
        <v>12</v>
      </c>
      <c r="M15272" t="str">
        <f t="shared" si="1432"/>
        <v>Tuesday</v>
      </c>
      <c r="N15272">
        <f t="shared" ca="1" si="1433"/>
        <v>61</v>
      </c>
      <c r="O15272">
        <f t="shared" ca="1" si="1430"/>
        <v>49</v>
      </c>
      <c r="P15272" t="str">
        <f t="shared" si="1434"/>
        <v>Tuesday</v>
      </c>
      <c r="Q15272" t="str" cm="1">
        <f t="array" aca="1" ref="Q15272" ca="1">_xlfn.IFS(O15272&gt;=65,"Elderly",O15272&gt;=50,"Seniors",O15272&gt;=35,"Adult",O15272&gt;=20,"Young Adult",O15272&gt;=13,"Teenager")</f>
        <v>Adult</v>
      </c>
      <c r="R15272" t="str" cm="1">
        <f t="array" ref="R15272">_xlfn.IFS(E15272&gt;=2500,"Convinced seekers",E15272&gt;=1501,"Brand seekers",E15272&gt;=0,"Casual buyers")</f>
        <v>Brand seekers</v>
      </c>
    </row>
    <row r="15273" spans="1:18" x14ac:dyDescent="0.3">
      <c r="A15273">
        <v>25273</v>
      </c>
      <c r="B15273" t="s">
        <v>450</v>
      </c>
      <c r="C15273" t="s">
        <v>18</v>
      </c>
      <c r="D15273" t="s">
        <v>264</v>
      </c>
      <c r="E15273" s="6">
        <v>2410.6266000000001</v>
      </c>
      <c r="F15273" s="7">
        <v>41069</v>
      </c>
      <c r="G15273" t="s">
        <v>84</v>
      </c>
      <c r="H15273" s="7">
        <v>24314</v>
      </c>
      <c r="I15273" t="s">
        <v>629</v>
      </c>
      <c r="J15273" t="s">
        <v>206</v>
      </c>
      <c r="K15273" t="str">
        <f t="shared" si="1431"/>
        <v>Bobby Sanchez</v>
      </c>
      <c r="L15273">
        <f t="shared" ca="1" si="1429"/>
        <v>12</v>
      </c>
      <c r="M15273" t="str">
        <f t="shared" si="1432"/>
        <v>Saturday</v>
      </c>
      <c r="N15273">
        <f t="shared" ca="1" si="1433"/>
        <v>58</v>
      </c>
      <c r="O15273">
        <f t="shared" ca="1" si="1430"/>
        <v>46</v>
      </c>
      <c r="P15273" t="str">
        <f t="shared" si="1434"/>
        <v>Tuesday</v>
      </c>
      <c r="Q15273" t="str" cm="1">
        <f t="array" aca="1" ref="Q15273" ca="1">_xlfn.IFS(O15273&gt;=65,"Elderly",O15273&gt;=50,"Seniors",O15273&gt;=35,"Adult",O15273&gt;=20,"Young Adult",O15273&gt;=13,"Teenager")</f>
        <v>Adult</v>
      </c>
      <c r="R15273" t="str" cm="1">
        <f t="array" ref="R15273">_xlfn.IFS(E15273&gt;=2500,"Convinced seekers",E15273&gt;=1501,"Brand seekers",E15273&gt;=0,"Casual buyers")</f>
        <v>Brand seekers</v>
      </c>
    </row>
    <row r="15274" spans="1:18" x14ac:dyDescent="0.3">
      <c r="A15274">
        <v>25274</v>
      </c>
      <c r="B15274" t="s">
        <v>450</v>
      </c>
      <c r="C15274" t="s">
        <v>18</v>
      </c>
      <c r="D15274" t="s">
        <v>264</v>
      </c>
      <c r="E15274" s="6">
        <v>2410.6266000000001</v>
      </c>
      <c r="F15274" s="7">
        <v>41071</v>
      </c>
      <c r="G15274" t="s">
        <v>52</v>
      </c>
      <c r="H15274" s="7">
        <v>23247</v>
      </c>
      <c r="I15274" t="s">
        <v>505</v>
      </c>
      <c r="J15274" t="s">
        <v>69</v>
      </c>
      <c r="K15274" t="str">
        <f t="shared" si="1431"/>
        <v>Edwin Shen</v>
      </c>
      <c r="L15274">
        <f t="shared" ca="1" si="1429"/>
        <v>12</v>
      </c>
      <c r="M15274" t="str">
        <f t="shared" si="1432"/>
        <v>Monday</v>
      </c>
      <c r="N15274">
        <f t="shared" ca="1" si="1433"/>
        <v>61</v>
      </c>
      <c r="O15274">
        <f t="shared" ca="1" si="1430"/>
        <v>49</v>
      </c>
      <c r="P15274" t="str">
        <f t="shared" si="1434"/>
        <v>Saturday</v>
      </c>
      <c r="Q15274" t="str" cm="1">
        <f t="array" aca="1" ref="Q15274" ca="1">_xlfn.IFS(O15274&gt;=65,"Elderly",O15274&gt;=50,"Seniors",O15274&gt;=35,"Adult",O15274&gt;=20,"Young Adult",O15274&gt;=13,"Teenager")</f>
        <v>Adult</v>
      </c>
      <c r="R15274" t="str" cm="1">
        <f t="array" ref="R15274">_xlfn.IFS(E15274&gt;=2500,"Convinced seekers",E15274&gt;=1501,"Brand seekers",E15274&gt;=0,"Casual buyers")</f>
        <v>Brand seekers</v>
      </c>
    </row>
    <row r="15275" spans="1:18" x14ac:dyDescent="0.3">
      <c r="A15275">
        <v>25275</v>
      </c>
      <c r="B15275" t="s">
        <v>450</v>
      </c>
      <c r="C15275" t="s">
        <v>18</v>
      </c>
      <c r="D15275" t="s">
        <v>264</v>
      </c>
      <c r="E15275" s="6">
        <v>865.20399999999995</v>
      </c>
      <c r="F15275" s="7">
        <v>41076</v>
      </c>
      <c r="G15275" t="s">
        <v>75</v>
      </c>
      <c r="H15275" s="7">
        <v>28769</v>
      </c>
      <c r="I15275" t="s">
        <v>634</v>
      </c>
      <c r="J15275" t="s">
        <v>319</v>
      </c>
      <c r="K15275" t="str">
        <f t="shared" si="1431"/>
        <v>Juan Bailey</v>
      </c>
      <c r="L15275">
        <f t="shared" ca="1" si="1429"/>
        <v>12</v>
      </c>
      <c r="M15275" t="str">
        <f t="shared" si="1432"/>
        <v>Saturday</v>
      </c>
      <c r="N15275">
        <f t="shared" ca="1" si="1433"/>
        <v>46</v>
      </c>
      <c r="O15275">
        <f t="shared" ca="1" si="1430"/>
        <v>34</v>
      </c>
      <c r="P15275" t="str">
        <f t="shared" si="1434"/>
        <v>Friday</v>
      </c>
      <c r="Q15275" t="str" cm="1">
        <f t="array" aca="1" ref="Q15275" ca="1">_xlfn.IFS(O15275&gt;=65,"Elderly",O15275&gt;=50,"Seniors",O15275&gt;=35,"Adult",O15275&gt;=20,"Young Adult",O15275&gt;=13,"Teenager")</f>
        <v>Young Adult</v>
      </c>
      <c r="R15275" t="str" cm="1">
        <f t="array" ref="R15275">_xlfn.IFS(E15275&gt;=2500,"Convinced seekers",E15275&gt;=1501,"Brand seekers",E15275&gt;=0,"Casual buyers")</f>
        <v>Casual buyers</v>
      </c>
    </row>
    <row r="15276" spans="1:18" x14ac:dyDescent="0.3">
      <c r="A15276">
        <v>25276</v>
      </c>
      <c r="B15276" t="s">
        <v>450</v>
      </c>
      <c r="C15276" t="s">
        <v>18</v>
      </c>
      <c r="D15276" t="s">
        <v>264</v>
      </c>
      <c r="E15276" s="6">
        <v>2699.9018000000001</v>
      </c>
      <c r="F15276" s="7">
        <v>41108</v>
      </c>
      <c r="G15276" t="s">
        <v>28</v>
      </c>
      <c r="H15276" s="7">
        <v>18851</v>
      </c>
      <c r="I15276" t="s">
        <v>495</v>
      </c>
      <c r="J15276" t="s">
        <v>34</v>
      </c>
      <c r="K15276" t="str">
        <f t="shared" si="1431"/>
        <v>Jimmy Blanco</v>
      </c>
      <c r="L15276">
        <f t="shared" ca="1" si="1429"/>
        <v>12</v>
      </c>
      <c r="M15276" t="str">
        <f t="shared" si="1432"/>
        <v>Wednesday</v>
      </c>
      <c r="N15276">
        <f t="shared" ca="1" si="1433"/>
        <v>73</v>
      </c>
      <c r="O15276">
        <f t="shared" ca="1" si="1430"/>
        <v>61</v>
      </c>
      <c r="P15276" t="str">
        <f t="shared" si="1434"/>
        <v>Saturday</v>
      </c>
      <c r="Q15276" t="str" cm="1">
        <f t="array" aca="1" ref="Q15276" ca="1">_xlfn.IFS(O15276&gt;=65,"Elderly",O15276&gt;=50,"Seniors",O15276&gt;=35,"Adult",O15276&gt;=20,"Young Adult",O15276&gt;=13,"Teenager")</f>
        <v>Seniors</v>
      </c>
      <c r="R15276" t="str" cm="1">
        <f t="array" ref="R15276">_xlfn.IFS(E15276&gt;=2500,"Convinced seekers",E15276&gt;=1501,"Brand seekers",E15276&gt;=0,"Casual buyers")</f>
        <v>Convinced seekers</v>
      </c>
    </row>
    <row r="15277" spans="1:18" x14ac:dyDescent="0.3">
      <c r="A15277">
        <v>25277</v>
      </c>
      <c r="B15277" t="s">
        <v>450</v>
      </c>
      <c r="C15277" t="s">
        <v>18</v>
      </c>
      <c r="D15277" t="s">
        <v>264</v>
      </c>
      <c r="E15277" s="6">
        <v>2264.2536</v>
      </c>
      <c r="F15277" s="7">
        <v>41111</v>
      </c>
      <c r="G15277" t="s">
        <v>20</v>
      </c>
      <c r="H15277" s="7">
        <v>15253</v>
      </c>
      <c r="I15277" t="s">
        <v>503</v>
      </c>
      <c r="J15277" t="s">
        <v>93</v>
      </c>
      <c r="K15277" t="str">
        <f t="shared" si="1431"/>
        <v>Clayton Ye</v>
      </c>
      <c r="L15277">
        <f t="shared" ca="1" si="1429"/>
        <v>12</v>
      </c>
      <c r="M15277" t="str">
        <f t="shared" si="1432"/>
        <v>Saturday</v>
      </c>
      <c r="N15277">
        <f t="shared" ca="1" si="1433"/>
        <v>83</v>
      </c>
      <c r="O15277">
        <f t="shared" ca="1" si="1430"/>
        <v>71</v>
      </c>
      <c r="P15277" t="str">
        <f t="shared" si="1434"/>
        <v>Saturday</v>
      </c>
      <c r="Q15277" t="str" cm="1">
        <f t="array" aca="1" ref="Q15277" ca="1">_xlfn.IFS(O15277&gt;=65,"Elderly",O15277&gt;=50,"Seniors",O15277&gt;=35,"Adult",O15277&gt;=20,"Young Adult",O15277&gt;=13,"Teenager")</f>
        <v>Elderly</v>
      </c>
      <c r="R15277" t="str" cm="1">
        <f t="array" ref="R15277">_xlfn.IFS(E15277&gt;=2500,"Convinced seekers",E15277&gt;=1501,"Brand seekers",E15277&gt;=0,"Casual buyers")</f>
        <v>Brand seekers</v>
      </c>
    </row>
    <row r="15278" spans="1:18" x14ac:dyDescent="0.3">
      <c r="A15278">
        <v>25278</v>
      </c>
      <c r="B15278" t="s">
        <v>450</v>
      </c>
      <c r="C15278" t="s">
        <v>18</v>
      </c>
      <c r="D15278" t="s">
        <v>264</v>
      </c>
      <c r="E15278" s="6">
        <v>2410.6266000000001</v>
      </c>
      <c r="F15278" s="7">
        <v>41119</v>
      </c>
      <c r="G15278" t="s">
        <v>52</v>
      </c>
      <c r="H15278" s="7">
        <v>23072</v>
      </c>
      <c r="I15278" t="s">
        <v>555</v>
      </c>
      <c r="J15278" t="s">
        <v>290</v>
      </c>
      <c r="K15278" t="str">
        <f t="shared" si="1431"/>
        <v>Willie Zheng</v>
      </c>
      <c r="L15278">
        <f t="shared" ca="1" si="1429"/>
        <v>12</v>
      </c>
      <c r="M15278" t="str">
        <f t="shared" si="1432"/>
        <v>Sunday</v>
      </c>
      <c r="N15278">
        <f t="shared" ca="1" si="1433"/>
        <v>61</v>
      </c>
      <c r="O15278">
        <f t="shared" ca="1" si="1430"/>
        <v>49</v>
      </c>
      <c r="P15278" t="str">
        <f t="shared" si="1434"/>
        <v>Saturday</v>
      </c>
      <c r="Q15278" t="str" cm="1">
        <f t="array" aca="1" ref="Q15278" ca="1">_xlfn.IFS(O15278&gt;=65,"Elderly",O15278&gt;=50,"Seniors",O15278&gt;=35,"Adult",O15278&gt;=20,"Young Adult",O15278&gt;=13,"Teenager")</f>
        <v>Adult</v>
      </c>
      <c r="R15278" t="str" cm="1">
        <f t="array" ref="R15278">_xlfn.IFS(E15278&gt;=2500,"Convinced seekers",E15278&gt;=1501,"Brand seekers",E15278&gt;=0,"Casual buyers")</f>
        <v>Brand seekers</v>
      </c>
    </row>
    <row r="15279" spans="1:18" x14ac:dyDescent="0.3">
      <c r="A15279">
        <v>25279</v>
      </c>
      <c r="B15279" t="s">
        <v>450</v>
      </c>
      <c r="C15279" t="s">
        <v>18</v>
      </c>
      <c r="D15279" t="s">
        <v>264</v>
      </c>
      <c r="E15279" s="6">
        <v>865.20399999999995</v>
      </c>
      <c r="F15279" s="7">
        <v>41121</v>
      </c>
      <c r="G15279" t="s">
        <v>55</v>
      </c>
      <c r="H15279" s="7">
        <v>24164</v>
      </c>
      <c r="I15279" t="s">
        <v>544</v>
      </c>
      <c r="J15279" t="s">
        <v>110</v>
      </c>
      <c r="K15279" t="str">
        <f t="shared" si="1431"/>
        <v>Victor Suarez</v>
      </c>
      <c r="L15279">
        <f t="shared" ca="1" si="1429"/>
        <v>12</v>
      </c>
      <c r="M15279" t="str">
        <f t="shared" si="1432"/>
        <v>Tuesday</v>
      </c>
      <c r="N15279">
        <f t="shared" ca="1" si="1433"/>
        <v>58</v>
      </c>
      <c r="O15279">
        <f t="shared" ca="1" si="1430"/>
        <v>46</v>
      </c>
      <c r="P15279" t="str">
        <f t="shared" si="1434"/>
        <v>Saturday</v>
      </c>
      <c r="Q15279" t="str" cm="1">
        <f t="array" aca="1" ref="Q15279" ca="1">_xlfn.IFS(O15279&gt;=65,"Elderly",O15279&gt;=50,"Seniors",O15279&gt;=35,"Adult",O15279&gt;=20,"Young Adult",O15279&gt;=13,"Teenager")</f>
        <v>Adult</v>
      </c>
      <c r="R15279" t="str" cm="1">
        <f t="array" ref="R15279">_xlfn.IFS(E15279&gt;=2500,"Convinced seekers",E15279&gt;=1501,"Brand seekers",E15279&gt;=0,"Casual buyers")</f>
        <v>Casual buyers</v>
      </c>
    </row>
    <row r="15280" spans="1:18" x14ac:dyDescent="0.3">
      <c r="A15280">
        <v>25280</v>
      </c>
      <c r="B15280" t="s">
        <v>450</v>
      </c>
      <c r="C15280" t="s">
        <v>18</v>
      </c>
      <c r="D15280" t="s">
        <v>264</v>
      </c>
      <c r="E15280" s="6">
        <v>865.20399999999995</v>
      </c>
      <c r="F15280" s="7">
        <v>41127</v>
      </c>
      <c r="G15280" t="s">
        <v>55</v>
      </c>
      <c r="H15280" s="7">
        <v>23045</v>
      </c>
      <c r="I15280" t="s">
        <v>675</v>
      </c>
      <c r="J15280" t="s">
        <v>119</v>
      </c>
      <c r="K15280" t="str">
        <f t="shared" si="1431"/>
        <v>Philip Diaz</v>
      </c>
      <c r="L15280">
        <f t="shared" ca="1" si="1429"/>
        <v>12</v>
      </c>
      <c r="M15280" t="str">
        <f t="shared" si="1432"/>
        <v>Monday</v>
      </c>
      <c r="N15280">
        <f t="shared" ca="1" si="1433"/>
        <v>61</v>
      </c>
      <c r="O15280">
        <f t="shared" ca="1" si="1430"/>
        <v>49</v>
      </c>
      <c r="P15280" t="str">
        <f t="shared" si="1434"/>
        <v>Sunday</v>
      </c>
      <c r="Q15280" t="str" cm="1">
        <f t="array" aca="1" ref="Q15280" ca="1">_xlfn.IFS(O15280&gt;=65,"Elderly",O15280&gt;=50,"Seniors",O15280&gt;=35,"Adult",O15280&gt;=20,"Young Adult",O15280&gt;=13,"Teenager")</f>
        <v>Adult</v>
      </c>
      <c r="R15280" t="str" cm="1">
        <f t="array" ref="R15280">_xlfn.IFS(E15280&gt;=2500,"Convinced seekers",E15280&gt;=1501,"Brand seekers",E15280&gt;=0,"Casual buyers")</f>
        <v>Casual buyers</v>
      </c>
    </row>
    <row r="15281" spans="1:18" x14ac:dyDescent="0.3">
      <c r="A15281">
        <v>25281</v>
      </c>
      <c r="B15281" t="s">
        <v>450</v>
      </c>
      <c r="C15281" t="s">
        <v>18</v>
      </c>
      <c r="D15281" t="s">
        <v>264</v>
      </c>
      <c r="E15281" s="6">
        <v>2699.9018000000001</v>
      </c>
      <c r="F15281" s="7">
        <v>41127</v>
      </c>
      <c r="G15281" t="s">
        <v>28</v>
      </c>
      <c r="H15281" s="7">
        <v>23902</v>
      </c>
      <c r="I15281" t="s">
        <v>526</v>
      </c>
      <c r="J15281" t="s">
        <v>167</v>
      </c>
      <c r="K15281" t="str">
        <f t="shared" si="1431"/>
        <v>Manuel Rana</v>
      </c>
      <c r="L15281">
        <f t="shared" ca="1" si="1429"/>
        <v>12</v>
      </c>
      <c r="M15281" t="str">
        <f t="shared" si="1432"/>
        <v>Monday</v>
      </c>
      <c r="N15281">
        <f t="shared" ca="1" si="1433"/>
        <v>59</v>
      </c>
      <c r="O15281">
        <f t="shared" ca="1" si="1430"/>
        <v>47</v>
      </c>
      <c r="P15281" t="str">
        <f t="shared" si="1434"/>
        <v>Wednesday</v>
      </c>
      <c r="Q15281" t="str" cm="1">
        <f t="array" aca="1" ref="Q15281" ca="1">_xlfn.IFS(O15281&gt;=65,"Elderly",O15281&gt;=50,"Seniors",O15281&gt;=35,"Adult",O15281&gt;=20,"Young Adult",O15281&gt;=13,"Teenager")</f>
        <v>Adult</v>
      </c>
      <c r="R15281" t="str" cm="1">
        <f t="array" ref="R15281">_xlfn.IFS(E15281&gt;=2500,"Convinced seekers",E15281&gt;=1501,"Brand seekers",E15281&gt;=0,"Casual buyers")</f>
        <v>Convinced seekers</v>
      </c>
    </row>
    <row r="15282" spans="1:18" x14ac:dyDescent="0.3">
      <c r="A15282">
        <v>25282</v>
      </c>
      <c r="B15282" t="s">
        <v>450</v>
      </c>
      <c r="C15282" t="s">
        <v>18</v>
      </c>
      <c r="D15282" t="s">
        <v>264</v>
      </c>
      <c r="E15282" s="6">
        <v>2410.6266000000001</v>
      </c>
      <c r="F15282" s="7">
        <v>41131</v>
      </c>
      <c r="G15282" t="s">
        <v>52</v>
      </c>
      <c r="H15282" s="7">
        <v>13315</v>
      </c>
      <c r="I15282" t="s">
        <v>504</v>
      </c>
      <c r="J15282" t="s">
        <v>274</v>
      </c>
      <c r="K15282" t="str">
        <f t="shared" si="1431"/>
        <v>Warren Lal</v>
      </c>
      <c r="L15282">
        <f t="shared" ca="1" si="1429"/>
        <v>12</v>
      </c>
      <c r="M15282" t="str">
        <f t="shared" si="1432"/>
        <v>Friday</v>
      </c>
      <c r="N15282">
        <f t="shared" ca="1" si="1433"/>
        <v>88</v>
      </c>
      <c r="O15282">
        <f t="shared" ca="1" si="1430"/>
        <v>76</v>
      </c>
      <c r="P15282" t="str">
        <f t="shared" si="1434"/>
        <v>Sunday</v>
      </c>
      <c r="Q15282" t="str" cm="1">
        <f t="array" aca="1" ref="Q15282" ca="1">_xlfn.IFS(O15282&gt;=65,"Elderly",O15282&gt;=50,"Seniors",O15282&gt;=35,"Adult",O15282&gt;=20,"Young Adult",O15282&gt;=13,"Teenager")</f>
        <v>Elderly</v>
      </c>
      <c r="R15282" t="str" cm="1">
        <f t="array" ref="R15282">_xlfn.IFS(E15282&gt;=2500,"Convinced seekers",E15282&gt;=1501,"Brand seekers",E15282&gt;=0,"Casual buyers")</f>
        <v>Brand seekers</v>
      </c>
    </row>
    <row r="15283" spans="1:18" x14ac:dyDescent="0.3">
      <c r="A15283">
        <v>25283</v>
      </c>
      <c r="B15283" t="s">
        <v>450</v>
      </c>
      <c r="C15283" t="s">
        <v>18</v>
      </c>
      <c r="D15283" t="s">
        <v>264</v>
      </c>
      <c r="E15283" s="6">
        <v>2410.6266000000001</v>
      </c>
      <c r="F15283" s="7">
        <v>41132</v>
      </c>
      <c r="G15283" t="s">
        <v>75</v>
      </c>
      <c r="H15283" s="7">
        <v>26223</v>
      </c>
      <c r="I15283" t="s">
        <v>510</v>
      </c>
      <c r="J15283" t="s">
        <v>224</v>
      </c>
      <c r="K15283" t="str">
        <f t="shared" si="1431"/>
        <v>Colin Liu</v>
      </c>
      <c r="L15283">
        <f t="shared" ca="1" si="1429"/>
        <v>12</v>
      </c>
      <c r="M15283" t="str">
        <f t="shared" si="1432"/>
        <v>Saturday</v>
      </c>
      <c r="N15283">
        <f t="shared" ca="1" si="1433"/>
        <v>53</v>
      </c>
      <c r="O15283">
        <f t="shared" ca="1" si="1430"/>
        <v>41</v>
      </c>
      <c r="P15283" t="str">
        <f t="shared" si="1434"/>
        <v>Sunday</v>
      </c>
      <c r="Q15283" t="str" cm="1">
        <f t="array" aca="1" ref="Q15283" ca="1">_xlfn.IFS(O15283&gt;=65,"Elderly",O15283&gt;=50,"Seniors",O15283&gt;=35,"Adult",O15283&gt;=20,"Young Adult",O15283&gt;=13,"Teenager")</f>
        <v>Adult</v>
      </c>
      <c r="R15283" t="str" cm="1">
        <f t="array" ref="R15283">_xlfn.IFS(E15283&gt;=2500,"Convinced seekers",E15283&gt;=1501,"Brand seekers",E15283&gt;=0,"Casual buyers")</f>
        <v>Brand seekers</v>
      </c>
    </row>
    <row r="15284" spans="1:18" x14ac:dyDescent="0.3">
      <c r="A15284">
        <v>25284</v>
      </c>
      <c r="B15284" t="s">
        <v>450</v>
      </c>
      <c r="C15284" t="s">
        <v>18</v>
      </c>
      <c r="D15284" t="s">
        <v>264</v>
      </c>
      <c r="E15284" s="6">
        <v>2264.2536</v>
      </c>
      <c r="F15284" s="7">
        <v>41135</v>
      </c>
      <c r="G15284" t="s">
        <v>20</v>
      </c>
      <c r="H15284" s="7">
        <v>21682</v>
      </c>
      <c r="I15284" t="s">
        <v>461</v>
      </c>
      <c r="J15284" t="s">
        <v>70</v>
      </c>
      <c r="K15284" t="str">
        <f t="shared" si="1431"/>
        <v>Omar Xu</v>
      </c>
      <c r="L15284">
        <f t="shared" ca="1" si="1429"/>
        <v>12</v>
      </c>
      <c r="M15284" t="str">
        <f t="shared" si="1432"/>
        <v>Tuesday</v>
      </c>
      <c r="N15284">
        <f t="shared" ca="1" si="1433"/>
        <v>65</v>
      </c>
      <c r="O15284">
        <f t="shared" ca="1" si="1430"/>
        <v>53</v>
      </c>
      <c r="P15284" t="str">
        <f t="shared" si="1434"/>
        <v>Tuesday</v>
      </c>
      <c r="Q15284" t="str" cm="1">
        <f t="array" aca="1" ref="Q15284" ca="1">_xlfn.IFS(O15284&gt;=65,"Elderly",O15284&gt;=50,"Seniors",O15284&gt;=35,"Adult",O15284&gt;=20,"Young Adult",O15284&gt;=13,"Teenager")</f>
        <v>Seniors</v>
      </c>
      <c r="R15284" t="str" cm="1">
        <f t="array" ref="R15284">_xlfn.IFS(E15284&gt;=2500,"Convinced seekers",E15284&gt;=1501,"Brand seekers",E15284&gt;=0,"Casual buyers")</f>
        <v>Brand seekers</v>
      </c>
    </row>
    <row r="15285" spans="1:18" x14ac:dyDescent="0.3">
      <c r="A15285">
        <v>25285</v>
      </c>
      <c r="B15285" t="s">
        <v>450</v>
      </c>
      <c r="C15285" t="s">
        <v>18</v>
      </c>
      <c r="D15285" t="s">
        <v>264</v>
      </c>
      <c r="E15285" s="6">
        <v>2410.6266000000001</v>
      </c>
      <c r="F15285" s="7">
        <v>41135</v>
      </c>
      <c r="G15285" t="s">
        <v>52</v>
      </c>
      <c r="H15285" s="7">
        <v>27231</v>
      </c>
      <c r="I15285" t="s">
        <v>510</v>
      </c>
      <c r="J15285" t="s">
        <v>140</v>
      </c>
      <c r="K15285" t="str">
        <f t="shared" si="1431"/>
        <v>Colin Huang</v>
      </c>
      <c r="L15285">
        <f t="shared" ca="1" si="1429"/>
        <v>12</v>
      </c>
      <c r="M15285" t="str">
        <f t="shared" si="1432"/>
        <v>Tuesday</v>
      </c>
      <c r="N15285">
        <f t="shared" ca="1" si="1433"/>
        <v>50</v>
      </c>
      <c r="O15285">
        <f t="shared" ca="1" si="1430"/>
        <v>38</v>
      </c>
      <c r="P15285" t="str">
        <f t="shared" si="1434"/>
        <v>Sunday</v>
      </c>
      <c r="Q15285" t="str" cm="1">
        <f t="array" aca="1" ref="Q15285" ca="1">_xlfn.IFS(O15285&gt;=65,"Elderly",O15285&gt;=50,"Seniors",O15285&gt;=35,"Adult",O15285&gt;=20,"Young Adult",O15285&gt;=13,"Teenager")</f>
        <v>Adult</v>
      </c>
      <c r="R15285" t="str" cm="1">
        <f t="array" ref="R15285">_xlfn.IFS(E15285&gt;=2500,"Convinced seekers",E15285&gt;=1501,"Brand seekers",E15285&gt;=0,"Casual buyers")</f>
        <v>Brand seekers</v>
      </c>
    </row>
    <row r="15286" spans="1:18" x14ac:dyDescent="0.3">
      <c r="A15286">
        <v>25286</v>
      </c>
      <c r="B15286" t="s">
        <v>450</v>
      </c>
      <c r="C15286" t="s">
        <v>18</v>
      </c>
      <c r="D15286" t="s">
        <v>264</v>
      </c>
      <c r="E15286" s="6">
        <v>865.20399999999995</v>
      </c>
      <c r="F15286" s="7">
        <v>41143</v>
      </c>
      <c r="G15286" t="s">
        <v>75</v>
      </c>
      <c r="H15286" s="7">
        <v>20127</v>
      </c>
      <c r="I15286" t="s">
        <v>647</v>
      </c>
      <c r="J15286" t="s">
        <v>340</v>
      </c>
      <c r="K15286" t="str">
        <f t="shared" si="1431"/>
        <v>Sean Morris</v>
      </c>
      <c r="L15286">
        <f t="shared" ca="1" si="1429"/>
        <v>12</v>
      </c>
      <c r="M15286" t="str">
        <f t="shared" si="1432"/>
        <v>Wednesday</v>
      </c>
      <c r="N15286">
        <f t="shared" ca="1" si="1433"/>
        <v>69</v>
      </c>
      <c r="O15286">
        <f t="shared" ca="1" si="1430"/>
        <v>57</v>
      </c>
      <c r="P15286" t="str">
        <f t="shared" si="1434"/>
        <v>Monday</v>
      </c>
      <c r="Q15286" t="str" cm="1">
        <f t="array" aca="1" ref="Q15286" ca="1">_xlfn.IFS(O15286&gt;=65,"Elderly",O15286&gt;=50,"Seniors",O15286&gt;=35,"Adult",O15286&gt;=20,"Young Adult",O15286&gt;=13,"Teenager")</f>
        <v>Seniors</v>
      </c>
      <c r="R15286" t="str" cm="1">
        <f t="array" ref="R15286">_xlfn.IFS(E15286&gt;=2500,"Convinced seekers",E15286&gt;=1501,"Brand seekers",E15286&gt;=0,"Casual buyers")</f>
        <v>Casual buyers</v>
      </c>
    </row>
    <row r="15287" spans="1:18" x14ac:dyDescent="0.3">
      <c r="A15287">
        <v>25287</v>
      </c>
      <c r="B15287" t="s">
        <v>450</v>
      </c>
      <c r="C15287" t="s">
        <v>18</v>
      </c>
      <c r="D15287" t="s">
        <v>264</v>
      </c>
      <c r="E15287" s="6">
        <v>865.20399999999995</v>
      </c>
      <c r="F15287" s="7">
        <v>41147</v>
      </c>
      <c r="G15287" t="s">
        <v>75</v>
      </c>
      <c r="H15287" s="7">
        <v>29241</v>
      </c>
      <c r="I15287" t="s">
        <v>646</v>
      </c>
      <c r="J15287" t="s">
        <v>340</v>
      </c>
      <c r="K15287" t="str">
        <f t="shared" si="1431"/>
        <v>Cole Morris</v>
      </c>
      <c r="L15287">
        <f t="shared" ca="1" si="1429"/>
        <v>12</v>
      </c>
      <c r="M15287" t="str">
        <f t="shared" si="1432"/>
        <v>Sunday</v>
      </c>
      <c r="N15287">
        <f t="shared" ca="1" si="1433"/>
        <v>44</v>
      </c>
      <c r="O15287">
        <f t="shared" ca="1" si="1430"/>
        <v>32</v>
      </c>
      <c r="P15287" t="str">
        <f t="shared" si="1434"/>
        <v>Monday</v>
      </c>
      <c r="Q15287" t="str" cm="1">
        <f t="array" aca="1" ref="Q15287" ca="1">_xlfn.IFS(O15287&gt;=65,"Elderly",O15287&gt;=50,"Seniors",O15287&gt;=35,"Adult",O15287&gt;=20,"Young Adult",O15287&gt;=13,"Teenager")</f>
        <v>Young Adult</v>
      </c>
      <c r="R15287" t="str" cm="1">
        <f t="array" ref="R15287">_xlfn.IFS(E15287&gt;=2500,"Convinced seekers",E15287&gt;=1501,"Brand seekers",E15287&gt;=0,"Casual buyers")</f>
        <v>Casual buyers</v>
      </c>
    </row>
    <row r="15288" spans="1:18" x14ac:dyDescent="0.3">
      <c r="A15288">
        <v>25288</v>
      </c>
      <c r="B15288" t="s">
        <v>450</v>
      </c>
      <c r="C15288" t="s">
        <v>18</v>
      </c>
      <c r="D15288" t="s">
        <v>264</v>
      </c>
      <c r="E15288" s="6">
        <v>2410.6266000000001</v>
      </c>
      <c r="F15288" s="7">
        <v>41149</v>
      </c>
      <c r="G15288" t="s">
        <v>55</v>
      </c>
      <c r="H15288" s="7">
        <v>22848</v>
      </c>
      <c r="I15288" t="s">
        <v>509</v>
      </c>
      <c r="J15288" t="s">
        <v>173</v>
      </c>
      <c r="K15288" t="str">
        <f t="shared" si="1431"/>
        <v>Mathew Ortega</v>
      </c>
      <c r="L15288">
        <f t="shared" ca="1" si="1429"/>
        <v>12</v>
      </c>
      <c r="M15288" t="str">
        <f t="shared" si="1432"/>
        <v>Tuesday</v>
      </c>
      <c r="N15288">
        <f t="shared" ca="1" si="1433"/>
        <v>62</v>
      </c>
      <c r="O15288">
        <f t="shared" ca="1" si="1430"/>
        <v>50</v>
      </c>
      <c r="P15288" t="str">
        <f t="shared" si="1434"/>
        <v>Saturday</v>
      </c>
      <c r="Q15288" t="str" cm="1">
        <f t="array" aca="1" ref="Q15288" ca="1">_xlfn.IFS(O15288&gt;=65,"Elderly",O15288&gt;=50,"Seniors",O15288&gt;=35,"Adult",O15288&gt;=20,"Young Adult",O15288&gt;=13,"Teenager")</f>
        <v>Seniors</v>
      </c>
      <c r="R15288" t="str" cm="1">
        <f t="array" ref="R15288">_xlfn.IFS(E15288&gt;=2500,"Convinced seekers",E15288&gt;=1501,"Brand seekers",E15288&gt;=0,"Casual buyers")</f>
        <v>Brand seekers</v>
      </c>
    </row>
    <row r="15289" spans="1:18" x14ac:dyDescent="0.3">
      <c r="A15289">
        <v>25289</v>
      </c>
      <c r="B15289" t="s">
        <v>450</v>
      </c>
      <c r="C15289" t="s">
        <v>18</v>
      </c>
      <c r="D15289" t="s">
        <v>264</v>
      </c>
      <c r="E15289" s="6">
        <v>2288.9187000000002</v>
      </c>
      <c r="F15289" s="7">
        <v>41164</v>
      </c>
      <c r="G15289" t="s">
        <v>20</v>
      </c>
      <c r="H15289" s="7">
        <v>22449</v>
      </c>
      <c r="I15289" t="s">
        <v>461</v>
      </c>
      <c r="J15289" t="s">
        <v>237</v>
      </c>
      <c r="K15289" t="str">
        <f t="shared" si="1431"/>
        <v>Omar Gao</v>
      </c>
      <c r="L15289">
        <f t="shared" ca="1" si="1429"/>
        <v>12</v>
      </c>
      <c r="M15289" t="str">
        <f t="shared" si="1432"/>
        <v>Wednesday</v>
      </c>
      <c r="N15289">
        <f t="shared" ca="1" si="1433"/>
        <v>63</v>
      </c>
      <c r="O15289">
        <f t="shared" ca="1" si="1430"/>
        <v>51</v>
      </c>
      <c r="P15289" t="str">
        <f t="shared" si="1434"/>
        <v>Saturday</v>
      </c>
      <c r="Q15289" t="str" cm="1">
        <f t="array" aca="1" ref="Q15289" ca="1">_xlfn.IFS(O15289&gt;=65,"Elderly",O15289&gt;=50,"Seniors",O15289&gt;=35,"Adult",O15289&gt;=20,"Young Adult",O15289&gt;=13,"Teenager")</f>
        <v>Seniors</v>
      </c>
      <c r="R15289" t="str" cm="1">
        <f t="array" ref="R15289">_xlfn.IFS(E15289&gt;=2500,"Convinced seekers",E15289&gt;=1501,"Brand seekers",E15289&gt;=0,"Casual buyers")</f>
        <v>Brand seekers</v>
      </c>
    </row>
    <row r="15290" spans="1:18" x14ac:dyDescent="0.3">
      <c r="A15290">
        <v>25290</v>
      </c>
      <c r="B15290" t="s">
        <v>450</v>
      </c>
      <c r="C15290" t="s">
        <v>18</v>
      </c>
      <c r="D15290" t="s">
        <v>264</v>
      </c>
      <c r="E15290" s="6">
        <v>2699.9018000000001</v>
      </c>
      <c r="F15290" s="7">
        <v>41180</v>
      </c>
      <c r="G15290" t="s">
        <v>52</v>
      </c>
      <c r="H15290" s="7">
        <v>22598</v>
      </c>
      <c r="I15290" t="s">
        <v>520</v>
      </c>
      <c r="J15290" t="s">
        <v>223</v>
      </c>
      <c r="K15290" t="str">
        <f t="shared" si="1431"/>
        <v>Dalton Barnes</v>
      </c>
      <c r="L15290">
        <f t="shared" ca="1" si="1429"/>
        <v>12</v>
      </c>
      <c r="M15290" t="str">
        <f t="shared" si="1432"/>
        <v>Friday</v>
      </c>
      <c r="N15290">
        <f t="shared" ca="1" si="1433"/>
        <v>62</v>
      </c>
      <c r="O15290">
        <f t="shared" ca="1" si="1430"/>
        <v>50</v>
      </c>
      <c r="P15290" t="str">
        <f t="shared" si="1434"/>
        <v>Monday</v>
      </c>
      <c r="Q15290" t="str" cm="1">
        <f t="array" aca="1" ref="Q15290" ca="1">_xlfn.IFS(O15290&gt;=65,"Elderly",O15290&gt;=50,"Seniors",O15290&gt;=35,"Adult",O15290&gt;=20,"Young Adult",O15290&gt;=13,"Teenager")</f>
        <v>Seniors</v>
      </c>
      <c r="R15290" t="str" cm="1">
        <f t="array" ref="R15290">_xlfn.IFS(E15290&gt;=2500,"Convinced seekers",E15290&gt;=1501,"Brand seekers",E15290&gt;=0,"Casual buyers")</f>
        <v>Convinced seekers</v>
      </c>
    </row>
    <row r="15291" spans="1:18" x14ac:dyDescent="0.3">
      <c r="A15291">
        <v>25291</v>
      </c>
      <c r="B15291" t="s">
        <v>450</v>
      </c>
      <c r="C15291" t="s">
        <v>18</v>
      </c>
      <c r="D15291" t="s">
        <v>264</v>
      </c>
      <c r="E15291" s="6">
        <v>2410.6266000000001</v>
      </c>
      <c r="F15291" s="7">
        <v>41184</v>
      </c>
      <c r="G15291" t="s">
        <v>28</v>
      </c>
      <c r="H15291" s="7">
        <v>15036</v>
      </c>
      <c r="I15291" t="s">
        <v>592</v>
      </c>
      <c r="J15291" t="s">
        <v>643</v>
      </c>
      <c r="K15291" t="str">
        <f t="shared" si="1431"/>
        <v>Nathan Carter</v>
      </c>
      <c r="L15291">
        <f t="shared" ca="1" si="1429"/>
        <v>12</v>
      </c>
      <c r="M15291" t="str">
        <f t="shared" si="1432"/>
        <v>Tuesday</v>
      </c>
      <c r="N15291">
        <f t="shared" ca="1" si="1433"/>
        <v>83</v>
      </c>
      <c r="O15291">
        <f t="shared" ca="1" si="1430"/>
        <v>71</v>
      </c>
      <c r="P15291" t="str">
        <f t="shared" si="1434"/>
        <v>Saturday</v>
      </c>
      <c r="Q15291" t="str" cm="1">
        <f t="array" aca="1" ref="Q15291" ca="1">_xlfn.IFS(O15291&gt;=65,"Elderly",O15291&gt;=50,"Seniors",O15291&gt;=35,"Adult",O15291&gt;=20,"Young Adult",O15291&gt;=13,"Teenager")</f>
        <v>Elderly</v>
      </c>
      <c r="R15291" t="str" cm="1">
        <f t="array" ref="R15291">_xlfn.IFS(E15291&gt;=2500,"Convinced seekers",E15291&gt;=1501,"Brand seekers",E15291&gt;=0,"Casual buyers")</f>
        <v>Brand seekers</v>
      </c>
    </row>
    <row r="15292" spans="1:18" x14ac:dyDescent="0.3">
      <c r="A15292">
        <v>25292</v>
      </c>
      <c r="B15292" t="s">
        <v>450</v>
      </c>
      <c r="C15292" t="s">
        <v>18</v>
      </c>
      <c r="D15292" t="s">
        <v>264</v>
      </c>
      <c r="E15292" s="6">
        <v>865.20399999999995</v>
      </c>
      <c r="F15292" s="7">
        <v>41203</v>
      </c>
      <c r="G15292" t="s">
        <v>75</v>
      </c>
      <c r="H15292" s="7">
        <v>21369</v>
      </c>
      <c r="I15292" t="s">
        <v>561</v>
      </c>
      <c r="J15292" t="s">
        <v>316</v>
      </c>
      <c r="K15292" t="str">
        <f t="shared" si="1431"/>
        <v>Isaac Rogers</v>
      </c>
      <c r="L15292">
        <f t="shared" ca="1" si="1429"/>
        <v>12</v>
      </c>
      <c r="M15292" t="str">
        <f t="shared" si="1432"/>
        <v>Sunday</v>
      </c>
      <c r="N15292">
        <f t="shared" ca="1" si="1433"/>
        <v>66</v>
      </c>
      <c r="O15292">
        <f t="shared" ca="1" si="1430"/>
        <v>54</v>
      </c>
      <c r="P15292" t="str">
        <f t="shared" si="1434"/>
        <v>Thursday</v>
      </c>
      <c r="Q15292" t="str" cm="1">
        <f t="array" aca="1" ref="Q15292" ca="1">_xlfn.IFS(O15292&gt;=65,"Elderly",O15292&gt;=50,"Seniors",O15292&gt;=35,"Adult",O15292&gt;=20,"Young Adult",O15292&gt;=13,"Teenager")</f>
        <v>Seniors</v>
      </c>
      <c r="R15292" t="str" cm="1">
        <f t="array" ref="R15292">_xlfn.IFS(E15292&gt;=2500,"Convinced seekers",E15292&gt;=1501,"Brand seekers",E15292&gt;=0,"Casual buyers")</f>
        <v>Casual buyers</v>
      </c>
    </row>
    <row r="15293" spans="1:18" x14ac:dyDescent="0.3">
      <c r="A15293">
        <v>25293</v>
      </c>
      <c r="B15293" t="s">
        <v>450</v>
      </c>
      <c r="C15293" t="s">
        <v>18</v>
      </c>
      <c r="D15293" t="s">
        <v>264</v>
      </c>
      <c r="E15293" s="6">
        <v>2699.9018000000001</v>
      </c>
      <c r="F15293" s="7">
        <v>41205</v>
      </c>
      <c r="G15293" t="s">
        <v>55</v>
      </c>
      <c r="H15293" s="7">
        <v>15703</v>
      </c>
      <c r="I15293" t="s">
        <v>523</v>
      </c>
      <c r="J15293" t="s">
        <v>83</v>
      </c>
      <c r="K15293" t="str">
        <f t="shared" si="1431"/>
        <v>Roberto Gutierrez</v>
      </c>
      <c r="L15293">
        <f t="shared" ca="1" si="1429"/>
        <v>12</v>
      </c>
      <c r="M15293" t="str">
        <f t="shared" si="1432"/>
        <v>Tuesday</v>
      </c>
      <c r="N15293">
        <f t="shared" ca="1" si="1433"/>
        <v>81</v>
      </c>
      <c r="O15293">
        <f t="shared" ca="1" si="1430"/>
        <v>69</v>
      </c>
      <c r="P15293" t="str">
        <f t="shared" si="1434"/>
        <v>Monday</v>
      </c>
      <c r="Q15293" t="str" cm="1">
        <f t="array" aca="1" ref="Q15293" ca="1">_xlfn.IFS(O15293&gt;=65,"Elderly",O15293&gt;=50,"Seniors",O15293&gt;=35,"Adult",O15293&gt;=20,"Young Adult",O15293&gt;=13,"Teenager")</f>
        <v>Elderly</v>
      </c>
      <c r="R15293" t="str" cm="1">
        <f t="array" ref="R15293">_xlfn.IFS(E15293&gt;=2500,"Convinced seekers",E15293&gt;=1501,"Brand seekers",E15293&gt;=0,"Casual buyers")</f>
        <v>Convinced seekers</v>
      </c>
    </row>
    <row r="15294" spans="1:18" x14ac:dyDescent="0.3">
      <c r="A15294">
        <v>25294</v>
      </c>
      <c r="B15294" t="s">
        <v>450</v>
      </c>
      <c r="C15294" t="s">
        <v>18</v>
      </c>
      <c r="D15294" t="s">
        <v>264</v>
      </c>
      <c r="E15294" s="6">
        <v>2410.6266000000001</v>
      </c>
      <c r="F15294" s="7">
        <v>41212</v>
      </c>
      <c r="G15294" t="s">
        <v>28</v>
      </c>
      <c r="H15294" s="7">
        <v>27664</v>
      </c>
      <c r="I15294" t="s">
        <v>486</v>
      </c>
      <c r="J15294" t="s">
        <v>643</v>
      </c>
      <c r="K15294" t="str">
        <f t="shared" si="1431"/>
        <v>Alex Carter</v>
      </c>
      <c r="L15294">
        <f t="shared" ca="1" si="1429"/>
        <v>12</v>
      </c>
      <c r="M15294" t="str">
        <f t="shared" si="1432"/>
        <v>Tuesday</v>
      </c>
      <c r="N15294">
        <f t="shared" ca="1" si="1433"/>
        <v>49</v>
      </c>
      <c r="O15294">
        <f t="shared" ca="1" si="1430"/>
        <v>37</v>
      </c>
      <c r="P15294" t="str">
        <f t="shared" si="1434"/>
        <v>Saturday</v>
      </c>
      <c r="Q15294" t="str" cm="1">
        <f t="array" aca="1" ref="Q15294" ca="1">_xlfn.IFS(O15294&gt;=65,"Elderly",O15294&gt;=50,"Seniors",O15294&gt;=35,"Adult",O15294&gt;=20,"Young Adult",O15294&gt;=13,"Teenager")</f>
        <v>Adult</v>
      </c>
      <c r="R15294" t="str" cm="1">
        <f t="array" ref="R15294">_xlfn.IFS(E15294&gt;=2500,"Convinced seekers",E15294&gt;=1501,"Brand seekers",E15294&gt;=0,"Casual buyers")</f>
        <v>Brand seekers</v>
      </c>
    </row>
    <row r="15295" spans="1:18" x14ac:dyDescent="0.3">
      <c r="A15295">
        <v>25295</v>
      </c>
      <c r="B15295" t="s">
        <v>450</v>
      </c>
      <c r="C15295" t="s">
        <v>18</v>
      </c>
      <c r="D15295" t="s">
        <v>264</v>
      </c>
      <c r="E15295" s="6">
        <v>1105.4834000000001</v>
      </c>
      <c r="F15295" s="7">
        <v>41214</v>
      </c>
      <c r="G15295" t="s">
        <v>75</v>
      </c>
      <c r="H15295" s="7">
        <v>20783</v>
      </c>
      <c r="I15295" t="s">
        <v>662</v>
      </c>
      <c r="J15295" t="s">
        <v>372</v>
      </c>
      <c r="K15295" t="str">
        <f t="shared" si="1431"/>
        <v>Garrett Sanders</v>
      </c>
      <c r="L15295">
        <f t="shared" ca="1" si="1429"/>
        <v>11</v>
      </c>
      <c r="M15295" t="str">
        <f t="shared" si="1432"/>
        <v>Thursday</v>
      </c>
      <c r="N15295">
        <f t="shared" ca="1" si="1433"/>
        <v>67</v>
      </c>
      <c r="O15295">
        <f t="shared" ca="1" si="1430"/>
        <v>56</v>
      </c>
      <c r="P15295" t="str">
        <f t="shared" si="1434"/>
        <v>Saturday</v>
      </c>
      <c r="Q15295" t="str" cm="1">
        <f t="array" aca="1" ref="Q15295" ca="1">_xlfn.IFS(O15295&gt;=65,"Elderly",O15295&gt;=50,"Seniors",O15295&gt;=35,"Adult",O15295&gt;=20,"Young Adult",O15295&gt;=13,"Teenager")</f>
        <v>Seniors</v>
      </c>
      <c r="R15295" t="str" cm="1">
        <f t="array" ref="R15295">_xlfn.IFS(E15295&gt;=2500,"Convinced seekers",E15295&gt;=1501,"Brand seekers",E15295&gt;=0,"Casual buyers")</f>
        <v>Casual buyers</v>
      </c>
    </row>
    <row r="15296" spans="1:18" x14ac:dyDescent="0.3">
      <c r="A15296">
        <v>25296</v>
      </c>
      <c r="B15296" t="s">
        <v>450</v>
      </c>
      <c r="C15296" t="s">
        <v>18</v>
      </c>
      <c r="D15296" t="s">
        <v>264</v>
      </c>
      <c r="E15296" s="6">
        <v>1105.4834000000001</v>
      </c>
      <c r="F15296" s="7">
        <v>41214</v>
      </c>
      <c r="G15296" t="s">
        <v>84</v>
      </c>
      <c r="H15296" s="7">
        <v>23175</v>
      </c>
      <c r="I15296" t="s">
        <v>557</v>
      </c>
      <c r="J15296" t="s">
        <v>329</v>
      </c>
      <c r="K15296" t="str">
        <f t="shared" si="1431"/>
        <v>Shane Kapoor</v>
      </c>
      <c r="L15296">
        <f t="shared" ca="1" si="1429"/>
        <v>11</v>
      </c>
      <c r="M15296" t="str">
        <f t="shared" si="1432"/>
        <v>Thursday</v>
      </c>
      <c r="N15296">
        <f t="shared" ca="1" si="1433"/>
        <v>61</v>
      </c>
      <c r="O15296">
        <f t="shared" ca="1" si="1430"/>
        <v>50</v>
      </c>
      <c r="P15296" t="str">
        <f t="shared" si="1434"/>
        <v>Thursday</v>
      </c>
      <c r="Q15296" t="str" cm="1">
        <f t="array" aca="1" ref="Q15296" ca="1">_xlfn.IFS(O15296&gt;=65,"Elderly",O15296&gt;=50,"Seniors",O15296&gt;=35,"Adult",O15296&gt;=20,"Young Adult",O15296&gt;=13,"Teenager")</f>
        <v>Seniors</v>
      </c>
      <c r="R15296" t="str" cm="1">
        <f t="array" ref="R15296">_xlfn.IFS(E15296&gt;=2500,"Convinced seekers",E15296&gt;=1501,"Brand seekers",E15296&gt;=0,"Casual buyers")</f>
        <v>Casual buyers</v>
      </c>
    </row>
    <row r="15297" spans="1:18" x14ac:dyDescent="0.3">
      <c r="A15297">
        <v>25297</v>
      </c>
      <c r="B15297" t="s">
        <v>450</v>
      </c>
      <c r="C15297" t="s">
        <v>18</v>
      </c>
      <c r="D15297" t="s">
        <v>264</v>
      </c>
      <c r="E15297" s="6">
        <v>2264.2536</v>
      </c>
      <c r="F15297" s="7">
        <v>41223</v>
      </c>
      <c r="G15297" t="s">
        <v>20</v>
      </c>
      <c r="H15297" s="7">
        <v>21901</v>
      </c>
      <c r="I15297" t="s">
        <v>459</v>
      </c>
      <c r="J15297" t="s">
        <v>366</v>
      </c>
      <c r="K15297" t="str">
        <f t="shared" si="1431"/>
        <v>Louis Becker</v>
      </c>
      <c r="L15297">
        <f t="shared" ca="1" si="1429"/>
        <v>11</v>
      </c>
      <c r="M15297" t="str">
        <f t="shared" si="1432"/>
        <v>Saturday</v>
      </c>
      <c r="N15297">
        <f t="shared" ca="1" si="1433"/>
        <v>64</v>
      </c>
      <c r="O15297">
        <f t="shared" ca="1" si="1430"/>
        <v>53</v>
      </c>
      <c r="P15297" t="str">
        <f t="shared" si="1434"/>
        <v>Thursday</v>
      </c>
      <c r="Q15297" t="str" cm="1">
        <f t="array" aca="1" ref="Q15297" ca="1">_xlfn.IFS(O15297&gt;=65,"Elderly",O15297&gt;=50,"Seniors",O15297&gt;=35,"Adult",O15297&gt;=20,"Young Adult",O15297&gt;=13,"Teenager")</f>
        <v>Seniors</v>
      </c>
      <c r="R15297" t="str" cm="1">
        <f t="array" ref="R15297">_xlfn.IFS(E15297&gt;=2500,"Convinced seekers",E15297&gt;=1501,"Brand seekers",E15297&gt;=0,"Casual buyers")</f>
        <v>Brand seekers</v>
      </c>
    </row>
    <row r="15298" spans="1:18" x14ac:dyDescent="0.3">
      <c r="A15298">
        <v>25298</v>
      </c>
      <c r="B15298" t="s">
        <v>450</v>
      </c>
      <c r="C15298" t="s">
        <v>18</v>
      </c>
      <c r="D15298" t="s">
        <v>264</v>
      </c>
      <c r="E15298" s="6">
        <v>865.20399999999995</v>
      </c>
      <c r="F15298" s="7">
        <v>41224</v>
      </c>
      <c r="G15298" t="s">
        <v>55</v>
      </c>
      <c r="H15298" s="7">
        <v>26397</v>
      </c>
      <c r="I15298" t="s">
        <v>512</v>
      </c>
      <c r="J15298" t="s">
        <v>128</v>
      </c>
      <c r="K15298" t="str">
        <f t="shared" si="1431"/>
        <v>Erik Ramos</v>
      </c>
      <c r="L15298">
        <f t="shared" ref="L15298:L15361" ca="1" si="1435">DATEDIF(F15298,TODAY(),"Y")</f>
        <v>11</v>
      </c>
      <c r="M15298" t="str">
        <f t="shared" si="1432"/>
        <v>Sunday</v>
      </c>
      <c r="N15298">
        <f t="shared" ca="1" si="1433"/>
        <v>52</v>
      </c>
      <c r="O15298">
        <f t="shared" ref="O15298:O15361" ca="1" si="1436">N15298-L15298</f>
        <v>41</v>
      </c>
      <c r="P15298" t="str">
        <f t="shared" si="1434"/>
        <v>Saturday</v>
      </c>
      <c r="Q15298" t="str" cm="1">
        <f t="array" aca="1" ref="Q15298" ca="1">_xlfn.IFS(O15298&gt;=65,"Elderly",O15298&gt;=50,"Seniors",O15298&gt;=35,"Adult",O15298&gt;=20,"Young Adult",O15298&gt;=13,"Teenager")</f>
        <v>Adult</v>
      </c>
      <c r="R15298" t="str" cm="1">
        <f t="array" ref="R15298">_xlfn.IFS(E15298&gt;=2500,"Convinced seekers",E15298&gt;=1501,"Brand seekers",E15298&gt;=0,"Casual buyers")</f>
        <v>Casual buyers</v>
      </c>
    </row>
    <row r="15299" spans="1:18" x14ac:dyDescent="0.3">
      <c r="A15299">
        <v>25299</v>
      </c>
      <c r="B15299" t="s">
        <v>450</v>
      </c>
      <c r="C15299" t="s">
        <v>18</v>
      </c>
      <c r="D15299" t="s">
        <v>264</v>
      </c>
      <c r="E15299" s="6">
        <v>2288.9187000000002</v>
      </c>
      <c r="F15299" s="7">
        <v>41228</v>
      </c>
      <c r="G15299" t="s">
        <v>20</v>
      </c>
      <c r="H15299" s="7">
        <v>27070</v>
      </c>
      <c r="I15299" t="s">
        <v>464</v>
      </c>
      <c r="J15299" t="s">
        <v>313</v>
      </c>
      <c r="K15299" t="str">
        <f t="shared" ref="K15299:K15362" si="1437">PROPER(CONCATENATE(I15299," ",J15299))</f>
        <v>Fernando Long</v>
      </c>
      <c r="L15299">
        <f t="shared" ca="1" si="1435"/>
        <v>11</v>
      </c>
      <c r="M15299" t="str">
        <f t="shared" ref="M15299:M15362" si="1438">TEXT(F15299,"dddd")</f>
        <v>Thursday</v>
      </c>
      <c r="N15299">
        <f t="shared" ref="N15299:N15362" ca="1" si="1439">DATEDIF(H15299,TODAY(),"Y")</f>
        <v>50</v>
      </c>
      <c r="O15299">
        <f t="shared" ca="1" si="1436"/>
        <v>39</v>
      </c>
      <c r="P15299" t="str">
        <f t="shared" ref="P15299:P15362" si="1440">TEXT(H15299,"dddd")</f>
        <v>Sunday</v>
      </c>
      <c r="Q15299" t="str" cm="1">
        <f t="array" aca="1" ref="Q15299" ca="1">_xlfn.IFS(O15299&gt;=65,"Elderly",O15299&gt;=50,"Seniors",O15299&gt;=35,"Adult",O15299&gt;=20,"Young Adult",O15299&gt;=13,"Teenager")</f>
        <v>Adult</v>
      </c>
      <c r="R15299" t="str" cm="1">
        <f t="array" ref="R15299">_xlfn.IFS(E15299&gt;=2500,"Convinced seekers",E15299&gt;=1501,"Brand seekers",E15299&gt;=0,"Casual buyers")</f>
        <v>Brand seekers</v>
      </c>
    </row>
    <row r="15300" spans="1:18" x14ac:dyDescent="0.3">
      <c r="A15300">
        <v>25300</v>
      </c>
      <c r="B15300" t="s">
        <v>450</v>
      </c>
      <c r="C15300" t="s">
        <v>18</v>
      </c>
      <c r="D15300" t="s">
        <v>264</v>
      </c>
      <c r="E15300" s="6">
        <v>1105.4834000000001</v>
      </c>
      <c r="F15300" s="7">
        <v>41235</v>
      </c>
      <c r="G15300" t="s">
        <v>28</v>
      </c>
      <c r="H15300" s="7">
        <v>25404</v>
      </c>
      <c r="I15300" t="s">
        <v>636</v>
      </c>
      <c r="J15300" t="s">
        <v>241</v>
      </c>
      <c r="K15300" t="str">
        <f t="shared" si="1437"/>
        <v>Benjamin Thompson</v>
      </c>
      <c r="L15300">
        <f t="shared" ca="1" si="1435"/>
        <v>11</v>
      </c>
      <c r="M15300" t="str">
        <f t="shared" si="1438"/>
        <v>Thursday</v>
      </c>
      <c r="N15300">
        <f t="shared" ca="1" si="1439"/>
        <v>55</v>
      </c>
      <c r="O15300">
        <f t="shared" ca="1" si="1436"/>
        <v>44</v>
      </c>
      <c r="P15300" t="str">
        <f t="shared" si="1440"/>
        <v>Sunday</v>
      </c>
      <c r="Q15300" t="str" cm="1">
        <f t="array" aca="1" ref="Q15300" ca="1">_xlfn.IFS(O15300&gt;=65,"Elderly",O15300&gt;=50,"Seniors",O15300&gt;=35,"Adult",O15300&gt;=20,"Young Adult",O15300&gt;=13,"Teenager")</f>
        <v>Adult</v>
      </c>
      <c r="R15300" t="str" cm="1">
        <f t="array" ref="R15300">_xlfn.IFS(E15300&gt;=2500,"Convinced seekers",E15300&gt;=1501,"Brand seekers",E15300&gt;=0,"Casual buyers")</f>
        <v>Casual buyers</v>
      </c>
    </row>
    <row r="15301" spans="1:18" x14ac:dyDescent="0.3">
      <c r="A15301">
        <v>25301</v>
      </c>
      <c r="B15301" t="s">
        <v>450</v>
      </c>
      <c r="C15301" t="s">
        <v>18</v>
      </c>
      <c r="D15301" t="s">
        <v>264</v>
      </c>
      <c r="E15301" s="6">
        <v>2264.2536</v>
      </c>
      <c r="F15301" s="7">
        <v>41238</v>
      </c>
      <c r="G15301" t="s">
        <v>20</v>
      </c>
      <c r="H15301" s="7">
        <v>25630</v>
      </c>
      <c r="I15301" t="s">
        <v>464</v>
      </c>
      <c r="J15301" t="s">
        <v>294</v>
      </c>
      <c r="K15301" t="str">
        <f t="shared" si="1437"/>
        <v>Fernando Russell</v>
      </c>
      <c r="L15301">
        <f t="shared" ca="1" si="1435"/>
        <v>11</v>
      </c>
      <c r="M15301" t="str">
        <f t="shared" si="1438"/>
        <v>Sunday</v>
      </c>
      <c r="N15301">
        <f t="shared" ca="1" si="1439"/>
        <v>54</v>
      </c>
      <c r="O15301">
        <f t="shared" ca="1" si="1436"/>
        <v>43</v>
      </c>
      <c r="P15301" t="str">
        <f t="shared" si="1440"/>
        <v>Tuesday</v>
      </c>
      <c r="Q15301" t="str" cm="1">
        <f t="array" aca="1" ref="Q15301" ca="1">_xlfn.IFS(O15301&gt;=65,"Elderly",O15301&gt;=50,"Seniors",O15301&gt;=35,"Adult",O15301&gt;=20,"Young Adult",O15301&gt;=13,"Teenager")</f>
        <v>Adult</v>
      </c>
      <c r="R15301" t="str" cm="1">
        <f t="array" ref="R15301">_xlfn.IFS(E15301&gt;=2500,"Convinced seekers",E15301&gt;=1501,"Brand seekers",E15301&gt;=0,"Casual buyers")</f>
        <v>Brand seekers</v>
      </c>
    </row>
    <row r="15302" spans="1:18" x14ac:dyDescent="0.3">
      <c r="A15302">
        <v>25302</v>
      </c>
      <c r="B15302" t="s">
        <v>450</v>
      </c>
      <c r="C15302" t="s">
        <v>18</v>
      </c>
      <c r="D15302" t="s">
        <v>264</v>
      </c>
      <c r="E15302" s="6">
        <v>2264.2536</v>
      </c>
      <c r="F15302" s="7">
        <v>41249</v>
      </c>
      <c r="G15302" t="s">
        <v>20</v>
      </c>
      <c r="H15302" s="7">
        <v>24657</v>
      </c>
      <c r="I15302" t="s">
        <v>556</v>
      </c>
      <c r="J15302" t="s">
        <v>173</v>
      </c>
      <c r="K15302" t="str">
        <f t="shared" si="1437"/>
        <v>Walter Ortega</v>
      </c>
      <c r="L15302">
        <f t="shared" ca="1" si="1435"/>
        <v>11</v>
      </c>
      <c r="M15302" t="str">
        <f t="shared" si="1438"/>
        <v>Thursday</v>
      </c>
      <c r="N15302">
        <f t="shared" ca="1" si="1439"/>
        <v>57</v>
      </c>
      <c r="O15302">
        <f t="shared" ca="1" si="1436"/>
        <v>46</v>
      </c>
      <c r="P15302" t="str">
        <f t="shared" si="1440"/>
        <v>Tuesday</v>
      </c>
      <c r="Q15302" t="str" cm="1">
        <f t="array" aca="1" ref="Q15302" ca="1">_xlfn.IFS(O15302&gt;=65,"Elderly",O15302&gt;=50,"Seniors",O15302&gt;=35,"Adult",O15302&gt;=20,"Young Adult",O15302&gt;=13,"Teenager")</f>
        <v>Adult</v>
      </c>
      <c r="R15302" t="str" cm="1">
        <f t="array" ref="R15302">_xlfn.IFS(E15302&gt;=2500,"Convinced seekers",E15302&gt;=1501,"Brand seekers",E15302&gt;=0,"Casual buyers")</f>
        <v>Brand seekers</v>
      </c>
    </row>
    <row r="15303" spans="1:18" x14ac:dyDescent="0.3">
      <c r="A15303">
        <v>25303</v>
      </c>
      <c r="B15303" t="s">
        <v>450</v>
      </c>
      <c r="C15303" t="s">
        <v>18</v>
      </c>
      <c r="D15303" t="s">
        <v>264</v>
      </c>
      <c r="E15303" s="6">
        <v>865.20399999999995</v>
      </c>
      <c r="F15303" s="7">
        <v>41249</v>
      </c>
      <c r="G15303" t="s">
        <v>52</v>
      </c>
      <c r="H15303" s="7">
        <v>25573</v>
      </c>
      <c r="I15303" t="s">
        <v>467</v>
      </c>
      <c r="J15303" t="s">
        <v>299</v>
      </c>
      <c r="K15303" t="str">
        <f t="shared" si="1437"/>
        <v>Jesse Cook</v>
      </c>
      <c r="L15303">
        <f t="shared" ca="1" si="1435"/>
        <v>11</v>
      </c>
      <c r="M15303" t="str">
        <f t="shared" si="1438"/>
        <v>Thursday</v>
      </c>
      <c r="N15303">
        <f t="shared" ca="1" si="1439"/>
        <v>54</v>
      </c>
      <c r="O15303">
        <f t="shared" ca="1" si="1436"/>
        <v>43</v>
      </c>
      <c r="P15303" t="str">
        <f t="shared" si="1440"/>
        <v>Monday</v>
      </c>
      <c r="Q15303" t="str" cm="1">
        <f t="array" aca="1" ref="Q15303" ca="1">_xlfn.IFS(O15303&gt;=65,"Elderly",O15303&gt;=50,"Seniors",O15303&gt;=35,"Adult",O15303&gt;=20,"Young Adult",O15303&gt;=13,"Teenager")</f>
        <v>Adult</v>
      </c>
      <c r="R15303" t="str" cm="1">
        <f t="array" ref="R15303">_xlfn.IFS(E15303&gt;=2500,"Convinced seekers",E15303&gt;=1501,"Brand seekers",E15303&gt;=0,"Casual buyers")</f>
        <v>Casual buyers</v>
      </c>
    </row>
    <row r="15304" spans="1:18" x14ac:dyDescent="0.3">
      <c r="A15304">
        <v>25304</v>
      </c>
      <c r="B15304" t="s">
        <v>450</v>
      </c>
      <c r="C15304" t="s">
        <v>18</v>
      </c>
      <c r="D15304" t="s">
        <v>264</v>
      </c>
      <c r="E15304" s="6">
        <v>2699.9018000000001</v>
      </c>
      <c r="F15304" s="7">
        <v>41251</v>
      </c>
      <c r="G15304" t="s">
        <v>55</v>
      </c>
      <c r="H15304" s="7">
        <v>20955</v>
      </c>
      <c r="I15304" t="s">
        <v>583</v>
      </c>
      <c r="J15304" t="s">
        <v>271</v>
      </c>
      <c r="K15304" t="str">
        <f t="shared" si="1437"/>
        <v>Charles Reed</v>
      </c>
      <c r="L15304">
        <f t="shared" ca="1" si="1435"/>
        <v>11</v>
      </c>
      <c r="M15304" t="str">
        <f t="shared" si="1438"/>
        <v>Saturday</v>
      </c>
      <c r="N15304">
        <f t="shared" ca="1" si="1439"/>
        <v>67</v>
      </c>
      <c r="O15304">
        <f t="shared" ca="1" si="1436"/>
        <v>56</v>
      </c>
      <c r="P15304" t="str">
        <f t="shared" si="1440"/>
        <v>Wednesday</v>
      </c>
      <c r="Q15304" t="str" cm="1">
        <f t="array" aca="1" ref="Q15304" ca="1">_xlfn.IFS(O15304&gt;=65,"Elderly",O15304&gt;=50,"Seniors",O15304&gt;=35,"Adult",O15304&gt;=20,"Young Adult",O15304&gt;=13,"Teenager")</f>
        <v>Seniors</v>
      </c>
      <c r="R15304" t="str" cm="1">
        <f t="array" ref="R15304">_xlfn.IFS(E15304&gt;=2500,"Convinced seekers",E15304&gt;=1501,"Brand seekers",E15304&gt;=0,"Casual buyers")</f>
        <v>Convinced seekers</v>
      </c>
    </row>
    <row r="15305" spans="1:18" x14ac:dyDescent="0.3">
      <c r="A15305">
        <v>25305</v>
      </c>
      <c r="B15305" t="s">
        <v>450</v>
      </c>
      <c r="C15305" t="s">
        <v>18</v>
      </c>
      <c r="D15305" t="s">
        <v>264</v>
      </c>
      <c r="E15305" s="6">
        <v>2410.6266000000001</v>
      </c>
      <c r="F15305" s="7">
        <v>41251</v>
      </c>
      <c r="G15305" t="s">
        <v>28</v>
      </c>
      <c r="H15305" s="7">
        <v>20244</v>
      </c>
      <c r="I15305" t="s">
        <v>486</v>
      </c>
      <c r="J15305" t="s">
        <v>284</v>
      </c>
      <c r="K15305" t="str">
        <f t="shared" si="1437"/>
        <v>Alex Lopez</v>
      </c>
      <c r="L15305">
        <f t="shared" ca="1" si="1435"/>
        <v>11</v>
      </c>
      <c r="M15305" t="str">
        <f t="shared" si="1438"/>
        <v>Saturday</v>
      </c>
      <c r="N15305">
        <f t="shared" ca="1" si="1439"/>
        <v>69</v>
      </c>
      <c r="O15305">
        <f t="shared" ca="1" si="1436"/>
        <v>58</v>
      </c>
      <c r="P15305" t="str">
        <f t="shared" si="1440"/>
        <v>Saturday</v>
      </c>
      <c r="Q15305" t="str" cm="1">
        <f t="array" aca="1" ref="Q15305" ca="1">_xlfn.IFS(O15305&gt;=65,"Elderly",O15305&gt;=50,"Seniors",O15305&gt;=35,"Adult",O15305&gt;=20,"Young Adult",O15305&gt;=13,"Teenager")</f>
        <v>Seniors</v>
      </c>
      <c r="R15305" t="str" cm="1">
        <f t="array" ref="R15305">_xlfn.IFS(E15305&gt;=2500,"Convinced seekers",E15305&gt;=1501,"Brand seekers",E15305&gt;=0,"Casual buyers")</f>
        <v>Brand seekers</v>
      </c>
    </row>
    <row r="15306" spans="1:18" x14ac:dyDescent="0.3">
      <c r="A15306">
        <v>25306</v>
      </c>
      <c r="B15306" t="s">
        <v>450</v>
      </c>
      <c r="C15306" t="s">
        <v>18</v>
      </c>
      <c r="D15306" t="s">
        <v>264</v>
      </c>
      <c r="E15306" s="6">
        <v>2410.6266000000001</v>
      </c>
      <c r="F15306" s="7">
        <v>41253</v>
      </c>
      <c r="G15306" t="s">
        <v>84</v>
      </c>
      <c r="H15306" s="7">
        <v>21993</v>
      </c>
      <c r="I15306" t="s">
        <v>592</v>
      </c>
      <c r="J15306" t="s">
        <v>209</v>
      </c>
      <c r="K15306" t="str">
        <f t="shared" si="1437"/>
        <v>Nathan Lee</v>
      </c>
      <c r="L15306">
        <f t="shared" ca="1" si="1435"/>
        <v>11</v>
      </c>
      <c r="M15306" t="str">
        <f t="shared" si="1438"/>
        <v>Monday</v>
      </c>
      <c r="N15306">
        <f t="shared" ca="1" si="1439"/>
        <v>64</v>
      </c>
      <c r="O15306">
        <f t="shared" ca="1" si="1436"/>
        <v>53</v>
      </c>
      <c r="P15306" t="str">
        <f t="shared" si="1440"/>
        <v>Friday</v>
      </c>
      <c r="Q15306" t="str" cm="1">
        <f t="array" aca="1" ref="Q15306" ca="1">_xlfn.IFS(O15306&gt;=65,"Elderly",O15306&gt;=50,"Seniors",O15306&gt;=35,"Adult",O15306&gt;=20,"Young Adult",O15306&gt;=13,"Teenager")</f>
        <v>Seniors</v>
      </c>
      <c r="R15306" t="str" cm="1">
        <f t="array" ref="R15306">_xlfn.IFS(E15306&gt;=2500,"Convinced seekers",E15306&gt;=1501,"Brand seekers",E15306&gt;=0,"Casual buyers")</f>
        <v>Brand seekers</v>
      </c>
    </row>
    <row r="15307" spans="1:18" x14ac:dyDescent="0.3">
      <c r="A15307">
        <v>25307</v>
      </c>
      <c r="B15307" t="s">
        <v>450</v>
      </c>
      <c r="C15307" t="s">
        <v>18</v>
      </c>
      <c r="D15307" t="s">
        <v>264</v>
      </c>
      <c r="E15307" s="6">
        <v>2410.6266000000001</v>
      </c>
      <c r="F15307" s="7">
        <v>41255</v>
      </c>
      <c r="G15307" t="s">
        <v>84</v>
      </c>
      <c r="H15307" s="7">
        <v>18937</v>
      </c>
      <c r="I15307" t="s">
        <v>606</v>
      </c>
      <c r="J15307" t="s">
        <v>307</v>
      </c>
      <c r="K15307" t="str">
        <f t="shared" si="1437"/>
        <v>Cameron Brown</v>
      </c>
      <c r="L15307">
        <f t="shared" ca="1" si="1435"/>
        <v>11</v>
      </c>
      <c r="M15307" t="str">
        <f t="shared" si="1438"/>
        <v>Wednesday</v>
      </c>
      <c r="N15307">
        <f t="shared" ca="1" si="1439"/>
        <v>72</v>
      </c>
      <c r="O15307">
        <f t="shared" ca="1" si="1436"/>
        <v>61</v>
      </c>
      <c r="P15307" t="str">
        <f t="shared" si="1440"/>
        <v>Monday</v>
      </c>
      <c r="Q15307" t="str" cm="1">
        <f t="array" aca="1" ref="Q15307" ca="1">_xlfn.IFS(O15307&gt;=65,"Elderly",O15307&gt;=50,"Seniors",O15307&gt;=35,"Adult",O15307&gt;=20,"Young Adult",O15307&gt;=13,"Teenager")</f>
        <v>Seniors</v>
      </c>
      <c r="R15307" t="str" cm="1">
        <f t="array" ref="R15307">_xlfn.IFS(E15307&gt;=2500,"Convinced seekers",E15307&gt;=1501,"Brand seekers",E15307&gt;=0,"Casual buyers")</f>
        <v>Brand seekers</v>
      </c>
    </row>
    <row r="15308" spans="1:18" x14ac:dyDescent="0.3">
      <c r="A15308">
        <v>25308</v>
      </c>
      <c r="B15308" t="s">
        <v>450</v>
      </c>
      <c r="C15308" t="s">
        <v>18</v>
      </c>
      <c r="D15308" t="s">
        <v>264</v>
      </c>
      <c r="E15308" s="6">
        <v>2264.2536</v>
      </c>
      <c r="F15308" s="7">
        <v>41257</v>
      </c>
      <c r="G15308" t="s">
        <v>20</v>
      </c>
      <c r="H15308" s="7">
        <v>20448</v>
      </c>
      <c r="I15308" t="s">
        <v>556</v>
      </c>
      <c r="J15308" t="s">
        <v>110</v>
      </c>
      <c r="K15308" t="str">
        <f t="shared" si="1437"/>
        <v>Walter Suarez</v>
      </c>
      <c r="L15308">
        <f t="shared" ca="1" si="1435"/>
        <v>11</v>
      </c>
      <c r="M15308" t="str">
        <f t="shared" si="1438"/>
        <v>Friday</v>
      </c>
      <c r="N15308">
        <f t="shared" ca="1" si="1439"/>
        <v>68</v>
      </c>
      <c r="O15308">
        <f t="shared" ca="1" si="1436"/>
        <v>57</v>
      </c>
      <c r="P15308" t="str">
        <f t="shared" si="1440"/>
        <v>Sunday</v>
      </c>
      <c r="Q15308" t="str" cm="1">
        <f t="array" aca="1" ref="Q15308" ca="1">_xlfn.IFS(O15308&gt;=65,"Elderly",O15308&gt;=50,"Seniors",O15308&gt;=35,"Adult",O15308&gt;=20,"Young Adult",O15308&gt;=13,"Teenager")</f>
        <v>Seniors</v>
      </c>
      <c r="R15308" t="str" cm="1">
        <f t="array" ref="R15308">_xlfn.IFS(E15308&gt;=2500,"Convinced seekers",E15308&gt;=1501,"Brand seekers",E15308&gt;=0,"Casual buyers")</f>
        <v>Brand seekers</v>
      </c>
    </row>
    <row r="15309" spans="1:18" x14ac:dyDescent="0.3">
      <c r="A15309">
        <v>25309</v>
      </c>
      <c r="B15309" t="s">
        <v>450</v>
      </c>
      <c r="C15309" t="s">
        <v>18</v>
      </c>
      <c r="D15309" t="s">
        <v>264</v>
      </c>
      <c r="E15309" s="6">
        <v>2288.9187000000002</v>
      </c>
      <c r="F15309" s="7">
        <v>41259</v>
      </c>
      <c r="G15309" t="s">
        <v>20</v>
      </c>
      <c r="H15309" s="7">
        <v>16895</v>
      </c>
      <c r="I15309" t="s">
        <v>652</v>
      </c>
      <c r="J15309" t="s">
        <v>356</v>
      </c>
      <c r="K15309" t="str">
        <f t="shared" si="1437"/>
        <v>Jeremy Bryant</v>
      </c>
      <c r="L15309">
        <f t="shared" ca="1" si="1435"/>
        <v>11</v>
      </c>
      <c r="M15309" t="str">
        <f t="shared" si="1438"/>
        <v>Sunday</v>
      </c>
      <c r="N15309">
        <f t="shared" ca="1" si="1439"/>
        <v>78</v>
      </c>
      <c r="O15309">
        <f t="shared" ca="1" si="1436"/>
        <v>67</v>
      </c>
      <c r="P15309" t="str">
        <f t="shared" si="1440"/>
        <v>Wednesday</v>
      </c>
      <c r="Q15309" t="str" cm="1">
        <f t="array" aca="1" ref="Q15309" ca="1">_xlfn.IFS(O15309&gt;=65,"Elderly",O15309&gt;=50,"Seniors",O15309&gt;=35,"Adult",O15309&gt;=20,"Young Adult",O15309&gt;=13,"Teenager")</f>
        <v>Elderly</v>
      </c>
      <c r="R15309" t="str" cm="1">
        <f t="array" ref="R15309">_xlfn.IFS(E15309&gt;=2500,"Convinced seekers",E15309&gt;=1501,"Brand seekers",E15309&gt;=0,"Casual buyers")</f>
        <v>Brand seekers</v>
      </c>
    </row>
    <row r="15310" spans="1:18" x14ac:dyDescent="0.3">
      <c r="A15310">
        <v>25310</v>
      </c>
      <c r="B15310" t="s">
        <v>450</v>
      </c>
      <c r="C15310" t="s">
        <v>18</v>
      </c>
      <c r="D15310" t="s">
        <v>264</v>
      </c>
      <c r="E15310" s="6">
        <v>2410.6266000000001</v>
      </c>
      <c r="F15310" s="7">
        <v>41292</v>
      </c>
      <c r="G15310" t="s">
        <v>55</v>
      </c>
      <c r="H15310" s="7">
        <v>23969</v>
      </c>
      <c r="I15310" t="s">
        <v>587</v>
      </c>
      <c r="J15310" t="s">
        <v>616</v>
      </c>
      <c r="K15310" t="str">
        <f t="shared" si="1437"/>
        <v>Jonathan Edwards</v>
      </c>
      <c r="L15310">
        <f t="shared" ca="1" si="1435"/>
        <v>11</v>
      </c>
      <c r="M15310" t="str">
        <f t="shared" si="1438"/>
        <v>Friday</v>
      </c>
      <c r="N15310">
        <f t="shared" ca="1" si="1439"/>
        <v>59</v>
      </c>
      <c r="O15310">
        <f t="shared" ca="1" si="1436"/>
        <v>48</v>
      </c>
      <c r="P15310" t="str">
        <f t="shared" si="1440"/>
        <v>Sunday</v>
      </c>
      <c r="Q15310" t="str" cm="1">
        <f t="array" aca="1" ref="Q15310" ca="1">_xlfn.IFS(O15310&gt;=65,"Elderly",O15310&gt;=50,"Seniors",O15310&gt;=35,"Adult",O15310&gt;=20,"Young Adult",O15310&gt;=13,"Teenager")</f>
        <v>Adult</v>
      </c>
      <c r="R15310" t="str" cm="1">
        <f t="array" ref="R15310">_xlfn.IFS(E15310&gt;=2500,"Convinced seekers",E15310&gt;=1501,"Brand seekers",E15310&gt;=0,"Casual buyers")</f>
        <v>Brand seekers</v>
      </c>
    </row>
    <row r="15311" spans="1:18" x14ac:dyDescent="0.3">
      <c r="A15311">
        <v>25311</v>
      </c>
      <c r="B15311" t="s">
        <v>450</v>
      </c>
      <c r="C15311" t="s">
        <v>18</v>
      </c>
      <c r="D15311" t="s">
        <v>264</v>
      </c>
      <c r="E15311" s="6">
        <v>2288.9187000000002</v>
      </c>
      <c r="F15311" s="7">
        <v>41298</v>
      </c>
      <c r="G15311" t="s">
        <v>20</v>
      </c>
      <c r="H15311" s="7">
        <v>27153</v>
      </c>
      <c r="I15311" t="s">
        <v>500</v>
      </c>
      <c r="J15311" t="s">
        <v>350</v>
      </c>
      <c r="K15311" t="str">
        <f t="shared" si="1437"/>
        <v>Richard James</v>
      </c>
      <c r="L15311">
        <f t="shared" ca="1" si="1435"/>
        <v>11</v>
      </c>
      <c r="M15311" t="str">
        <f t="shared" si="1438"/>
        <v>Thursday</v>
      </c>
      <c r="N15311">
        <f t="shared" ca="1" si="1439"/>
        <v>50</v>
      </c>
      <c r="O15311">
        <f t="shared" ca="1" si="1436"/>
        <v>39</v>
      </c>
      <c r="P15311" t="str">
        <f t="shared" si="1440"/>
        <v>Saturday</v>
      </c>
      <c r="Q15311" t="str" cm="1">
        <f t="array" aca="1" ref="Q15311" ca="1">_xlfn.IFS(O15311&gt;=65,"Elderly",O15311&gt;=50,"Seniors",O15311&gt;=35,"Adult",O15311&gt;=20,"Young Adult",O15311&gt;=13,"Teenager")</f>
        <v>Adult</v>
      </c>
      <c r="R15311" t="str" cm="1">
        <f t="array" ref="R15311">_xlfn.IFS(E15311&gt;=2500,"Convinced seekers",E15311&gt;=1501,"Brand seekers",E15311&gt;=0,"Casual buyers")</f>
        <v>Brand seekers</v>
      </c>
    </row>
    <row r="15312" spans="1:18" x14ac:dyDescent="0.3">
      <c r="A15312">
        <v>25312</v>
      </c>
      <c r="B15312" t="s">
        <v>450</v>
      </c>
      <c r="C15312" t="s">
        <v>18</v>
      </c>
      <c r="D15312" t="s">
        <v>264</v>
      </c>
      <c r="E15312" s="6">
        <v>2699.9018000000001</v>
      </c>
      <c r="F15312" s="7">
        <v>41298</v>
      </c>
      <c r="G15312" t="s">
        <v>55</v>
      </c>
      <c r="H15312" s="7">
        <v>17884</v>
      </c>
      <c r="I15312" t="s">
        <v>470</v>
      </c>
      <c r="J15312" t="s">
        <v>156</v>
      </c>
      <c r="K15312" t="str">
        <f t="shared" si="1437"/>
        <v>Marc Martin</v>
      </c>
      <c r="L15312">
        <f t="shared" ca="1" si="1435"/>
        <v>11</v>
      </c>
      <c r="M15312" t="str">
        <f t="shared" si="1438"/>
        <v>Thursday</v>
      </c>
      <c r="N15312">
        <f t="shared" ca="1" si="1439"/>
        <v>75</v>
      </c>
      <c r="O15312">
        <f t="shared" ca="1" si="1436"/>
        <v>64</v>
      </c>
      <c r="P15312" t="str">
        <f t="shared" si="1440"/>
        <v>Friday</v>
      </c>
      <c r="Q15312" t="str" cm="1">
        <f t="array" aca="1" ref="Q15312" ca="1">_xlfn.IFS(O15312&gt;=65,"Elderly",O15312&gt;=50,"Seniors",O15312&gt;=35,"Adult",O15312&gt;=20,"Young Adult",O15312&gt;=13,"Teenager")</f>
        <v>Seniors</v>
      </c>
      <c r="R15312" t="str" cm="1">
        <f t="array" ref="R15312">_xlfn.IFS(E15312&gt;=2500,"Convinced seekers",E15312&gt;=1501,"Brand seekers",E15312&gt;=0,"Casual buyers")</f>
        <v>Convinced seekers</v>
      </c>
    </row>
    <row r="15313" spans="1:18" x14ac:dyDescent="0.3">
      <c r="A15313">
        <v>25313</v>
      </c>
      <c r="B15313" t="s">
        <v>450</v>
      </c>
      <c r="C15313" t="s">
        <v>18</v>
      </c>
      <c r="D15313" t="s">
        <v>264</v>
      </c>
      <c r="E15313" s="6">
        <v>865.20399999999995</v>
      </c>
      <c r="F15313" s="7">
        <v>41302</v>
      </c>
      <c r="G15313" t="s">
        <v>75</v>
      </c>
      <c r="H15313" s="7">
        <v>24181</v>
      </c>
      <c r="I15313" t="s">
        <v>468</v>
      </c>
      <c r="J15313" t="s">
        <v>193</v>
      </c>
      <c r="K15313" t="str">
        <f t="shared" si="1437"/>
        <v>Billy Moreno</v>
      </c>
      <c r="L15313">
        <f t="shared" ca="1" si="1435"/>
        <v>11</v>
      </c>
      <c r="M15313" t="str">
        <f t="shared" si="1438"/>
        <v>Monday</v>
      </c>
      <c r="N15313">
        <f t="shared" ca="1" si="1439"/>
        <v>58</v>
      </c>
      <c r="O15313">
        <f t="shared" ca="1" si="1436"/>
        <v>47</v>
      </c>
      <c r="P15313" t="str">
        <f t="shared" si="1440"/>
        <v>Tuesday</v>
      </c>
      <c r="Q15313" t="str" cm="1">
        <f t="array" aca="1" ref="Q15313" ca="1">_xlfn.IFS(O15313&gt;=65,"Elderly",O15313&gt;=50,"Seniors",O15313&gt;=35,"Adult",O15313&gt;=20,"Young Adult",O15313&gt;=13,"Teenager")</f>
        <v>Adult</v>
      </c>
      <c r="R15313" t="str" cm="1">
        <f t="array" ref="R15313">_xlfn.IFS(E15313&gt;=2500,"Convinced seekers",E15313&gt;=1501,"Brand seekers",E15313&gt;=0,"Casual buyers")</f>
        <v>Casual buyers</v>
      </c>
    </row>
    <row r="15314" spans="1:18" x14ac:dyDescent="0.3">
      <c r="A15314">
        <v>25314</v>
      </c>
      <c r="B15314" t="s">
        <v>450</v>
      </c>
      <c r="C15314" t="s">
        <v>18</v>
      </c>
      <c r="D15314" t="s">
        <v>264</v>
      </c>
      <c r="E15314" s="6">
        <v>2288.9187000000002</v>
      </c>
      <c r="F15314" s="7">
        <v>41306</v>
      </c>
      <c r="G15314" t="s">
        <v>20</v>
      </c>
      <c r="H15314" s="7">
        <v>20877</v>
      </c>
      <c r="I15314" t="s">
        <v>583</v>
      </c>
      <c r="J15314" t="s">
        <v>198</v>
      </c>
      <c r="K15314" t="str">
        <f t="shared" si="1437"/>
        <v>Charles Ward</v>
      </c>
      <c r="L15314">
        <f t="shared" ca="1" si="1435"/>
        <v>11</v>
      </c>
      <c r="M15314" t="str">
        <f t="shared" si="1438"/>
        <v>Friday</v>
      </c>
      <c r="N15314">
        <f t="shared" ca="1" si="1439"/>
        <v>67</v>
      </c>
      <c r="O15314">
        <f t="shared" ca="1" si="1436"/>
        <v>56</v>
      </c>
      <c r="P15314" t="str">
        <f t="shared" si="1440"/>
        <v>Tuesday</v>
      </c>
      <c r="Q15314" t="str" cm="1">
        <f t="array" aca="1" ref="Q15314" ca="1">_xlfn.IFS(O15314&gt;=65,"Elderly",O15314&gt;=50,"Seniors",O15314&gt;=35,"Adult",O15314&gt;=20,"Young Adult",O15314&gt;=13,"Teenager")</f>
        <v>Seniors</v>
      </c>
      <c r="R15314" t="str" cm="1">
        <f t="array" ref="R15314">_xlfn.IFS(E15314&gt;=2500,"Convinced seekers",E15314&gt;=1501,"Brand seekers",E15314&gt;=0,"Casual buyers")</f>
        <v>Brand seekers</v>
      </c>
    </row>
    <row r="15315" spans="1:18" x14ac:dyDescent="0.3">
      <c r="A15315">
        <v>25315</v>
      </c>
      <c r="B15315" t="s">
        <v>450</v>
      </c>
      <c r="C15315" t="s">
        <v>18</v>
      </c>
      <c r="D15315" t="s">
        <v>264</v>
      </c>
      <c r="E15315" s="6">
        <v>2410.6266000000001</v>
      </c>
      <c r="F15315" s="7">
        <v>41325</v>
      </c>
      <c r="G15315" t="s">
        <v>84</v>
      </c>
      <c r="H15315" s="7">
        <v>19798</v>
      </c>
      <c r="I15315" t="s">
        <v>469</v>
      </c>
      <c r="J15315" t="s">
        <v>177</v>
      </c>
      <c r="K15315" t="str">
        <f t="shared" si="1437"/>
        <v>Ethan Garcia</v>
      </c>
      <c r="L15315">
        <f t="shared" ca="1" si="1435"/>
        <v>11</v>
      </c>
      <c r="M15315" t="str">
        <f t="shared" si="1438"/>
        <v>Wednesday</v>
      </c>
      <c r="N15315">
        <f t="shared" ca="1" si="1439"/>
        <v>70</v>
      </c>
      <c r="O15315">
        <f t="shared" ca="1" si="1436"/>
        <v>59</v>
      </c>
      <c r="P15315" t="str">
        <f t="shared" si="1440"/>
        <v>Monday</v>
      </c>
      <c r="Q15315" t="str" cm="1">
        <f t="array" aca="1" ref="Q15315" ca="1">_xlfn.IFS(O15315&gt;=65,"Elderly",O15315&gt;=50,"Seniors",O15315&gt;=35,"Adult",O15315&gt;=20,"Young Adult",O15315&gt;=13,"Teenager")</f>
        <v>Seniors</v>
      </c>
      <c r="R15315" t="str" cm="1">
        <f t="array" ref="R15315">_xlfn.IFS(E15315&gt;=2500,"Convinced seekers",E15315&gt;=1501,"Brand seekers",E15315&gt;=0,"Casual buyers")</f>
        <v>Brand seekers</v>
      </c>
    </row>
    <row r="15316" spans="1:18" x14ac:dyDescent="0.3">
      <c r="A15316">
        <v>25316</v>
      </c>
      <c r="B15316" t="s">
        <v>450</v>
      </c>
      <c r="C15316" t="s">
        <v>18</v>
      </c>
      <c r="D15316" t="s">
        <v>264</v>
      </c>
      <c r="E15316" s="6">
        <v>2264.2536</v>
      </c>
      <c r="F15316" s="7">
        <v>41334</v>
      </c>
      <c r="G15316" t="s">
        <v>20</v>
      </c>
      <c r="H15316" s="7">
        <v>10691</v>
      </c>
      <c r="I15316" t="s">
        <v>576</v>
      </c>
      <c r="J15316" t="s">
        <v>337</v>
      </c>
      <c r="K15316" t="str">
        <f t="shared" si="1437"/>
        <v>Carlos Rivera</v>
      </c>
      <c r="L15316">
        <f t="shared" ca="1" si="1435"/>
        <v>11</v>
      </c>
      <c r="M15316" t="str">
        <f t="shared" si="1438"/>
        <v>Friday</v>
      </c>
      <c r="N15316">
        <f t="shared" ca="1" si="1439"/>
        <v>95</v>
      </c>
      <c r="O15316">
        <f t="shared" ca="1" si="1436"/>
        <v>84</v>
      </c>
      <c r="P15316" t="str">
        <f t="shared" si="1440"/>
        <v>Monday</v>
      </c>
      <c r="Q15316" t="str" cm="1">
        <f t="array" aca="1" ref="Q15316" ca="1">_xlfn.IFS(O15316&gt;=65,"Elderly",O15316&gt;=50,"Seniors",O15316&gt;=35,"Adult",O15316&gt;=20,"Young Adult",O15316&gt;=13,"Teenager")</f>
        <v>Elderly</v>
      </c>
      <c r="R15316" t="str" cm="1">
        <f t="array" ref="R15316">_xlfn.IFS(E15316&gt;=2500,"Convinced seekers",E15316&gt;=1501,"Brand seekers",E15316&gt;=0,"Casual buyers")</f>
        <v>Brand seekers</v>
      </c>
    </row>
    <row r="15317" spans="1:18" x14ac:dyDescent="0.3">
      <c r="A15317">
        <v>25317</v>
      </c>
      <c r="B15317" t="s">
        <v>450</v>
      </c>
      <c r="C15317" t="s">
        <v>18</v>
      </c>
      <c r="D15317" t="s">
        <v>264</v>
      </c>
      <c r="E15317" s="6">
        <v>2699.9018000000001</v>
      </c>
      <c r="F15317" s="7">
        <v>41343</v>
      </c>
      <c r="G15317" t="s">
        <v>28</v>
      </c>
      <c r="H15317" s="7">
        <v>19311</v>
      </c>
      <c r="I15317" t="s">
        <v>592</v>
      </c>
      <c r="J15317" t="s">
        <v>314</v>
      </c>
      <c r="K15317" t="str">
        <f t="shared" si="1437"/>
        <v>Nathan Jones</v>
      </c>
      <c r="L15317">
        <f t="shared" ca="1" si="1435"/>
        <v>11</v>
      </c>
      <c r="M15317" t="str">
        <f t="shared" si="1438"/>
        <v>Sunday</v>
      </c>
      <c r="N15317">
        <f t="shared" ca="1" si="1439"/>
        <v>71</v>
      </c>
      <c r="O15317">
        <f t="shared" ca="1" si="1436"/>
        <v>60</v>
      </c>
      <c r="P15317" t="str">
        <f t="shared" si="1440"/>
        <v>Thursday</v>
      </c>
      <c r="Q15317" t="str" cm="1">
        <f t="array" aca="1" ref="Q15317" ca="1">_xlfn.IFS(O15317&gt;=65,"Elderly",O15317&gt;=50,"Seniors",O15317&gt;=35,"Adult",O15317&gt;=20,"Young Adult",O15317&gt;=13,"Teenager")</f>
        <v>Seniors</v>
      </c>
      <c r="R15317" t="str" cm="1">
        <f t="array" ref="R15317">_xlfn.IFS(E15317&gt;=2500,"Convinced seekers",E15317&gt;=1501,"Brand seekers",E15317&gt;=0,"Casual buyers")</f>
        <v>Convinced seekers</v>
      </c>
    </row>
    <row r="15318" spans="1:18" x14ac:dyDescent="0.3">
      <c r="A15318">
        <v>25318</v>
      </c>
      <c r="B15318" t="s">
        <v>450</v>
      </c>
      <c r="C15318" t="s">
        <v>18</v>
      </c>
      <c r="D15318" t="s">
        <v>264</v>
      </c>
      <c r="E15318" s="6">
        <v>2410.6266000000001</v>
      </c>
      <c r="F15318" s="7">
        <v>41343</v>
      </c>
      <c r="G15318" t="s">
        <v>28</v>
      </c>
      <c r="H15318" s="7">
        <v>27686</v>
      </c>
      <c r="I15318" t="s">
        <v>572</v>
      </c>
      <c r="J15318" t="s">
        <v>321</v>
      </c>
      <c r="K15318" t="str">
        <f t="shared" si="1437"/>
        <v>Logan Clark</v>
      </c>
      <c r="L15318">
        <f t="shared" ca="1" si="1435"/>
        <v>11</v>
      </c>
      <c r="M15318" t="str">
        <f t="shared" si="1438"/>
        <v>Sunday</v>
      </c>
      <c r="N15318">
        <f t="shared" ca="1" si="1439"/>
        <v>49</v>
      </c>
      <c r="O15318">
        <f t="shared" ca="1" si="1436"/>
        <v>38</v>
      </c>
      <c r="P15318" t="str">
        <f t="shared" si="1440"/>
        <v>Sunday</v>
      </c>
      <c r="Q15318" t="str" cm="1">
        <f t="array" aca="1" ref="Q15318" ca="1">_xlfn.IFS(O15318&gt;=65,"Elderly",O15318&gt;=50,"Seniors",O15318&gt;=35,"Adult",O15318&gt;=20,"Young Adult",O15318&gt;=13,"Teenager")</f>
        <v>Adult</v>
      </c>
      <c r="R15318" t="str" cm="1">
        <f t="array" ref="R15318">_xlfn.IFS(E15318&gt;=2500,"Convinced seekers",E15318&gt;=1501,"Brand seekers",E15318&gt;=0,"Casual buyers")</f>
        <v>Brand seekers</v>
      </c>
    </row>
    <row r="15319" spans="1:18" x14ac:dyDescent="0.3">
      <c r="A15319">
        <v>25319</v>
      </c>
      <c r="B15319" t="s">
        <v>450</v>
      </c>
      <c r="C15319" t="s">
        <v>18</v>
      </c>
      <c r="D15319" t="s">
        <v>264</v>
      </c>
      <c r="E15319" s="6">
        <v>865.20399999999995</v>
      </c>
      <c r="F15319" s="7">
        <v>41345</v>
      </c>
      <c r="G15319" t="s">
        <v>75</v>
      </c>
      <c r="H15319" s="7">
        <v>23851</v>
      </c>
      <c r="I15319" t="s">
        <v>577</v>
      </c>
      <c r="J15319" t="s">
        <v>206</v>
      </c>
      <c r="K15319" t="str">
        <f t="shared" si="1437"/>
        <v>Martin Sanchez</v>
      </c>
      <c r="L15319">
        <f t="shared" ca="1" si="1435"/>
        <v>11</v>
      </c>
      <c r="M15319" t="str">
        <f t="shared" si="1438"/>
        <v>Tuesday</v>
      </c>
      <c r="N15319">
        <f t="shared" ca="1" si="1439"/>
        <v>59</v>
      </c>
      <c r="O15319">
        <f t="shared" ca="1" si="1436"/>
        <v>48</v>
      </c>
      <c r="P15319" t="str">
        <f t="shared" si="1440"/>
        <v>Monday</v>
      </c>
      <c r="Q15319" t="str" cm="1">
        <f t="array" aca="1" ref="Q15319" ca="1">_xlfn.IFS(O15319&gt;=65,"Elderly",O15319&gt;=50,"Seniors",O15319&gt;=35,"Adult",O15319&gt;=20,"Young Adult",O15319&gt;=13,"Teenager")</f>
        <v>Adult</v>
      </c>
      <c r="R15319" t="str" cm="1">
        <f t="array" ref="R15319">_xlfn.IFS(E15319&gt;=2500,"Convinced seekers",E15319&gt;=1501,"Brand seekers",E15319&gt;=0,"Casual buyers")</f>
        <v>Casual buyers</v>
      </c>
    </row>
    <row r="15320" spans="1:18" x14ac:dyDescent="0.3">
      <c r="A15320">
        <v>25320</v>
      </c>
      <c r="B15320" t="s">
        <v>450</v>
      </c>
      <c r="C15320" t="s">
        <v>18</v>
      </c>
      <c r="D15320" t="s">
        <v>264</v>
      </c>
      <c r="E15320" s="6">
        <v>865.20399999999995</v>
      </c>
      <c r="F15320" s="7">
        <v>41352</v>
      </c>
      <c r="G15320" t="s">
        <v>55</v>
      </c>
      <c r="H15320" s="7">
        <v>14129</v>
      </c>
      <c r="I15320" t="s">
        <v>531</v>
      </c>
      <c r="J15320" t="s">
        <v>250</v>
      </c>
      <c r="K15320" t="str">
        <f t="shared" si="1437"/>
        <v>Douglas Srini</v>
      </c>
      <c r="L15320">
        <f t="shared" ca="1" si="1435"/>
        <v>11</v>
      </c>
      <c r="M15320" t="str">
        <f t="shared" si="1438"/>
        <v>Tuesday</v>
      </c>
      <c r="N15320">
        <f t="shared" ca="1" si="1439"/>
        <v>86</v>
      </c>
      <c r="O15320">
        <f t="shared" ca="1" si="1436"/>
        <v>75</v>
      </c>
      <c r="P15320" t="str">
        <f t="shared" si="1440"/>
        <v>Tuesday</v>
      </c>
      <c r="Q15320" t="str" cm="1">
        <f t="array" aca="1" ref="Q15320" ca="1">_xlfn.IFS(O15320&gt;=65,"Elderly",O15320&gt;=50,"Seniors",O15320&gt;=35,"Adult",O15320&gt;=20,"Young Adult",O15320&gt;=13,"Teenager")</f>
        <v>Elderly</v>
      </c>
      <c r="R15320" t="str" cm="1">
        <f t="array" ref="R15320">_xlfn.IFS(E15320&gt;=2500,"Convinced seekers",E15320&gt;=1501,"Brand seekers",E15320&gt;=0,"Casual buyers")</f>
        <v>Casual buyers</v>
      </c>
    </row>
    <row r="15321" spans="1:18" x14ac:dyDescent="0.3">
      <c r="A15321">
        <v>25321</v>
      </c>
      <c r="B15321" t="s">
        <v>450</v>
      </c>
      <c r="C15321" t="s">
        <v>18</v>
      </c>
      <c r="D15321" t="s">
        <v>264</v>
      </c>
      <c r="E15321" s="6">
        <v>865.20399999999995</v>
      </c>
      <c r="F15321" s="7">
        <v>41353</v>
      </c>
      <c r="G15321" t="s">
        <v>52</v>
      </c>
      <c r="H15321" s="7">
        <v>19870</v>
      </c>
      <c r="I15321" t="s">
        <v>583</v>
      </c>
      <c r="J15321" t="s">
        <v>242</v>
      </c>
      <c r="K15321" t="str">
        <f t="shared" si="1437"/>
        <v>Charles Stewart</v>
      </c>
      <c r="L15321">
        <f t="shared" ca="1" si="1435"/>
        <v>11</v>
      </c>
      <c r="M15321" t="str">
        <f t="shared" si="1438"/>
        <v>Wednesday</v>
      </c>
      <c r="N15321">
        <f t="shared" ca="1" si="1439"/>
        <v>70</v>
      </c>
      <c r="O15321">
        <f t="shared" ca="1" si="1436"/>
        <v>59</v>
      </c>
      <c r="P15321" t="str">
        <f t="shared" si="1440"/>
        <v>Wednesday</v>
      </c>
      <c r="Q15321" t="str" cm="1">
        <f t="array" aca="1" ref="Q15321" ca="1">_xlfn.IFS(O15321&gt;=65,"Elderly",O15321&gt;=50,"Seniors",O15321&gt;=35,"Adult",O15321&gt;=20,"Young Adult",O15321&gt;=13,"Teenager")</f>
        <v>Seniors</v>
      </c>
      <c r="R15321" t="str" cm="1">
        <f t="array" ref="R15321">_xlfn.IFS(E15321&gt;=2500,"Convinced seekers",E15321&gt;=1501,"Brand seekers",E15321&gt;=0,"Casual buyers")</f>
        <v>Casual buyers</v>
      </c>
    </row>
    <row r="15322" spans="1:18" x14ac:dyDescent="0.3">
      <c r="A15322">
        <v>25322</v>
      </c>
      <c r="B15322" t="s">
        <v>450</v>
      </c>
      <c r="C15322" t="s">
        <v>18</v>
      </c>
      <c r="D15322" t="s">
        <v>264</v>
      </c>
      <c r="E15322" s="6">
        <v>2410.6266000000001</v>
      </c>
      <c r="F15322" s="7">
        <v>41360</v>
      </c>
      <c r="G15322" t="s">
        <v>84</v>
      </c>
      <c r="H15322" s="7">
        <v>25483</v>
      </c>
      <c r="I15322" t="s">
        <v>546</v>
      </c>
      <c r="J15322" t="s">
        <v>97</v>
      </c>
      <c r="K15322" t="str">
        <f t="shared" si="1437"/>
        <v>Ryan Williams</v>
      </c>
      <c r="L15322">
        <f t="shared" ca="1" si="1435"/>
        <v>11</v>
      </c>
      <c r="M15322" t="str">
        <f t="shared" si="1438"/>
        <v>Wednesday</v>
      </c>
      <c r="N15322">
        <f t="shared" ca="1" si="1439"/>
        <v>55</v>
      </c>
      <c r="O15322">
        <f t="shared" ca="1" si="1436"/>
        <v>44</v>
      </c>
      <c r="P15322" t="str">
        <f t="shared" si="1440"/>
        <v>Tuesday</v>
      </c>
      <c r="Q15322" t="str" cm="1">
        <f t="array" aca="1" ref="Q15322" ca="1">_xlfn.IFS(O15322&gt;=65,"Elderly",O15322&gt;=50,"Seniors",O15322&gt;=35,"Adult",O15322&gt;=20,"Young Adult",O15322&gt;=13,"Teenager")</f>
        <v>Adult</v>
      </c>
      <c r="R15322" t="str" cm="1">
        <f t="array" ref="R15322">_xlfn.IFS(E15322&gt;=2500,"Convinced seekers",E15322&gt;=1501,"Brand seekers",E15322&gt;=0,"Casual buyers")</f>
        <v>Brand seekers</v>
      </c>
    </row>
    <row r="15323" spans="1:18" x14ac:dyDescent="0.3">
      <c r="A15323">
        <v>25323</v>
      </c>
      <c r="B15323" t="s">
        <v>450</v>
      </c>
      <c r="C15323" t="s">
        <v>18</v>
      </c>
      <c r="D15323" t="s">
        <v>264</v>
      </c>
      <c r="E15323" s="6">
        <v>865.20399999999995</v>
      </c>
      <c r="F15323" s="7">
        <v>41365</v>
      </c>
      <c r="G15323" t="s">
        <v>52</v>
      </c>
      <c r="H15323" s="7">
        <v>19870</v>
      </c>
      <c r="I15323" t="s">
        <v>514</v>
      </c>
      <c r="J15323" t="s">
        <v>311</v>
      </c>
      <c r="K15323" t="str">
        <f t="shared" si="1437"/>
        <v>Johnathan Chapman</v>
      </c>
      <c r="L15323">
        <f t="shared" ca="1" si="1435"/>
        <v>11</v>
      </c>
      <c r="M15323" t="str">
        <f t="shared" si="1438"/>
        <v>Monday</v>
      </c>
      <c r="N15323">
        <f t="shared" ca="1" si="1439"/>
        <v>70</v>
      </c>
      <c r="O15323">
        <f t="shared" ca="1" si="1436"/>
        <v>59</v>
      </c>
      <c r="P15323" t="str">
        <f t="shared" si="1440"/>
        <v>Wednesday</v>
      </c>
      <c r="Q15323" t="str" cm="1">
        <f t="array" aca="1" ref="Q15323" ca="1">_xlfn.IFS(O15323&gt;=65,"Elderly",O15323&gt;=50,"Seniors",O15323&gt;=35,"Adult",O15323&gt;=20,"Young Adult",O15323&gt;=13,"Teenager")</f>
        <v>Seniors</v>
      </c>
      <c r="R15323" t="str" cm="1">
        <f t="array" ref="R15323">_xlfn.IFS(E15323&gt;=2500,"Convinced seekers",E15323&gt;=1501,"Brand seekers",E15323&gt;=0,"Casual buyers")</f>
        <v>Casual buyers</v>
      </c>
    </row>
    <row r="15324" spans="1:18" x14ac:dyDescent="0.3">
      <c r="A15324">
        <v>25324</v>
      </c>
      <c r="B15324" t="s">
        <v>450</v>
      </c>
      <c r="C15324" t="s">
        <v>18</v>
      </c>
      <c r="D15324" t="s">
        <v>264</v>
      </c>
      <c r="E15324" s="6">
        <v>865.20399999999995</v>
      </c>
      <c r="F15324" s="7">
        <v>41365</v>
      </c>
      <c r="G15324" t="s">
        <v>75</v>
      </c>
      <c r="H15324" s="7">
        <v>24789</v>
      </c>
      <c r="I15324" t="s">
        <v>526</v>
      </c>
      <c r="J15324" t="s">
        <v>95</v>
      </c>
      <c r="K15324" t="str">
        <f t="shared" si="1437"/>
        <v>Manuel Perez</v>
      </c>
      <c r="L15324">
        <f t="shared" ca="1" si="1435"/>
        <v>11</v>
      </c>
      <c r="M15324" t="str">
        <f t="shared" si="1438"/>
        <v>Monday</v>
      </c>
      <c r="N15324">
        <f t="shared" ca="1" si="1439"/>
        <v>56</v>
      </c>
      <c r="O15324">
        <f t="shared" ca="1" si="1436"/>
        <v>45</v>
      </c>
      <c r="P15324" t="str">
        <f t="shared" si="1440"/>
        <v>Monday</v>
      </c>
      <c r="Q15324" t="str" cm="1">
        <f t="array" aca="1" ref="Q15324" ca="1">_xlfn.IFS(O15324&gt;=65,"Elderly",O15324&gt;=50,"Seniors",O15324&gt;=35,"Adult",O15324&gt;=20,"Young Adult",O15324&gt;=13,"Teenager")</f>
        <v>Adult</v>
      </c>
      <c r="R15324" t="str" cm="1">
        <f t="array" ref="R15324">_xlfn.IFS(E15324&gt;=2500,"Convinced seekers",E15324&gt;=1501,"Brand seekers",E15324&gt;=0,"Casual buyers")</f>
        <v>Casual buyers</v>
      </c>
    </row>
    <row r="15325" spans="1:18" x14ac:dyDescent="0.3">
      <c r="A15325">
        <v>25325</v>
      </c>
      <c r="B15325" t="s">
        <v>450</v>
      </c>
      <c r="C15325" t="s">
        <v>18</v>
      </c>
      <c r="D15325" t="s">
        <v>264</v>
      </c>
      <c r="E15325" s="6">
        <v>865.20399999999995</v>
      </c>
      <c r="F15325" s="7">
        <v>41376</v>
      </c>
      <c r="G15325" t="s">
        <v>52</v>
      </c>
      <c r="H15325" s="7">
        <v>29124</v>
      </c>
      <c r="I15325" t="s">
        <v>514</v>
      </c>
      <c r="J15325" t="s">
        <v>250</v>
      </c>
      <c r="K15325" t="str">
        <f t="shared" si="1437"/>
        <v>Johnathan Srini</v>
      </c>
      <c r="L15325">
        <f t="shared" ca="1" si="1435"/>
        <v>11</v>
      </c>
      <c r="M15325" t="str">
        <f t="shared" si="1438"/>
        <v>Friday</v>
      </c>
      <c r="N15325">
        <f t="shared" ca="1" si="1439"/>
        <v>45</v>
      </c>
      <c r="O15325">
        <f t="shared" ca="1" si="1436"/>
        <v>34</v>
      </c>
      <c r="P15325" t="str">
        <f t="shared" si="1440"/>
        <v>Wednesday</v>
      </c>
      <c r="Q15325" t="str" cm="1">
        <f t="array" aca="1" ref="Q15325" ca="1">_xlfn.IFS(O15325&gt;=65,"Elderly",O15325&gt;=50,"Seniors",O15325&gt;=35,"Adult",O15325&gt;=20,"Young Adult",O15325&gt;=13,"Teenager")</f>
        <v>Young Adult</v>
      </c>
      <c r="R15325" t="str" cm="1">
        <f t="array" ref="R15325">_xlfn.IFS(E15325&gt;=2500,"Convinced seekers",E15325&gt;=1501,"Brand seekers",E15325&gt;=0,"Casual buyers")</f>
        <v>Casual buyers</v>
      </c>
    </row>
    <row r="15326" spans="1:18" x14ac:dyDescent="0.3">
      <c r="A15326">
        <v>25326</v>
      </c>
      <c r="B15326" t="s">
        <v>450</v>
      </c>
      <c r="C15326" t="s">
        <v>18</v>
      </c>
      <c r="D15326" t="s">
        <v>264</v>
      </c>
      <c r="E15326" s="6">
        <v>2288.9187000000002</v>
      </c>
      <c r="F15326" s="7">
        <v>41376</v>
      </c>
      <c r="G15326" t="s">
        <v>84</v>
      </c>
      <c r="H15326" s="7">
        <v>27293</v>
      </c>
      <c r="I15326" t="s">
        <v>638</v>
      </c>
      <c r="J15326" t="s">
        <v>343</v>
      </c>
      <c r="K15326" t="str">
        <f t="shared" si="1437"/>
        <v>Carson Patterson</v>
      </c>
      <c r="L15326">
        <f t="shared" ca="1" si="1435"/>
        <v>11</v>
      </c>
      <c r="M15326" t="str">
        <f t="shared" si="1438"/>
        <v>Friday</v>
      </c>
      <c r="N15326">
        <f t="shared" ca="1" si="1439"/>
        <v>50</v>
      </c>
      <c r="O15326">
        <f t="shared" ca="1" si="1436"/>
        <v>39</v>
      </c>
      <c r="P15326" t="str">
        <f t="shared" si="1440"/>
        <v>Saturday</v>
      </c>
      <c r="Q15326" t="str" cm="1">
        <f t="array" aca="1" ref="Q15326" ca="1">_xlfn.IFS(O15326&gt;=65,"Elderly",O15326&gt;=50,"Seniors",O15326&gt;=35,"Adult",O15326&gt;=20,"Young Adult",O15326&gt;=13,"Teenager")</f>
        <v>Adult</v>
      </c>
      <c r="R15326" t="str" cm="1">
        <f t="array" ref="R15326">_xlfn.IFS(E15326&gt;=2500,"Convinced seekers",E15326&gt;=1501,"Brand seekers",E15326&gt;=0,"Casual buyers")</f>
        <v>Brand seekers</v>
      </c>
    </row>
    <row r="15327" spans="1:18" x14ac:dyDescent="0.3">
      <c r="A15327">
        <v>25327</v>
      </c>
      <c r="B15327" t="s">
        <v>450</v>
      </c>
      <c r="C15327" t="s">
        <v>18</v>
      </c>
      <c r="D15327" t="s">
        <v>264</v>
      </c>
      <c r="E15327" s="6">
        <v>2410.6266000000001</v>
      </c>
      <c r="F15327" s="7">
        <v>41412</v>
      </c>
      <c r="G15327" t="s">
        <v>55</v>
      </c>
      <c r="H15327" s="7">
        <v>16713</v>
      </c>
      <c r="I15327" t="s">
        <v>650</v>
      </c>
      <c r="J15327" t="s">
        <v>289</v>
      </c>
      <c r="K15327" t="str">
        <f t="shared" si="1437"/>
        <v>Luke Young</v>
      </c>
      <c r="L15327">
        <f t="shared" ca="1" si="1435"/>
        <v>11</v>
      </c>
      <c r="M15327" t="str">
        <f t="shared" si="1438"/>
        <v>Saturday</v>
      </c>
      <c r="N15327">
        <f t="shared" ca="1" si="1439"/>
        <v>79</v>
      </c>
      <c r="O15327">
        <f t="shared" ca="1" si="1436"/>
        <v>68</v>
      </c>
      <c r="P15327" t="str">
        <f t="shared" si="1440"/>
        <v>Wednesday</v>
      </c>
      <c r="Q15327" t="str" cm="1">
        <f t="array" aca="1" ref="Q15327" ca="1">_xlfn.IFS(O15327&gt;=65,"Elderly",O15327&gt;=50,"Seniors",O15327&gt;=35,"Adult",O15327&gt;=20,"Young Adult",O15327&gt;=13,"Teenager")</f>
        <v>Elderly</v>
      </c>
      <c r="R15327" t="str" cm="1">
        <f t="array" ref="R15327">_xlfn.IFS(E15327&gt;=2500,"Convinced seekers",E15327&gt;=1501,"Brand seekers",E15327&gt;=0,"Casual buyers")</f>
        <v>Brand seekers</v>
      </c>
    </row>
    <row r="15328" spans="1:18" x14ac:dyDescent="0.3">
      <c r="A15328">
        <v>25328</v>
      </c>
      <c r="B15328" t="s">
        <v>450</v>
      </c>
      <c r="C15328" t="s">
        <v>18</v>
      </c>
      <c r="D15328" t="s">
        <v>264</v>
      </c>
      <c r="E15328" s="6">
        <v>2410.6266000000001</v>
      </c>
      <c r="F15328" s="7">
        <v>41412</v>
      </c>
      <c r="G15328" t="s">
        <v>28</v>
      </c>
      <c r="H15328" s="7">
        <v>27871</v>
      </c>
      <c r="I15328" t="s">
        <v>553</v>
      </c>
      <c r="J15328" t="s">
        <v>164</v>
      </c>
      <c r="K15328" t="str">
        <f t="shared" si="1437"/>
        <v>Brent Wang</v>
      </c>
      <c r="L15328">
        <f t="shared" ca="1" si="1435"/>
        <v>11</v>
      </c>
      <c r="M15328" t="str">
        <f t="shared" si="1438"/>
        <v>Saturday</v>
      </c>
      <c r="N15328">
        <f t="shared" ca="1" si="1439"/>
        <v>48</v>
      </c>
      <c r="O15328">
        <f t="shared" ca="1" si="1436"/>
        <v>37</v>
      </c>
      <c r="P15328" t="str">
        <f t="shared" si="1440"/>
        <v>Wednesday</v>
      </c>
      <c r="Q15328" t="str" cm="1">
        <f t="array" aca="1" ref="Q15328" ca="1">_xlfn.IFS(O15328&gt;=65,"Elderly",O15328&gt;=50,"Seniors",O15328&gt;=35,"Adult",O15328&gt;=20,"Young Adult",O15328&gt;=13,"Teenager")</f>
        <v>Adult</v>
      </c>
      <c r="R15328" t="str" cm="1">
        <f t="array" ref="R15328">_xlfn.IFS(E15328&gt;=2500,"Convinced seekers",E15328&gt;=1501,"Brand seekers",E15328&gt;=0,"Casual buyers")</f>
        <v>Brand seekers</v>
      </c>
    </row>
    <row r="15329" spans="1:18" x14ac:dyDescent="0.3">
      <c r="A15329">
        <v>25329</v>
      </c>
      <c r="B15329" t="s">
        <v>450</v>
      </c>
      <c r="C15329" t="s">
        <v>18</v>
      </c>
      <c r="D15329" t="s">
        <v>264</v>
      </c>
      <c r="E15329" s="6">
        <v>2288.9187000000002</v>
      </c>
      <c r="F15329" s="7">
        <v>41417</v>
      </c>
      <c r="G15329" t="s">
        <v>20</v>
      </c>
      <c r="H15329" s="7">
        <v>22439</v>
      </c>
      <c r="I15329" t="s">
        <v>604</v>
      </c>
      <c r="J15329" t="s">
        <v>539</v>
      </c>
      <c r="K15329" t="str">
        <f t="shared" si="1437"/>
        <v>Gabriel Campbell</v>
      </c>
      <c r="L15329">
        <f t="shared" ca="1" si="1435"/>
        <v>11</v>
      </c>
      <c r="M15329" t="str">
        <f t="shared" si="1438"/>
        <v>Thursday</v>
      </c>
      <c r="N15329">
        <f t="shared" ca="1" si="1439"/>
        <v>63</v>
      </c>
      <c r="O15329">
        <f t="shared" ca="1" si="1436"/>
        <v>52</v>
      </c>
      <c r="P15329" t="str">
        <f t="shared" si="1440"/>
        <v>Wednesday</v>
      </c>
      <c r="Q15329" t="str" cm="1">
        <f t="array" aca="1" ref="Q15329" ca="1">_xlfn.IFS(O15329&gt;=65,"Elderly",O15329&gt;=50,"Seniors",O15329&gt;=35,"Adult",O15329&gt;=20,"Young Adult",O15329&gt;=13,"Teenager")</f>
        <v>Seniors</v>
      </c>
      <c r="R15329" t="str" cm="1">
        <f t="array" ref="R15329">_xlfn.IFS(E15329&gt;=2500,"Convinced seekers",E15329&gt;=1501,"Brand seekers",E15329&gt;=0,"Casual buyers")</f>
        <v>Brand seekers</v>
      </c>
    </row>
    <row r="15330" spans="1:18" x14ac:dyDescent="0.3">
      <c r="A15330">
        <v>25330</v>
      </c>
      <c r="B15330" t="s">
        <v>450</v>
      </c>
      <c r="C15330" t="s">
        <v>18</v>
      </c>
      <c r="D15330" t="s">
        <v>264</v>
      </c>
      <c r="E15330" s="6">
        <v>2699.9018000000001</v>
      </c>
      <c r="F15330" s="7">
        <v>41418</v>
      </c>
      <c r="G15330" t="s">
        <v>55</v>
      </c>
      <c r="H15330" s="7">
        <v>27681</v>
      </c>
      <c r="I15330" t="s">
        <v>569</v>
      </c>
      <c r="J15330" t="s">
        <v>562</v>
      </c>
      <c r="K15330" t="str">
        <f t="shared" si="1437"/>
        <v>Evan Mitchell</v>
      </c>
      <c r="L15330">
        <f t="shared" ca="1" si="1435"/>
        <v>11</v>
      </c>
      <c r="M15330" t="str">
        <f t="shared" si="1438"/>
        <v>Friday</v>
      </c>
      <c r="N15330">
        <f t="shared" ca="1" si="1439"/>
        <v>49</v>
      </c>
      <c r="O15330">
        <f t="shared" ca="1" si="1436"/>
        <v>38</v>
      </c>
      <c r="P15330" t="str">
        <f t="shared" si="1440"/>
        <v>Tuesday</v>
      </c>
      <c r="Q15330" t="str" cm="1">
        <f t="array" aca="1" ref="Q15330" ca="1">_xlfn.IFS(O15330&gt;=65,"Elderly",O15330&gt;=50,"Seniors",O15330&gt;=35,"Adult",O15330&gt;=20,"Young Adult",O15330&gt;=13,"Teenager")</f>
        <v>Adult</v>
      </c>
      <c r="R15330" t="str" cm="1">
        <f t="array" ref="R15330">_xlfn.IFS(E15330&gt;=2500,"Convinced seekers",E15330&gt;=1501,"Brand seekers",E15330&gt;=0,"Casual buyers")</f>
        <v>Convinced seekers</v>
      </c>
    </row>
    <row r="15331" spans="1:18" x14ac:dyDescent="0.3">
      <c r="A15331">
        <v>25331</v>
      </c>
      <c r="B15331" t="s">
        <v>450</v>
      </c>
      <c r="C15331" t="s">
        <v>18</v>
      </c>
      <c r="D15331" t="s">
        <v>264</v>
      </c>
      <c r="E15331" s="6">
        <v>2264.2536</v>
      </c>
      <c r="F15331" s="7">
        <v>41420</v>
      </c>
      <c r="G15331" t="s">
        <v>20</v>
      </c>
      <c r="H15331" s="7">
        <v>24435</v>
      </c>
      <c r="I15331" t="s">
        <v>468</v>
      </c>
      <c r="J15331" t="s">
        <v>59</v>
      </c>
      <c r="K15331" t="str">
        <f t="shared" si="1437"/>
        <v>Billy Torres</v>
      </c>
      <c r="L15331">
        <f t="shared" ca="1" si="1435"/>
        <v>11</v>
      </c>
      <c r="M15331" t="str">
        <f t="shared" si="1438"/>
        <v>Sunday</v>
      </c>
      <c r="N15331">
        <f t="shared" ca="1" si="1439"/>
        <v>57</v>
      </c>
      <c r="O15331">
        <f t="shared" ca="1" si="1436"/>
        <v>46</v>
      </c>
      <c r="P15331" t="str">
        <f t="shared" si="1440"/>
        <v>Thursday</v>
      </c>
      <c r="Q15331" t="str" cm="1">
        <f t="array" aca="1" ref="Q15331" ca="1">_xlfn.IFS(O15331&gt;=65,"Elderly",O15331&gt;=50,"Seniors",O15331&gt;=35,"Adult",O15331&gt;=20,"Young Adult",O15331&gt;=13,"Teenager")</f>
        <v>Adult</v>
      </c>
      <c r="R15331" t="str" cm="1">
        <f t="array" ref="R15331">_xlfn.IFS(E15331&gt;=2500,"Convinced seekers",E15331&gt;=1501,"Brand seekers",E15331&gt;=0,"Casual buyers")</f>
        <v>Brand seekers</v>
      </c>
    </row>
    <row r="15332" spans="1:18" x14ac:dyDescent="0.3">
      <c r="A15332">
        <v>25332</v>
      </c>
      <c r="B15332" t="s">
        <v>450</v>
      </c>
      <c r="C15332" t="s">
        <v>18</v>
      </c>
      <c r="D15332" t="s">
        <v>264</v>
      </c>
      <c r="E15332" s="6">
        <v>1939.2529</v>
      </c>
      <c r="F15332" s="7">
        <v>41432</v>
      </c>
      <c r="G15332" t="s">
        <v>55</v>
      </c>
      <c r="H15332" s="7">
        <v>23931</v>
      </c>
      <c r="I15332" t="s">
        <v>549</v>
      </c>
      <c r="J15332" t="s">
        <v>537</v>
      </c>
      <c r="K15332" t="str">
        <f t="shared" si="1437"/>
        <v>Connor Green</v>
      </c>
      <c r="L15332">
        <f t="shared" ca="1" si="1435"/>
        <v>11</v>
      </c>
      <c r="M15332" t="str">
        <f t="shared" si="1438"/>
        <v>Friday</v>
      </c>
      <c r="N15332">
        <f t="shared" ca="1" si="1439"/>
        <v>59</v>
      </c>
      <c r="O15332">
        <f t="shared" ca="1" si="1436"/>
        <v>48</v>
      </c>
      <c r="P15332" t="str">
        <f t="shared" si="1440"/>
        <v>Thursday</v>
      </c>
      <c r="Q15332" t="str" cm="1">
        <f t="array" aca="1" ref="Q15332" ca="1">_xlfn.IFS(O15332&gt;=65,"Elderly",O15332&gt;=50,"Seniors",O15332&gt;=35,"Adult",O15332&gt;=20,"Young Adult",O15332&gt;=13,"Teenager")</f>
        <v>Adult</v>
      </c>
      <c r="R15332" t="str" cm="1">
        <f t="array" ref="R15332">_xlfn.IFS(E15332&gt;=2500,"Convinced seekers",E15332&gt;=1501,"Brand seekers",E15332&gt;=0,"Casual buyers")</f>
        <v>Brand seekers</v>
      </c>
    </row>
    <row r="15333" spans="1:18" x14ac:dyDescent="0.3">
      <c r="A15333">
        <v>25333</v>
      </c>
      <c r="B15333" t="s">
        <v>450</v>
      </c>
      <c r="C15333" t="s">
        <v>18</v>
      </c>
      <c r="D15333" t="s">
        <v>264</v>
      </c>
      <c r="E15333" s="6">
        <v>2738.5657000000001</v>
      </c>
      <c r="F15333" s="7">
        <v>41439</v>
      </c>
      <c r="G15333" t="s">
        <v>20</v>
      </c>
      <c r="H15333" s="7">
        <v>13644</v>
      </c>
      <c r="I15333" t="s">
        <v>433</v>
      </c>
      <c r="J15333" t="s">
        <v>285</v>
      </c>
      <c r="K15333" t="str">
        <f t="shared" si="1437"/>
        <v>Todd Sun</v>
      </c>
      <c r="L15333">
        <f t="shared" ca="1" si="1435"/>
        <v>11</v>
      </c>
      <c r="M15333" t="str">
        <f t="shared" si="1438"/>
        <v>Friday</v>
      </c>
      <c r="N15333">
        <f t="shared" ca="1" si="1439"/>
        <v>87</v>
      </c>
      <c r="O15333">
        <f t="shared" ca="1" si="1436"/>
        <v>76</v>
      </c>
      <c r="P15333" t="str">
        <f t="shared" si="1440"/>
        <v>Sunday</v>
      </c>
      <c r="Q15333" t="str" cm="1">
        <f t="array" aca="1" ref="Q15333" ca="1">_xlfn.IFS(O15333&gt;=65,"Elderly",O15333&gt;=50,"Seniors",O15333&gt;=35,"Adult",O15333&gt;=20,"Young Adult",O15333&gt;=13,"Teenager")</f>
        <v>Elderly</v>
      </c>
      <c r="R15333" t="str" cm="1">
        <f t="array" ref="R15333">_xlfn.IFS(E15333&gt;=2500,"Convinced seekers",E15333&gt;=1501,"Brand seekers",E15333&gt;=0,"Casual buyers")</f>
        <v>Convinced seekers</v>
      </c>
    </row>
    <row r="15334" spans="1:18" x14ac:dyDescent="0.3">
      <c r="A15334">
        <v>25334</v>
      </c>
      <c r="B15334" t="s">
        <v>450</v>
      </c>
      <c r="C15334" t="s">
        <v>18</v>
      </c>
      <c r="D15334" t="s">
        <v>264</v>
      </c>
      <c r="E15334" s="6">
        <v>1276.8054</v>
      </c>
      <c r="F15334" s="7">
        <v>41448</v>
      </c>
      <c r="G15334" t="s">
        <v>75</v>
      </c>
      <c r="H15334" s="7">
        <v>22348</v>
      </c>
      <c r="I15334" t="s">
        <v>530</v>
      </c>
      <c r="J15334" t="s">
        <v>189</v>
      </c>
      <c r="K15334" t="str">
        <f t="shared" si="1437"/>
        <v>Nelson Romero</v>
      </c>
      <c r="L15334">
        <f t="shared" ca="1" si="1435"/>
        <v>11</v>
      </c>
      <c r="M15334" t="str">
        <f t="shared" si="1438"/>
        <v>Sunday</v>
      </c>
      <c r="N15334">
        <f t="shared" ca="1" si="1439"/>
        <v>63</v>
      </c>
      <c r="O15334">
        <f t="shared" ca="1" si="1436"/>
        <v>52</v>
      </c>
      <c r="P15334" t="str">
        <f t="shared" si="1440"/>
        <v>Wednesday</v>
      </c>
      <c r="Q15334" t="str" cm="1">
        <f t="array" aca="1" ref="Q15334" ca="1">_xlfn.IFS(O15334&gt;=65,"Elderly",O15334&gt;=50,"Seniors",O15334&gt;=35,"Adult",O15334&gt;=20,"Young Adult",O15334&gt;=13,"Teenager")</f>
        <v>Seniors</v>
      </c>
      <c r="R15334" t="str" cm="1">
        <f t="array" ref="R15334">_xlfn.IFS(E15334&gt;=2500,"Convinced seekers",E15334&gt;=1501,"Brand seekers",E15334&gt;=0,"Casual buyers")</f>
        <v>Casual buyers</v>
      </c>
    </row>
    <row r="15335" spans="1:18" x14ac:dyDescent="0.3">
      <c r="A15335">
        <v>25335</v>
      </c>
      <c r="B15335" t="s">
        <v>450</v>
      </c>
      <c r="C15335" t="s">
        <v>18</v>
      </c>
      <c r="D15335" t="s">
        <v>264</v>
      </c>
      <c r="E15335" s="6">
        <v>2775.0086000000001</v>
      </c>
      <c r="F15335" s="7">
        <v>41449</v>
      </c>
      <c r="G15335" t="s">
        <v>20</v>
      </c>
      <c r="H15335" s="7">
        <v>27539</v>
      </c>
      <c r="I15335" t="s">
        <v>672</v>
      </c>
      <c r="J15335" t="s">
        <v>186</v>
      </c>
      <c r="K15335" t="str">
        <f t="shared" si="1437"/>
        <v>John Martinez</v>
      </c>
      <c r="L15335">
        <f t="shared" ca="1" si="1435"/>
        <v>11</v>
      </c>
      <c r="M15335" t="str">
        <f t="shared" si="1438"/>
        <v>Monday</v>
      </c>
      <c r="N15335">
        <f t="shared" ca="1" si="1439"/>
        <v>49</v>
      </c>
      <c r="O15335">
        <f t="shared" ca="1" si="1436"/>
        <v>38</v>
      </c>
      <c r="P15335" t="str">
        <f t="shared" si="1440"/>
        <v>Sunday</v>
      </c>
      <c r="Q15335" t="str" cm="1">
        <f t="array" aca="1" ref="Q15335" ca="1">_xlfn.IFS(O15335&gt;=65,"Elderly",O15335&gt;=50,"Seniors",O15335&gt;=35,"Adult",O15335&gt;=20,"Young Adult",O15335&gt;=13,"Teenager")</f>
        <v>Adult</v>
      </c>
      <c r="R15335" t="str" cm="1">
        <f t="array" ref="R15335">_xlfn.IFS(E15335&gt;=2500,"Convinced seekers",E15335&gt;=1501,"Brand seekers",E15335&gt;=0,"Casual buyers")</f>
        <v>Convinced seekers</v>
      </c>
    </row>
    <row r="15336" spans="1:18" x14ac:dyDescent="0.3">
      <c r="A15336">
        <v>25336</v>
      </c>
      <c r="B15336" t="s">
        <v>450</v>
      </c>
      <c r="C15336" t="s">
        <v>18</v>
      </c>
      <c r="D15336" t="s">
        <v>264</v>
      </c>
      <c r="E15336" s="6">
        <v>25.381900000000002</v>
      </c>
      <c r="F15336" s="7">
        <v>41455</v>
      </c>
      <c r="G15336" t="s">
        <v>52</v>
      </c>
      <c r="H15336" s="7">
        <v>22080</v>
      </c>
      <c r="I15336" t="s">
        <v>504</v>
      </c>
      <c r="J15336" t="s">
        <v>290</v>
      </c>
      <c r="K15336" t="str">
        <f t="shared" si="1437"/>
        <v>Warren Zheng</v>
      </c>
      <c r="L15336">
        <f t="shared" ca="1" si="1435"/>
        <v>11</v>
      </c>
      <c r="M15336" t="str">
        <f t="shared" si="1438"/>
        <v>Sunday</v>
      </c>
      <c r="N15336">
        <f t="shared" ca="1" si="1439"/>
        <v>64</v>
      </c>
      <c r="O15336">
        <f t="shared" ca="1" si="1436"/>
        <v>53</v>
      </c>
      <c r="P15336" t="str">
        <f t="shared" si="1440"/>
        <v>Monday</v>
      </c>
      <c r="Q15336" t="str" cm="1">
        <f t="array" aca="1" ref="Q15336" ca="1">_xlfn.IFS(O15336&gt;=65,"Elderly",O15336&gt;=50,"Seniors",O15336&gt;=35,"Adult",O15336&gt;=20,"Young Adult",O15336&gt;=13,"Teenager")</f>
        <v>Seniors</v>
      </c>
      <c r="R15336" t="str" cm="1">
        <f t="array" ref="R15336">_xlfn.IFS(E15336&gt;=2500,"Convinced seekers",E15336&gt;=1501,"Brand seekers",E15336&gt;=0,"Casual buyers")</f>
        <v>Casual buyers</v>
      </c>
    </row>
    <row r="15337" spans="1:18" x14ac:dyDescent="0.3">
      <c r="A15337">
        <v>25337</v>
      </c>
      <c r="B15337" t="s">
        <v>450</v>
      </c>
      <c r="C15337" t="s">
        <v>18</v>
      </c>
      <c r="D15337" t="s">
        <v>264</v>
      </c>
      <c r="E15337" s="6">
        <v>26.276900000000001</v>
      </c>
      <c r="F15337" s="7">
        <v>41457</v>
      </c>
      <c r="G15337" t="s">
        <v>143</v>
      </c>
      <c r="H15337" s="7">
        <v>20374</v>
      </c>
      <c r="I15337" t="s">
        <v>672</v>
      </c>
      <c r="J15337" t="s">
        <v>231</v>
      </c>
      <c r="K15337" t="str">
        <f t="shared" si="1437"/>
        <v>John Taylor</v>
      </c>
      <c r="L15337">
        <f t="shared" ca="1" si="1435"/>
        <v>11</v>
      </c>
      <c r="M15337" t="str">
        <f t="shared" si="1438"/>
        <v>Tuesday</v>
      </c>
      <c r="N15337">
        <f t="shared" ca="1" si="1439"/>
        <v>69</v>
      </c>
      <c r="O15337">
        <f t="shared" ca="1" si="1436"/>
        <v>58</v>
      </c>
      <c r="P15337" t="str">
        <f t="shared" si="1440"/>
        <v>Wednesday</v>
      </c>
      <c r="Q15337" t="str" cm="1">
        <f t="array" aca="1" ref="Q15337" ca="1">_xlfn.IFS(O15337&gt;=65,"Elderly",O15337&gt;=50,"Seniors",O15337&gt;=35,"Adult",O15337&gt;=20,"Young Adult",O15337&gt;=13,"Teenager")</f>
        <v>Seniors</v>
      </c>
      <c r="R15337" t="str" cm="1">
        <f t="array" ref="R15337">_xlfn.IFS(E15337&gt;=2500,"Convinced seekers",E15337&gt;=1501,"Brand seekers",E15337&gt;=0,"Casual buyers")</f>
        <v>Casual buyers</v>
      </c>
    </row>
    <row r="15338" spans="1:18" x14ac:dyDescent="0.3">
      <c r="A15338">
        <v>25338</v>
      </c>
      <c r="B15338" t="s">
        <v>450</v>
      </c>
      <c r="C15338" t="s">
        <v>18</v>
      </c>
      <c r="D15338" t="s">
        <v>264</v>
      </c>
      <c r="E15338" s="6">
        <v>93.836600000000004</v>
      </c>
      <c r="F15338" s="7">
        <v>41457</v>
      </c>
      <c r="G15338" t="s">
        <v>52</v>
      </c>
      <c r="H15338" s="7">
        <v>21155</v>
      </c>
      <c r="I15338" t="s">
        <v>604</v>
      </c>
      <c r="J15338" t="s">
        <v>550</v>
      </c>
      <c r="K15338" t="str">
        <f t="shared" si="1437"/>
        <v>Gabriel Nelson</v>
      </c>
      <c r="L15338">
        <f t="shared" ca="1" si="1435"/>
        <v>11</v>
      </c>
      <c r="M15338" t="str">
        <f t="shared" si="1438"/>
        <v>Tuesday</v>
      </c>
      <c r="N15338">
        <f t="shared" ca="1" si="1439"/>
        <v>66</v>
      </c>
      <c r="O15338">
        <f t="shared" ca="1" si="1436"/>
        <v>55</v>
      </c>
      <c r="P15338" t="str">
        <f t="shared" si="1440"/>
        <v>Sunday</v>
      </c>
      <c r="Q15338" t="str" cm="1">
        <f t="array" aca="1" ref="Q15338" ca="1">_xlfn.IFS(O15338&gt;=65,"Elderly",O15338&gt;=50,"Seniors",O15338&gt;=35,"Adult",O15338&gt;=20,"Young Adult",O15338&gt;=13,"Teenager")</f>
        <v>Seniors</v>
      </c>
      <c r="R15338" t="str" cm="1">
        <f t="array" ref="R15338">_xlfn.IFS(E15338&gt;=2500,"Convinced seekers",E15338&gt;=1501,"Brand seekers",E15338&gt;=0,"Casual buyers")</f>
        <v>Casual buyers</v>
      </c>
    </row>
    <row r="15339" spans="1:18" x14ac:dyDescent="0.3">
      <c r="A15339">
        <v>25339</v>
      </c>
      <c r="B15339" t="s">
        <v>450</v>
      </c>
      <c r="C15339" t="s">
        <v>18</v>
      </c>
      <c r="D15339" t="s">
        <v>264</v>
      </c>
      <c r="E15339" s="6">
        <v>876.77329999999995</v>
      </c>
      <c r="F15339" s="7">
        <v>41458</v>
      </c>
      <c r="G15339" t="s">
        <v>84</v>
      </c>
      <c r="H15339" s="7">
        <v>22018</v>
      </c>
      <c r="I15339" t="s">
        <v>650</v>
      </c>
      <c r="J15339" t="s">
        <v>643</v>
      </c>
      <c r="K15339" t="str">
        <f t="shared" si="1437"/>
        <v>Luke Carter</v>
      </c>
      <c r="L15339">
        <f t="shared" ca="1" si="1435"/>
        <v>11</v>
      </c>
      <c r="M15339" t="str">
        <f t="shared" si="1438"/>
        <v>Wednesday</v>
      </c>
      <c r="N15339">
        <f t="shared" ca="1" si="1439"/>
        <v>64</v>
      </c>
      <c r="O15339">
        <f t="shared" ca="1" si="1436"/>
        <v>53</v>
      </c>
      <c r="P15339" t="str">
        <f t="shared" si="1440"/>
        <v>Tuesday</v>
      </c>
      <c r="Q15339" t="str" cm="1">
        <f t="array" aca="1" ref="Q15339" ca="1">_xlfn.IFS(O15339&gt;=65,"Elderly",O15339&gt;=50,"Seniors",O15339&gt;=35,"Adult",O15339&gt;=20,"Young Adult",O15339&gt;=13,"Teenager")</f>
        <v>Seniors</v>
      </c>
      <c r="R15339" t="str" cm="1">
        <f t="array" ref="R15339">_xlfn.IFS(E15339&gt;=2500,"Convinced seekers",E15339&gt;=1501,"Brand seekers",E15339&gt;=0,"Casual buyers")</f>
        <v>Casual buyers</v>
      </c>
    </row>
    <row r="15340" spans="1:18" x14ac:dyDescent="0.3">
      <c r="A15340">
        <v>25340</v>
      </c>
      <c r="B15340" t="s">
        <v>450</v>
      </c>
      <c r="C15340" t="s">
        <v>18</v>
      </c>
      <c r="D15340" t="s">
        <v>264</v>
      </c>
      <c r="E15340" s="6">
        <v>27.614000000000001</v>
      </c>
      <c r="F15340" s="7">
        <v>41460</v>
      </c>
      <c r="G15340" t="s">
        <v>20</v>
      </c>
      <c r="H15340" s="7">
        <v>17242</v>
      </c>
      <c r="I15340" t="s">
        <v>532</v>
      </c>
      <c r="J15340" t="s">
        <v>189</v>
      </c>
      <c r="K15340" t="str">
        <f t="shared" si="1437"/>
        <v>Ricky Romero</v>
      </c>
      <c r="L15340">
        <f t="shared" ca="1" si="1435"/>
        <v>11</v>
      </c>
      <c r="M15340" t="str">
        <f t="shared" si="1438"/>
        <v>Friday</v>
      </c>
      <c r="N15340">
        <f t="shared" ca="1" si="1439"/>
        <v>77</v>
      </c>
      <c r="O15340">
        <f t="shared" ca="1" si="1436"/>
        <v>66</v>
      </c>
      <c r="P15340" t="str">
        <f t="shared" si="1440"/>
        <v>Sunday</v>
      </c>
      <c r="Q15340" t="str" cm="1">
        <f t="array" aca="1" ref="Q15340" ca="1">_xlfn.IFS(O15340&gt;=65,"Elderly",O15340&gt;=50,"Seniors",O15340&gt;=35,"Adult",O15340&gt;=20,"Young Adult",O15340&gt;=13,"Teenager")</f>
        <v>Elderly</v>
      </c>
      <c r="R15340" t="str" cm="1">
        <f t="array" ref="R15340">_xlfn.IFS(E15340&gt;=2500,"Convinced seekers",E15340&gt;=1501,"Brand seekers",E15340&gt;=0,"Casual buyers")</f>
        <v>Casual buyers</v>
      </c>
    </row>
    <row r="15341" spans="1:18" x14ac:dyDescent="0.3">
      <c r="A15341">
        <v>25341</v>
      </c>
      <c r="B15341" t="s">
        <v>450</v>
      </c>
      <c r="C15341" t="s">
        <v>18</v>
      </c>
      <c r="D15341" t="s">
        <v>264</v>
      </c>
      <c r="E15341" s="6">
        <v>2776.1136000000001</v>
      </c>
      <c r="F15341" s="7">
        <v>41461</v>
      </c>
      <c r="G15341" t="s">
        <v>20</v>
      </c>
      <c r="H15341" s="7">
        <v>26686</v>
      </c>
      <c r="I15341" t="s">
        <v>587</v>
      </c>
      <c r="J15341" t="s">
        <v>570</v>
      </c>
      <c r="K15341" t="str">
        <f t="shared" si="1437"/>
        <v>Jonathan Scott</v>
      </c>
      <c r="L15341">
        <f t="shared" ca="1" si="1435"/>
        <v>11</v>
      </c>
      <c r="M15341" t="str">
        <f t="shared" si="1438"/>
        <v>Saturday</v>
      </c>
      <c r="N15341">
        <f t="shared" ca="1" si="1439"/>
        <v>51</v>
      </c>
      <c r="O15341">
        <f t="shared" ca="1" si="1436"/>
        <v>40</v>
      </c>
      <c r="P15341" t="str">
        <f t="shared" si="1440"/>
        <v>Monday</v>
      </c>
      <c r="Q15341" t="str" cm="1">
        <f t="array" aca="1" ref="Q15341" ca="1">_xlfn.IFS(O15341&gt;=65,"Elderly",O15341&gt;=50,"Seniors",O15341&gt;=35,"Adult",O15341&gt;=20,"Young Adult",O15341&gt;=13,"Teenager")</f>
        <v>Adult</v>
      </c>
      <c r="R15341" t="str" cm="1">
        <f t="array" ref="R15341">_xlfn.IFS(E15341&gt;=2500,"Convinced seekers",E15341&gt;=1501,"Brand seekers",E15341&gt;=0,"Casual buyers")</f>
        <v>Convinced seekers</v>
      </c>
    </row>
    <row r="15342" spans="1:18" x14ac:dyDescent="0.3">
      <c r="A15342">
        <v>25342</v>
      </c>
      <c r="B15342" t="s">
        <v>450</v>
      </c>
      <c r="C15342" t="s">
        <v>18</v>
      </c>
      <c r="D15342" t="s">
        <v>264</v>
      </c>
      <c r="E15342" s="6">
        <v>40.078400000000002</v>
      </c>
      <c r="F15342" s="7">
        <v>41461</v>
      </c>
      <c r="G15342" t="s">
        <v>143</v>
      </c>
      <c r="H15342" s="7">
        <v>27852</v>
      </c>
      <c r="I15342" t="s">
        <v>583</v>
      </c>
      <c r="J15342" t="s">
        <v>319</v>
      </c>
      <c r="K15342" t="str">
        <f t="shared" si="1437"/>
        <v>Charles Bailey</v>
      </c>
      <c r="L15342">
        <f t="shared" ca="1" si="1435"/>
        <v>11</v>
      </c>
      <c r="M15342" t="str">
        <f t="shared" si="1438"/>
        <v>Saturday</v>
      </c>
      <c r="N15342">
        <f t="shared" ca="1" si="1439"/>
        <v>48</v>
      </c>
      <c r="O15342">
        <f t="shared" ca="1" si="1436"/>
        <v>37</v>
      </c>
      <c r="P15342" t="str">
        <f t="shared" si="1440"/>
        <v>Friday</v>
      </c>
      <c r="Q15342" t="str" cm="1">
        <f t="array" aca="1" ref="Q15342" ca="1">_xlfn.IFS(O15342&gt;=65,"Elderly",O15342&gt;=50,"Seniors",O15342&gt;=35,"Adult",O15342&gt;=20,"Young Adult",O15342&gt;=13,"Teenager")</f>
        <v>Adult</v>
      </c>
      <c r="R15342" t="str" cm="1">
        <f t="array" ref="R15342">_xlfn.IFS(E15342&gt;=2500,"Convinced seekers",E15342&gt;=1501,"Brand seekers",E15342&gt;=0,"Casual buyers")</f>
        <v>Casual buyers</v>
      </c>
    </row>
    <row r="15343" spans="1:18" x14ac:dyDescent="0.3">
      <c r="A15343">
        <v>25343</v>
      </c>
      <c r="B15343" t="s">
        <v>450</v>
      </c>
      <c r="C15343" t="s">
        <v>18</v>
      </c>
      <c r="D15343" t="s">
        <v>264</v>
      </c>
      <c r="E15343" s="6">
        <v>1911.6169</v>
      </c>
      <c r="F15343" s="7">
        <v>41462</v>
      </c>
      <c r="G15343" t="s">
        <v>28</v>
      </c>
      <c r="H15343" s="7">
        <v>20937</v>
      </c>
      <c r="I15343" t="s">
        <v>572</v>
      </c>
      <c r="J15343" t="s">
        <v>314</v>
      </c>
      <c r="K15343" t="str">
        <f t="shared" si="1437"/>
        <v>Logan Jones</v>
      </c>
      <c r="L15343">
        <f t="shared" ca="1" si="1435"/>
        <v>11</v>
      </c>
      <c r="M15343" t="str">
        <f t="shared" si="1438"/>
        <v>Sunday</v>
      </c>
      <c r="N15343">
        <f t="shared" ca="1" si="1439"/>
        <v>67</v>
      </c>
      <c r="O15343">
        <f t="shared" ca="1" si="1436"/>
        <v>56</v>
      </c>
      <c r="P15343" t="str">
        <f t="shared" si="1440"/>
        <v>Saturday</v>
      </c>
      <c r="Q15343" t="str" cm="1">
        <f t="array" aca="1" ref="Q15343" ca="1">_xlfn.IFS(O15343&gt;=65,"Elderly",O15343&gt;=50,"Seniors",O15343&gt;=35,"Adult",O15343&gt;=20,"Young Adult",O15343&gt;=13,"Teenager")</f>
        <v>Seniors</v>
      </c>
      <c r="R15343" t="str" cm="1">
        <f t="array" ref="R15343">_xlfn.IFS(E15343&gt;=2500,"Convinced seekers",E15343&gt;=1501,"Brand seekers",E15343&gt;=0,"Casual buyers")</f>
        <v>Brand seekers</v>
      </c>
    </row>
    <row r="15344" spans="1:18" x14ac:dyDescent="0.3">
      <c r="A15344">
        <v>25344</v>
      </c>
      <c r="B15344" t="s">
        <v>450</v>
      </c>
      <c r="C15344" t="s">
        <v>18</v>
      </c>
      <c r="D15344" t="s">
        <v>264</v>
      </c>
      <c r="E15344" s="6">
        <v>2614.3748000000001</v>
      </c>
      <c r="F15344" s="7">
        <v>41463</v>
      </c>
      <c r="G15344" t="s">
        <v>52</v>
      </c>
      <c r="H15344" s="7">
        <v>25994</v>
      </c>
      <c r="I15344" t="s">
        <v>451</v>
      </c>
      <c r="J15344" t="s">
        <v>103</v>
      </c>
      <c r="K15344" t="str">
        <f t="shared" si="1437"/>
        <v>Ruben Chandra</v>
      </c>
      <c r="L15344">
        <f t="shared" ca="1" si="1435"/>
        <v>11</v>
      </c>
      <c r="M15344" t="str">
        <f t="shared" si="1438"/>
        <v>Monday</v>
      </c>
      <c r="N15344">
        <f t="shared" ca="1" si="1439"/>
        <v>53</v>
      </c>
      <c r="O15344">
        <f t="shared" ca="1" si="1436"/>
        <v>42</v>
      </c>
      <c r="P15344" t="str">
        <f t="shared" si="1440"/>
        <v>Tuesday</v>
      </c>
      <c r="Q15344" t="str" cm="1">
        <f t="array" aca="1" ref="Q15344" ca="1">_xlfn.IFS(O15344&gt;=65,"Elderly",O15344&gt;=50,"Seniors",O15344&gt;=35,"Adult",O15344&gt;=20,"Young Adult",O15344&gt;=13,"Teenager")</f>
        <v>Adult</v>
      </c>
      <c r="R15344" t="str" cm="1">
        <f t="array" ref="R15344">_xlfn.IFS(E15344&gt;=2500,"Convinced seekers",E15344&gt;=1501,"Brand seekers",E15344&gt;=0,"Casual buyers")</f>
        <v>Convinced seekers</v>
      </c>
    </row>
    <row r="15345" spans="1:18" x14ac:dyDescent="0.3">
      <c r="A15345">
        <v>25345</v>
      </c>
      <c r="B15345" t="s">
        <v>450</v>
      </c>
      <c r="C15345" t="s">
        <v>18</v>
      </c>
      <c r="D15345" t="s">
        <v>264</v>
      </c>
      <c r="E15345" s="6">
        <v>64.609399999999994</v>
      </c>
      <c r="F15345" s="7">
        <v>41463</v>
      </c>
      <c r="G15345" t="s">
        <v>84</v>
      </c>
      <c r="H15345" s="7">
        <v>23920</v>
      </c>
      <c r="I15345" t="s">
        <v>500</v>
      </c>
      <c r="J15345" t="s">
        <v>351</v>
      </c>
      <c r="K15345" t="str">
        <f t="shared" si="1437"/>
        <v>Richard Kelly</v>
      </c>
      <c r="L15345">
        <f t="shared" ca="1" si="1435"/>
        <v>11</v>
      </c>
      <c r="M15345" t="str">
        <f t="shared" si="1438"/>
        <v>Monday</v>
      </c>
      <c r="N15345">
        <f t="shared" ca="1" si="1439"/>
        <v>59</v>
      </c>
      <c r="O15345">
        <f t="shared" ca="1" si="1436"/>
        <v>48</v>
      </c>
      <c r="P15345" t="str">
        <f t="shared" si="1440"/>
        <v>Sunday</v>
      </c>
      <c r="Q15345" t="str" cm="1">
        <f t="array" aca="1" ref="Q15345" ca="1">_xlfn.IFS(O15345&gt;=65,"Elderly",O15345&gt;=50,"Seniors",O15345&gt;=35,"Adult",O15345&gt;=20,"Young Adult",O15345&gt;=13,"Teenager")</f>
        <v>Adult</v>
      </c>
      <c r="R15345" t="str" cm="1">
        <f t="array" ref="R15345">_xlfn.IFS(E15345&gt;=2500,"Convinced seekers",E15345&gt;=1501,"Brand seekers",E15345&gt;=0,"Casual buyers")</f>
        <v>Casual buyers</v>
      </c>
    </row>
    <row r="15346" spans="1:18" x14ac:dyDescent="0.3">
      <c r="A15346">
        <v>25346</v>
      </c>
      <c r="B15346" t="s">
        <v>450</v>
      </c>
      <c r="C15346" t="s">
        <v>18</v>
      </c>
      <c r="D15346" t="s">
        <v>264</v>
      </c>
      <c r="E15346" s="6">
        <v>43.072899999999997</v>
      </c>
      <c r="F15346" s="7">
        <v>41466</v>
      </c>
      <c r="G15346" t="s">
        <v>75</v>
      </c>
      <c r="H15346" s="7">
        <v>25479</v>
      </c>
      <c r="I15346" t="s">
        <v>451</v>
      </c>
      <c r="J15346" t="s">
        <v>95</v>
      </c>
      <c r="K15346" t="str">
        <f t="shared" si="1437"/>
        <v>Ruben Perez</v>
      </c>
      <c r="L15346">
        <f t="shared" ca="1" si="1435"/>
        <v>11</v>
      </c>
      <c r="M15346" t="str">
        <f t="shared" si="1438"/>
        <v>Thursday</v>
      </c>
      <c r="N15346">
        <f t="shared" ca="1" si="1439"/>
        <v>55</v>
      </c>
      <c r="O15346">
        <f t="shared" ca="1" si="1436"/>
        <v>44</v>
      </c>
      <c r="P15346" t="str">
        <f t="shared" si="1440"/>
        <v>Friday</v>
      </c>
      <c r="Q15346" t="str" cm="1">
        <f t="array" aca="1" ref="Q15346" ca="1">_xlfn.IFS(O15346&gt;=65,"Elderly",O15346&gt;=50,"Seniors",O15346&gt;=35,"Adult",O15346&gt;=20,"Young Adult",O15346&gt;=13,"Teenager")</f>
        <v>Adult</v>
      </c>
      <c r="R15346" t="str" cm="1">
        <f t="array" ref="R15346">_xlfn.IFS(E15346&gt;=2500,"Convinced seekers",E15346&gt;=1501,"Brand seekers",E15346&gt;=0,"Casual buyers")</f>
        <v>Casual buyers</v>
      </c>
    </row>
    <row r="15347" spans="1:18" x14ac:dyDescent="0.3">
      <c r="A15347">
        <v>25347</v>
      </c>
      <c r="B15347" t="s">
        <v>450</v>
      </c>
      <c r="C15347" t="s">
        <v>18</v>
      </c>
      <c r="D15347" t="s">
        <v>264</v>
      </c>
      <c r="E15347" s="6">
        <v>114.3454</v>
      </c>
      <c r="F15347" s="7">
        <v>41467</v>
      </c>
      <c r="G15347" t="s">
        <v>52</v>
      </c>
      <c r="H15347" s="7">
        <v>21892</v>
      </c>
      <c r="I15347" t="s">
        <v>608</v>
      </c>
      <c r="J15347" t="s">
        <v>47</v>
      </c>
      <c r="K15347" t="str">
        <f t="shared" si="1437"/>
        <v>Jésus Navarro</v>
      </c>
      <c r="L15347">
        <f t="shared" ca="1" si="1435"/>
        <v>11</v>
      </c>
      <c r="M15347" t="str">
        <f t="shared" si="1438"/>
        <v>Friday</v>
      </c>
      <c r="N15347">
        <f t="shared" ca="1" si="1439"/>
        <v>64</v>
      </c>
      <c r="O15347">
        <f t="shared" ca="1" si="1436"/>
        <v>53</v>
      </c>
      <c r="P15347" t="str">
        <f t="shared" si="1440"/>
        <v>Tuesday</v>
      </c>
      <c r="Q15347" t="str" cm="1">
        <f t="array" aca="1" ref="Q15347" ca="1">_xlfn.IFS(O15347&gt;=65,"Elderly",O15347&gt;=50,"Seniors",O15347&gt;=35,"Adult",O15347&gt;=20,"Young Adult",O15347&gt;=13,"Teenager")</f>
        <v>Seniors</v>
      </c>
      <c r="R15347" t="str" cm="1">
        <f t="array" ref="R15347">_xlfn.IFS(E15347&gt;=2500,"Convinced seekers",E15347&gt;=1501,"Brand seekers",E15347&gt;=0,"Casual buyers")</f>
        <v>Casual buyers</v>
      </c>
    </row>
    <row r="15348" spans="1:18" x14ac:dyDescent="0.3">
      <c r="A15348">
        <v>25348</v>
      </c>
      <c r="B15348" t="s">
        <v>450</v>
      </c>
      <c r="C15348" t="s">
        <v>18</v>
      </c>
      <c r="D15348" t="s">
        <v>264</v>
      </c>
      <c r="E15348" s="6">
        <v>5.5140000000000002</v>
      </c>
      <c r="F15348" s="7">
        <v>41467</v>
      </c>
      <c r="G15348" t="s">
        <v>75</v>
      </c>
      <c r="H15348" s="7">
        <v>19124</v>
      </c>
      <c r="I15348" t="s">
        <v>600</v>
      </c>
      <c r="J15348" t="s">
        <v>271</v>
      </c>
      <c r="K15348" t="str">
        <f t="shared" si="1437"/>
        <v>Angel Reed</v>
      </c>
      <c r="L15348">
        <f t="shared" ca="1" si="1435"/>
        <v>11</v>
      </c>
      <c r="M15348" t="str">
        <f t="shared" si="1438"/>
        <v>Friday</v>
      </c>
      <c r="N15348">
        <f t="shared" ca="1" si="1439"/>
        <v>72</v>
      </c>
      <c r="O15348">
        <f t="shared" ca="1" si="1436"/>
        <v>61</v>
      </c>
      <c r="P15348" t="str">
        <f t="shared" si="1440"/>
        <v>Saturday</v>
      </c>
      <c r="Q15348" t="str" cm="1">
        <f t="array" aca="1" ref="Q15348" ca="1">_xlfn.IFS(O15348&gt;=65,"Elderly",O15348&gt;=50,"Seniors",O15348&gt;=35,"Adult",O15348&gt;=20,"Young Adult",O15348&gt;=13,"Teenager")</f>
        <v>Seniors</v>
      </c>
      <c r="R15348" t="str" cm="1">
        <f t="array" ref="R15348">_xlfn.IFS(E15348&gt;=2500,"Convinced seekers",E15348&gt;=1501,"Brand seekers",E15348&gt;=0,"Casual buyers")</f>
        <v>Casual buyers</v>
      </c>
    </row>
    <row r="15349" spans="1:18" x14ac:dyDescent="0.3">
      <c r="A15349">
        <v>25349</v>
      </c>
      <c r="B15349" t="s">
        <v>450</v>
      </c>
      <c r="C15349" t="s">
        <v>18</v>
      </c>
      <c r="D15349" t="s">
        <v>264</v>
      </c>
      <c r="E15349" s="6">
        <v>38.929200000000002</v>
      </c>
      <c r="F15349" s="7">
        <v>41468</v>
      </c>
      <c r="G15349" t="s">
        <v>20</v>
      </c>
      <c r="H15349" s="7">
        <v>24969</v>
      </c>
      <c r="I15349" t="s">
        <v>470</v>
      </c>
      <c r="J15349" t="s">
        <v>357</v>
      </c>
      <c r="K15349" t="str">
        <f t="shared" si="1437"/>
        <v>Marc Schmidt</v>
      </c>
      <c r="L15349">
        <f t="shared" ca="1" si="1435"/>
        <v>11</v>
      </c>
      <c r="M15349" t="str">
        <f t="shared" si="1438"/>
        <v>Saturday</v>
      </c>
      <c r="N15349">
        <f t="shared" ca="1" si="1439"/>
        <v>56</v>
      </c>
      <c r="O15349">
        <f t="shared" ca="1" si="1436"/>
        <v>45</v>
      </c>
      <c r="P15349" t="str">
        <f t="shared" si="1440"/>
        <v>Saturday</v>
      </c>
      <c r="Q15349" t="str" cm="1">
        <f t="array" aca="1" ref="Q15349" ca="1">_xlfn.IFS(O15349&gt;=65,"Elderly",O15349&gt;=50,"Seniors",O15349&gt;=35,"Adult",O15349&gt;=20,"Young Adult",O15349&gt;=13,"Teenager")</f>
        <v>Adult</v>
      </c>
      <c r="R15349" t="str" cm="1">
        <f t="array" ref="R15349">_xlfn.IFS(E15349&gt;=2500,"Convinced seekers",E15349&gt;=1501,"Brand seekers",E15349&gt;=0,"Casual buyers")</f>
        <v>Casual buyers</v>
      </c>
    </row>
    <row r="15350" spans="1:18" x14ac:dyDescent="0.3">
      <c r="A15350">
        <v>25350</v>
      </c>
      <c r="B15350" t="s">
        <v>450</v>
      </c>
      <c r="C15350" t="s">
        <v>18</v>
      </c>
      <c r="D15350" t="s">
        <v>264</v>
      </c>
      <c r="E15350" s="6">
        <v>2688.5092</v>
      </c>
      <c r="F15350" s="7">
        <v>41472</v>
      </c>
      <c r="G15350" t="s">
        <v>28</v>
      </c>
      <c r="H15350" s="7">
        <v>28904</v>
      </c>
      <c r="I15350" t="s">
        <v>486</v>
      </c>
      <c r="J15350" t="s">
        <v>252</v>
      </c>
      <c r="K15350" t="str">
        <f t="shared" si="1437"/>
        <v>Alex Howard</v>
      </c>
      <c r="L15350">
        <f t="shared" ca="1" si="1435"/>
        <v>11</v>
      </c>
      <c r="M15350" t="str">
        <f t="shared" si="1438"/>
        <v>Wednesday</v>
      </c>
      <c r="N15350">
        <f t="shared" ca="1" si="1439"/>
        <v>45</v>
      </c>
      <c r="O15350">
        <f t="shared" ca="1" si="1436"/>
        <v>34</v>
      </c>
      <c r="P15350" t="str">
        <f t="shared" si="1440"/>
        <v>Sunday</v>
      </c>
      <c r="Q15350" t="str" cm="1">
        <f t="array" aca="1" ref="Q15350" ca="1">_xlfn.IFS(O15350&gt;=65,"Elderly",O15350&gt;=50,"Seniors",O15350&gt;=35,"Adult",O15350&gt;=20,"Young Adult",O15350&gt;=13,"Teenager")</f>
        <v>Young Adult</v>
      </c>
      <c r="R15350" t="str" cm="1">
        <f t="array" ref="R15350">_xlfn.IFS(E15350&gt;=2500,"Convinced seekers",E15350&gt;=1501,"Brand seekers",E15350&gt;=0,"Casual buyers")</f>
        <v>Convinced seekers</v>
      </c>
    </row>
    <row r="15351" spans="1:18" x14ac:dyDescent="0.3">
      <c r="A15351">
        <v>25351</v>
      </c>
      <c r="B15351" t="s">
        <v>450</v>
      </c>
      <c r="C15351" t="s">
        <v>18</v>
      </c>
      <c r="D15351" t="s">
        <v>264</v>
      </c>
      <c r="E15351" s="6">
        <v>79.0959</v>
      </c>
      <c r="F15351" s="7">
        <v>41474</v>
      </c>
      <c r="G15351" t="s">
        <v>143</v>
      </c>
      <c r="H15351" s="7">
        <v>27550</v>
      </c>
      <c r="I15351" t="s">
        <v>600</v>
      </c>
      <c r="J15351" t="s">
        <v>268</v>
      </c>
      <c r="K15351" t="str">
        <f t="shared" si="1437"/>
        <v>Angel Cooper</v>
      </c>
      <c r="L15351">
        <f t="shared" ca="1" si="1435"/>
        <v>11</v>
      </c>
      <c r="M15351" t="str">
        <f t="shared" si="1438"/>
        <v>Friday</v>
      </c>
      <c r="N15351">
        <f t="shared" ca="1" si="1439"/>
        <v>49</v>
      </c>
      <c r="O15351">
        <f t="shared" ca="1" si="1436"/>
        <v>38</v>
      </c>
      <c r="P15351" t="str">
        <f t="shared" si="1440"/>
        <v>Thursday</v>
      </c>
      <c r="Q15351" t="str" cm="1">
        <f t="array" aca="1" ref="Q15351" ca="1">_xlfn.IFS(O15351&gt;=65,"Elderly",O15351&gt;=50,"Seniors",O15351&gt;=35,"Adult",O15351&gt;=20,"Young Adult",O15351&gt;=13,"Teenager")</f>
        <v>Adult</v>
      </c>
      <c r="R15351" t="str" cm="1">
        <f t="array" ref="R15351">_xlfn.IFS(E15351&gt;=2500,"Convinced seekers",E15351&gt;=1501,"Brand seekers",E15351&gt;=0,"Casual buyers")</f>
        <v>Casual buyers</v>
      </c>
    </row>
    <row r="15352" spans="1:18" x14ac:dyDescent="0.3">
      <c r="A15352">
        <v>25352</v>
      </c>
      <c r="B15352" t="s">
        <v>450</v>
      </c>
      <c r="C15352" t="s">
        <v>18</v>
      </c>
      <c r="D15352" t="s">
        <v>264</v>
      </c>
      <c r="E15352" s="6">
        <v>132.5779</v>
      </c>
      <c r="F15352" s="7">
        <v>41476</v>
      </c>
      <c r="G15352" t="s">
        <v>55</v>
      </c>
      <c r="H15352" s="7">
        <v>28693</v>
      </c>
      <c r="I15352" t="s">
        <v>463</v>
      </c>
      <c r="J15352" t="s">
        <v>77</v>
      </c>
      <c r="K15352" t="str">
        <f t="shared" si="1437"/>
        <v>Jon Hu</v>
      </c>
      <c r="L15352">
        <f t="shared" ca="1" si="1435"/>
        <v>11</v>
      </c>
      <c r="M15352" t="str">
        <f t="shared" si="1438"/>
        <v>Sunday</v>
      </c>
      <c r="N15352">
        <f t="shared" ca="1" si="1439"/>
        <v>46</v>
      </c>
      <c r="O15352">
        <f t="shared" ca="1" si="1436"/>
        <v>35</v>
      </c>
      <c r="P15352" t="str">
        <f t="shared" si="1440"/>
        <v>Saturday</v>
      </c>
      <c r="Q15352" t="str" cm="1">
        <f t="array" aca="1" ref="Q15352" ca="1">_xlfn.IFS(O15352&gt;=65,"Elderly",O15352&gt;=50,"Seniors",O15352&gt;=35,"Adult",O15352&gt;=20,"Young Adult",O15352&gt;=13,"Teenager")</f>
        <v>Adult</v>
      </c>
      <c r="R15352" t="str" cm="1">
        <f t="array" ref="R15352">_xlfn.IFS(E15352&gt;=2500,"Convinced seekers",E15352&gt;=1501,"Brand seekers",E15352&gt;=0,"Casual buyers")</f>
        <v>Casual buyers</v>
      </c>
    </row>
    <row r="15353" spans="1:18" x14ac:dyDescent="0.3">
      <c r="A15353">
        <v>25353</v>
      </c>
      <c r="B15353" t="s">
        <v>450</v>
      </c>
      <c r="C15353" t="s">
        <v>18</v>
      </c>
      <c r="D15353" t="s">
        <v>264</v>
      </c>
      <c r="E15353" s="6">
        <v>34.553400000000003</v>
      </c>
      <c r="F15353" s="7">
        <v>41482</v>
      </c>
      <c r="G15353" t="s">
        <v>20</v>
      </c>
      <c r="H15353" s="7">
        <v>20082</v>
      </c>
      <c r="I15353" t="s">
        <v>650</v>
      </c>
      <c r="J15353" t="s">
        <v>539</v>
      </c>
      <c r="K15353" t="str">
        <f t="shared" si="1437"/>
        <v>Luke Campbell</v>
      </c>
      <c r="L15353">
        <f t="shared" ca="1" si="1435"/>
        <v>11</v>
      </c>
      <c r="M15353" t="str">
        <f t="shared" si="1438"/>
        <v>Saturday</v>
      </c>
      <c r="N15353">
        <f t="shared" ca="1" si="1439"/>
        <v>69</v>
      </c>
      <c r="O15353">
        <f t="shared" ca="1" si="1436"/>
        <v>58</v>
      </c>
      <c r="P15353" t="str">
        <f t="shared" si="1440"/>
        <v>Friday</v>
      </c>
      <c r="Q15353" t="str" cm="1">
        <f t="array" aca="1" ref="Q15353" ca="1">_xlfn.IFS(O15353&gt;=65,"Elderly",O15353&gt;=50,"Seniors",O15353&gt;=35,"Adult",O15353&gt;=20,"Young Adult",O15353&gt;=13,"Teenager")</f>
        <v>Seniors</v>
      </c>
      <c r="R15353" t="str" cm="1">
        <f t="array" ref="R15353">_xlfn.IFS(E15353&gt;=2500,"Convinced seekers",E15353&gt;=1501,"Brand seekers",E15353&gt;=0,"Casual buyers")</f>
        <v>Casual buyers</v>
      </c>
    </row>
    <row r="15354" spans="1:18" x14ac:dyDescent="0.3">
      <c r="A15354">
        <v>25354</v>
      </c>
      <c r="B15354" t="s">
        <v>450</v>
      </c>
      <c r="C15354" t="s">
        <v>18</v>
      </c>
      <c r="D15354" t="s">
        <v>264</v>
      </c>
      <c r="E15354" s="6">
        <v>16.552900000000001</v>
      </c>
      <c r="F15354" s="7">
        <v>41482</v>
      </c>
      <c r="G15354" t="s">
        <v>75</v>
      </c>
      <c r="H15354" s="7">
        <v>25114</v>
      </c>
      <c r="I15354" t="s">
        <v>488</v>
      </c>
      <c r="J15354" t="s">
        <v>373</v>
      </c>
      <c r="K15354" t="str">
        <f t="shared" si="1437"/>
        <v>Peter Anand</v>
      </c>
      <c r="L15354">
        <f t="shared" ca="1" si="1435"/>
        <v>11</v>
      </c>
      <c r="M15354" t="str">
        <f t="shared" si="1438"/>
        <v>Saturday</v>
      </c>
      <c r="N15354">
        <f t="shared" ca="1" si="1439"/>
        <v>56</v>
      </c>
      <c r="O15354">
        <f t="shared" ca="1" si="1436"/>
        <v>45</v>
      </c>
      <c r="P15354" t="str">
        <f t="shared" si="1440"/>
        <v>Thursday</v>
      </c>
      <c r="Q15354" t="str" cm="1">
        <f t="array" aca="1" ref="Q15354" ca="1">_xlfn.IFS(O15354&gt;=65,"Elderly",O15354&gt;=50,"Seniors",O15354&gt;=35,"Adult",O15354&gt;=20,"Young Adult",O15354&gt;=13,"Teenager")</f>
        <v>Adult</v>
      </c>
      <c r="R15354" t="str" cm="1">
        <f t="array" ref="R15354">_xlfn.IFS(E15354&gt;=2500,"Convinced seekers",E15354&gt;=1501,"Brand seekers",E15354&gt;=0,"Casual buyers")</f>
        <v>Casual buyers</v>
      </c>
    </row>
    <row r="15355" spans="1:18" x14ac:dyDescent="0.3">
      <c r="A15355">
        <v>25355</v>
      </c>
      <c r="B15355" t="s">
        <v>450</v>
      </c>
      <c r="C15355" t="s">
        <v>18</v>
      </c>
      <c r="D15355" t="s">
        <v>264</v>
      </c>
      <c r="E15355" s="6">
        <v>55.238999999999997</v>
      </c>
      <c r="F15355" s="7">
        <v>41484</v>
      </c>
      <c r="G15355" t="s">
        <v>20</v>
      </c>
      <c r="H15355" s="7">
        <v>28835</v>
      </c>
      <c r="I15355" t="s">
        <v>486</v>
      </c>
      <c r="J15355" t="s">
        <v>372</v>
      </c>
      <c r="K15355" t="str">
        <f t="shared" si="1437"/>
        <v>Alex Sanders</v>
      </c>
      <c r="L15355">
        <f t="shared" ca="1" si="1435"/>
        <v>11</v>
      </c>
      <c r="M15355" t="str">
        <f t="shared" si="1438"/>
        <v>Monday</v>
      </c>
      <c r="N15355">
        <f t="shared" ca="1" si="1439"/>
        <v>45</v>
      </c>
      <c r="O15355">
        <f t="shared" ca="1" si="1436"/>
        <v>34</v>
      </c>
      <c r="P15355" t="str">
        <f t="shared" si="1440"/>
        <v>Monday</v>
      </c>
      <c r="Q15355" t="str" cm="1">
        <f t="array" aca="1" ref="Q15355" ca="1">_xlfn.IFS(O15355&gt;=65,"Elderly",O15355&gt;=50,"Seniors",O15355&gt;=35,"Adult",O15355&gt;=20,"Young Adult",O15355&gt;=13,"Teenager")</f>
        <v>Young Adult</v>
      </c>
      <c r="R15355" t="str" cm="1">
        <f t="array" ref="R15355">_xlfn.IFS(E15355&gt;=2500,"Convinced seekers",E15355&gt;=1501,"Brand seekers",E15355&gt;=0,"Casual buyers")</f>
        <v>Casual buyers</v>
      </c>
    </row>
    <row r="15356" spans="1:18" x14ac:dyDescent="0.3">
      <c r="A15356">
        <v>25356</v>
      </c>
      <c r="B15356" t="s">
        <v>450</v>
      </c>
      <c r="C15356" t="s">
        <v>18</v>
      </c>
      <c r="D15356" t="s">
        <v>264</v>
      </c>
      <c r="E15356" s="6">
        <v>15.447900000000001</v>
      </c>
      <c r="F15356" s="7">
        <v>41491</v>
      </c>
      <c r="G15356" t="s">
        <v>52</v>
      </c>
      <c r="H15356" s="7">
        <v>23146</v>
      </c>
      <c r="I15356" t="s">
        <v>478</v>
      </c>
      <c r="J15356" t="s">
        <v>284</v>
      </c>
      <c r="K15356" t="str">
        <f t="shared" si="1437"/>
        <v>Allen Lopez</v>
      </c>
      <c r="L15356">
        <f t="shared" ca="1" si="1435"/>
        <v>11</v>
      </c>
      <c r="M15356" t="str">
        <f t="shared" si="1438"/>
        <v>Monday</v>
      </c>
      <c r="N15356">
        <f t="shared" ca="1" si="1439"/>
        <v>61</v>
      </c>
      <c r="O15356">
        <f t="shared" ca="1" si="1436"/>
        <v>50</v>
      </c>
      <c r="P15356" t="str">
        <f t="shared" si="1440"/>
        <v>Wednesday</v>
      </c>
      <c r="Q15356" t="str" cm="1">
        <f t="array" aca="1" ref="Q15356" ca="1">_xlfn.IFS(O15356&gt;=65,"Elderly",O15356&gt;=50,"Seniors",O15356&gt;=35,"Adult",O15356&gt;=20,"Young Adult",O15356&gt;=13,"Teenager")</f>
        <v>Seniors</v>
      </c>
      <c r="R15356" t="str" cm="1">
        <f t="array" ref="R15356">_xlfn.IFS(E15356&gt;=2500,"Convinced seekers",E15356&gt;=1501,"Brand seekers",E15356&gt;=0,"Casual buyers")</f>
        <v>Casual buyers</v>
      </c>
    </row>
    <row r="15357" spans="1:18" x14ac:dyDescent="0.3">
      <c r="A15357">
        <v>25357</v>
      </c>
      <c r="B15357" t="s">
        <v>450</v>
      </c>
      <c r="C15357" t="s">
        <v>18</v>
      </c>
      <c r="D15357" t="s">
        <v>264</v>
      </c>
      <c r="E15357" s="6">
        <v>149.15289999999999</v>
      </c>
      <c r="F15357" s="7">
        <v>41492</v>
      </c>
      <c r="G15357" t="s">
        <v>143</v>
      </c>
      <c r="H15357" s="7">
        <v>15275</v>
      </c>
      <c r="I15357" t="s">
        <v>505</v>
      </c>
      <c r="J15357" t="s">
        <v>93</v>
      </c>
      <c r="K15357" t="str">
        <f t="shared" si="1437"/>
        <v>Edwin Ye</v>
      </c>
      <c r="L15357">
        <f t="shared" ca="1" si="1435"/>
        <v>11</v>
      </c>
      <c r="M15357" t="str">
        <f t="shared" si="1438"/>
        <v>Tuesday</v>
      </c>
      <c r="N15357">
        <f t="shared" ca="1" si="1439"/>
        <v>83</v>
      </c>
      <c r="O15357">
        <f t="shared" ca="1" si="1436"/>
        <v>72</v>
      </c>
      <c r="P15357" t="str">
        <f t="shared" si="1440"/>
        <v>Sunday</v>
      </c>
      <c r="Q15357" t="str" cm="1">
        <f t="array" aca="1" ref="Q15357" ca="1">_xlfn.IFS(O15357&gt;=65,"Elderly",O15357&gt;=50,"Seniors",O15357&gt;=35,"Adult",O15357&gt;=20,"Young Adult",O15357&gt;=13,"Teenager")</f>
        <v>Elderly</v>
      </c>
      <c r="R15357" t="str" cm="1">
        <f t="array" ref="R15357">_xlfn.IFS(E15357&gt;=2500,"Convinced seekers",E15357&gt;=1501,"Brand seekers",E15357&gt;=0,"Casual buyers")</f>
        <v>Casual buyers</v>
      </c>
    </row>
    <row r="15358" spans="1:18" x14ac:dyDescent="0.3">
      <c r="A15358">
        <v>25358</v>
      </c>
      <c r="B15358" t="s">
        <v>450</v>
      </c>
      <c r="C15358" t="s">
        <v>18</v>
      </c>
      <c r="D15358" t="s">
        <v>264</v>
      </c>
      <c r="E15358" s="6">
        <v>620.43539999999996</v>
      </c>
      <c r="F15358" s="7">
        <v>41495</v>
      </c>
      <c r="G15358" t="s">
        <v>20</v>
      </c>
      <c r="H15358" s="7">
        <v>28586</v>
      </c>
      <c r="I15358" t="s">
        <v>488</v>
      </c>
      <c r="J15358" t="s">
        <v>101</v>
      </c>
      <c r="K15358" t="str">
        <f t="shared" si="1437"/>
        <v>Peter Chander</v>
      </c>
      <c r="L15358">
        <f t="shared" ca="1" si="1435"/>
        <v>11</v>
      </c>
      <c r="M15358" t="str">
        <f t="shared" si="1438"/>
        <v>Friday</v>
      </c>
      <c r="N15358">
        <f t="shared" ca="1" si="1439"/>
        <v>46</v>
      </c>
      <c r="O15358">
        <f t="shared" ca="1" si="1436"/>
        <v>35</v>
      </c>
      <c r="P15358" t="str">
        <f t="shared" si="1440"/>
        <v>Thursday</v>
      </c>
      <c r="Q15358" t="str" cm="1">
        <f t="array" aca="1" ref="Q15358" ca="1">_xlfn.IFS(O15358&gt;=65,"Elderly",O15358&gt;=50,"Seniors",O15358&gt;=35,"Adult",O15358&gt;=20,"Young Adult",O15358&gt;=13,"Teenager")</f>
        <v>Adult</v>
      </c>
      <c r="R15358" t="str" cm="1">
        <f t="array" ref="R15358">_xlfn.IFS(E15358&gt;=2500,"Convinced seekers",E15358&gt;=1501,"Brand seekers",E15358&gt;=0,"Casual buyers")</f>
        <v>Casual buyers</v>
      </c>
    </row>
    <row r="15359" spans="1:18" x14ac:dyDescent="0.3">
      <c r="A15359">
        <v>25359</v>
      </c>
      <c r="B15359" t="s">
        <v>450</v>
      </c>
      <c r="C15359" t="s">
        <v>18</v>
      </c>
      <c r="D15359" t="s">
        <v>264</v>
      </c>
      <c r="E15359" s="6">
        <v>52.973700000000001</v>
      </c>
      <c r="F15359" s="7">
        <v>41497</v>
      </c>
      <c r="G15359" t="s">
        <v>52</v>
      </c>
      <c r="H15359" s="7">
        <v>25694</v>
      </c>
      <c r="I15359" t="s">
        <v>521</v>
      </c>
      <c r="J15359" t="s">
        <v>35</v>
      </c>
      <c r="K15359" t="str">
        <f t="shared" si="1437"/>
        <v>Pedro Ruiz</v>
      </c>
      <c r="L15359">
        <f t="shared" ca="1" si="1435"/>
        <v>11</v>
      </c>
      <c r="M15359" t="str">
        <f t="shared" si="1438"/>
        <v>Sunday</v>
      </c>
      <c r="N15359">
        <f t="shared" ca="1" si="1439"/>
        <v>54</v>
      </c>
      <c r="O15359">
        <f t="shared" ca="1" si="1436"/>
        <v>43</v>
      </c>
      <c r="P15359" t="str">
        <f t="shared" si="1440"/>
        <v>Wednesday</v>
      </c>
      <c r="Q15359" t="str" cm="1">
        <f t="array" aca="1" ref="Q15359" ca="1">_xlfn.IFS(O15359&gt;=65,"Elderly",O15359&gt;=50,"Seniors",O15359&gt;=35,"Adult",O15359&gt;=20,"Young Adult",O15359&gt;=13,"Teenager")</f>
        <v>Adult</v>
      </c>
      <c r="R15359" t="str" cm="1">
        <f t="array" ref="R15359">_xlfn.IFS(E15359&gt;=2500,"Convinced seekers",E15359&gt;=1501,"Brand seekers",E15359&gt;=0,"Casual buyers")</f>
        <v>Casual buyers</v>
      </c>
    </row>
    <row r="15360" spans="1:18" x14ac:dyDescent="0.3">
      <c r="A15360">
        <v>25360</v>
      </c>
      <c r="B15360" t="s">
        <v>450</v>
      </c>
      <c r="C15360" t="s">
        <v>18</v>
      </c>
      <c r="D15360" t="s">
        <v>264</v>
      </c>
      <c r="E15360" s="6">
        <v>5.5140000000000002</v>
      </c>
      <c r="F15360" s="7">
        <v>41498</v>
      </c>
      <c r="G15360" t="s">
        <v>52</v>
      </c>
      <c r="H15360" s="7">
        <v>22929</v>
      </c>
      <c r="I15360" t="s">
        <v>666</v>
      </c>
      <c r="J15360" t="s">
        <v>304</v>
      </c>
      <c r="K15360" t="str">
        <f t="shared" si="1437"/>
        <v>Carl Beck</v>
      </c>
      <c r="L15360">
        <f t="shared" ca="1" si="1435"/>
        <v>11</v>
      </c>
      <c r="M15360" t="str">
        <f t="shared" si="1438"/>
        <v>Monday</v>
      </c>
      <c r="N15360">
        <f t="shared" ca="1" si="1439"/>
        <v>62</v>
      </c>
      <c r="O15360">
        <f t="shared" ca="1" si="1436"/>
        <v>51</v>
      </c>
      <c r="P15360" t="str">
        <f t="shared" si="1440"/>
        <v>Wednesday</v>
      </c>
      <c r="Q15360" t="str" cm="1">
        <f t="array" aca="1" ref="Q15360" ca="1">_xlfn.IFS(O15360&gt;=65,"Elderly",O15360&gt;=50,"Seniors",O15360&gt;=35,"Adult",O15360&gt;=20,"Young Adult",O15360&gt;=13,"Teenager")</f>
        <v>Seniors</v>
      </c>
      <c r="R15360" t="str" cm="1">
        <f t="array" ref="R15360">_xlfn.IFS(E15360&gt;=2500,"Convinced seekers",E15360&gt;=1501,"Brand seekers",E15360&gt;=0,"Casual buyers")</f>
        <v>Casual buyers</v>
      </c>
    </row>
    <row r="15361" spans="1:18" x14ac:dyDescent="0.3">
      <c r="A15361">
        <v>25361</v>
      </c>
      <c r="B15361" t="s">
        <v>450</v>
      </c>
      <c r="C15361" t="s">
        <v>18</v>
      </c>
      <c r="D15361" t="s">
        <v>264</v>
      </c>
      <c r="E15361" s="6">
        <v>862.80610000000001</v>
      </c>
      <c r="F15361" s="7">
        <v>41500</v>
      </c>
      <c r="G15361" t="s">
        <v>55</v>
      </c>
      <c r="H15361" s="7">
        <v>26688</v>
      </c>
      <c r="I15361" t="s">
        <v>606</v>
      </c>
      <c r="J15361" t="s">
        <v>138</v>
      </c>
      <c r="K15361" t="str">
        <f t="shared" si="1437"/>
        <v>Cameron Moore</v>
      </c>
      <c r="L15361">
        <f t="shared" ca="1" si="1435"/>
        <v>11</v>
      </c>
      <c r="M15361" t="str">
        <f t="shared" si="1438"/>
        <v>Wednesday</v>
      </c>
      <c r="N15361">
        <f t="shared" ca="1" si="1439"/>
        <v>51</v>
      </c>
      <c r="O15361">
        <f t="shared" ca="1" si="1436"/>
        <v>40</v>
      </c>
      <c r="P15361" t="str">
        <f t="shared" si="1440"/>
        <v>Wednesday</v>
      </c>
      <c r="Q15361" t="str" cm="1">
        <f t="array" aca="1" ref="Q15361" ca="1">_xlfn.IFS(O15361&gt;=65,"Elderly",O15361&gt;=50,"Seniors",O15361&gt;=35,"Adult",O15361&gt;=20,"Young Adult",O15361&gt;=13,"Teenager")</f>
        <v>Adult</v>
      </c>
      <c r="R15361" t="str" cm="1">
        <f t="array" ref="R15361">_xlfn.IFS(E15361&gt;=2500,"Convinced seekers",E15361&gt;=1501,"Brand seekers",E15361&gt;=0,"Casual buyers")</f>
        <v>Casual buyers</v>
      </c>
    </row>
    <row r="15362" spans="1:18" x14ac:dyDescent="0.3">
      <c r="A15362">
        <v>25362</v>
      </c>
      <c r="B15362" t="s">
        <v>450</v>
      </c>
      <c r="C15362" t="s">
        <v>18</v>
      </c>
      <c r="D15362" t="s">
        <v>264</v>
      </c>
      <c r="E15362" s="6">
        <v>24.2879</v>
      </c>
      <c r="F15362" s="7">
        <v>41501</v>
      </c>
      <c r="G15362" t="s">
        <v>55</v>
      </c>
      <c r="H15362" s="7">
        <v>23524</v>
      </c>
      <c r="I15362" t="s">
        <v>509</v>
      </c>
      <c r="J15362" t="s">
        <v>61</v>
      </c>
      <c r="K15362" t="str">
        <f t="shared" si="1437"/>
        <v>Mathew Dominguez</v>
      </c>
      <c r="L15362">
        <f t="shared" ref="L15362:L15425" ca="1" si="1441">DATEDIF(F15362,TODAY(),"Y")</f>
        <v>11</v>
      </c>
      <c r="M15362" t="str">
        <f t="shared" si="1438"/>
        <v>Thursday</v>
      </c>
      <c r="N15362">
        <f t="shared" ca="1" si="1439"/>
        <v>60</v>
      </c>
      <c r="O15362">
        <f t="shared" ref="O15362:O15425" ca="1" si="1442">N15362-L15362</f>
        <v>49</v>
      </c>
      <c r="P15362" t="str">
        <f t="shared" si="1440"/>
        <v>Wednesday</v>
      </c>
      <c r="Q15362" t="str" cm="1">
        <f t="array" aca="1" ref="Q15362" ca="1">_xlfn.IFS(O15362&gt;=65,"Elderly",O15362&gt;=50,"Seniors",O15362&gt;=35,"Adult",O15362&gt;=20,"Young Adult",O15362&gt;=13,"Teenager")</f>
        <v>Adult</v>
      </c>
      <c r="R15362" t="str" cm="1">
        <f t="array" ref="R15362">_xlfn.IFS(E15362&gt;=2500,"Convinced seekers",E15362&gt;=1501,"Brand seekers",E15362&gt;=0,"Casual buyers")</f>
        <v>Casual buyers</v>
      </c>
    </row>
    <row r="15363" spans="1:18" x14ac:dyDescent="0.3">
      <c r="A15363">
        <v>25363</v>
      </c>
      <c r="B15363" t="s">
        <v>450</v>
      </c>
      <c r="C15363" t="s">
        <v>18</v>
      </c>
      <c r="D15363" t="s">
        <v>264</v>
      </c>
      <c r="E15363" s="6">
        <v>75.6815</v>
      </c>
      <c r="F15363" s="7">
        <v>41503</v>
      </c>
      <c r="G15363" t="s">
        <v>28</v>
      </c>
      <c r="H15363" s="7">
        <v>14129</v>
      </c>
      <c r="I15363" t="s">
        <v>581</v>
      </c>
      <c r="J15363" t="s">
        <v>103</v>
      </c>
      <c r="K15363" t="str">
        <f t="shared" ref="K15363:K15426" si="1443">PROPER(CONCATENATE(I15363," ",J15363))</f>
        <v>Andre Chandra</v>
      </c>
      <c r="L15363">
        <f t="shared" ca="1" si="1441"/>
        <v>11</v>
      </c>
      <c r="M15363" t="str">
        <f t="shared" ref="M15363:M15426" si="1444">TEXT(F15363,"dddd")</f>
        <v>Saturday</v>
      </c>
      <c r="N15363">
        <f t="shared" ref="N15363:N15426" ca="1" si="1445">DATEDIF(H15363,TODAY(),"Y")</f>
        <v>86</v>
      </c>
      <c r="O15363">
        <f t="shared" ca="1" si="1442"/>
        <v>75</v>
      </c>
      <c r="P15363" t="str">
        <f t="shared" ref="P15363:P15426" si="1446">TEXT(H15363,"dddd")</f>
        <v>Tuesday</v>
      </c>
      <c r="Q15363" t="str" cm="1">
        <f t="array" aca="1" ref="Q15363" ca="1">_xlfn.IFS(O15363&gt;=65,"Elderly",O15363&gt;=50,"Seniors",O15363&gt;=35,"Adult",O15363&gt;=20,"Young Adult",O15363&gt;=13,"Teenager")</f>
        <v>Elderly</v>
      </c>
      <c r="R15363" t="str" cm="1">
        <f t="array" ref="R15363">_xlfn.IFS(E15363&gt;=2500,"Convinced seekers",E15363&gt;=1501,"Brand seekers",E15363&gt;=0,"Casual buyers")</f>
        <v>Casual buyers</v>
      </c>
    </row>
    <row r="15364" spans="1:18" x14ac:dyDescent="0.3">
      <c r="A15364">
        <v>25364</v>
      </c>
      <c r="B15364" t="s">
        <v>450</v>
      </c>
      <c r="C15364" t="s">
        <v>18</v>
      </c>
      <c r="D15364" t="s">
        <v>264</v>
      </c>
      <c r="E15364" s="6">
        <v>142.53399999999999</v>
      </c>
      <c r="F15364" s="7">
        <v>41503</v>
      </c>
      <c r="G15364" t="s">
        <v>75</v>
      </c>
      <c r="H15364" s="7">
        <v>20290</v>
      </c>
      <c r="I15364" t="s">
        <v>644</v>
      </c>
      <c r="J15364" t="s">
        <v>262</v>
      </c>
      <c r="K15364" t="str">
        <f t="shared" si="1443"/>
        <v>Antonio Price</v>
      </c>
      <c r="L15364">
        <f t="shared" ca="1" si="1441"/>
        <v>11</v>
      </c>
      <c r="M15364" t="str">
        <f t="shared" si="1444"/>
        <v>Saturday</v>
      </c>
      <c r="N15364">
        <f t="shared" ca="1" si="1445"/>
        <v>69</v>
      </c>
      <c r="O15364">
        <f t="shared" ca="1" si="1442"/>
        <v>58</v>
      </c>
      <c r="P15364" t="str">
        <f t="shared" si="1446"/>
        <v>Wednesday</v>
      </c>
      <c r="Q15364" t="str" cm="1">
        <f t="array" aca="1" ref="Q15364" ca="1">_xlfn.IFS(O15364&gt;=65,"Elderly",O15364&gt;=50,"Seniors",O15364&gt;=35,"Adult",O15364&gt;=20,"Young Adult",O15364&gt;=13,"Teenager")</f>
        <v>Seniors</v>
      </c>
      <c r="R15364" t="str" cm="1">
        <f t="array" ref="R15364">_xlfn.IFS(E15364&gt;=2500,"Convinced seekers",E15364&gt;=1501,"Brand seekers",E15364&gt;=0,"Casual buyers")</f>
        <v>Casual buyers</v>
      </c>
    </row>
    <row r="15365" spans="1:18" x14ac:dyDescent="0.3">
      <c r="A15365">
        <v>25365</v>
      </c>
      <c r="B15365" t="s">
        <v>450</v>
      </c>
      <c r="C15365" t="s">
        <v>18</v>
      </c>
      <c r="D15365" t="s">
        <v>264</v>
      </c>
      <c r="E15365" s="6">
        <v>33.139000000000003</v>
      </c>
      <c r="F15365" s="7">
        <v>41506</v>
      </c>
      <c r="G15365" t="s">
        <v>20</v>
      </c>
      <c r="H15365" s="7">
        <v>11601</v>
      </c>
      <c r="I15365" t="s">
        <v>462</v>
      </c>
      <c r="J15365" t="s">
        <v>298</v>
      </c>
      <c r="K15365" t="str">
        <f t="shared" si="1443"/>
        <v>Sebastian Bell</v>
      </c>
      <c r="L15365">
        <f t="shared" ca="1" si="1441"/>
        <v>11</v>
      </c>
      <c r="M15365" t="str">
        <f t="shared" si="1444"/>
        <v>Tuesday</v>
      </c>
      <c r="N15365">
        <f t="shared" ca="1" si="1445"/>
        <v>93</v>
      </c>
      <c r="O15365">
        <f t="shared" ca="1" si="1442"/>
        <v>82</v>
      </c>
      <c r="P15365" t="str">
        <f t="shared" si="1446"/>
        <v>Monday</v>
      </c>
      <c r="Q15365" t="str" cm="1">
        <f t="array" aca="1" ref="Q15365" ca="1">_xlfn.IFS(O15365&gt;=65,"Elderly",O15365&gt;=50,"Seniors",O15365&gt;=35,"Adult",O15365&gt;=20,"Young Adult",O15365&gt;=13,"Teenager")</f>
        <v>Elderly</v>
      </c>
      <c r="R15365" t="str" cm="1">
        <f t="array" ref="R15365">_xlfn.IFS(E15365&gt;=2500,"Convinced seekers",E15365&gt;=1501,"Brand seekers",E15365&gt;=0,"Casual buyers")</f>
        <v>Casual buyers</v>
      </c>
    </row>
    <row r="15366" spans="1:18" x14ac:dyDescent="0.3">
      <c r="A15366">
        <v>25366</v>
      </c>
      <c r="B15366" t="s">
        <v>450</v>
      </c>
      <c r="C15366" t="s">
        <v>18</v>
      </c>
      <c r="D15366" t="s">
        <v>264</v>
      </c>
      <c r="E15366" s="6">
        <v>16.552900000000001</v>
      </c>
      <c r="F15366" s="7">
        <v>41506</v>
      </c>
      <c r="G15366" t="s">
        <v>143</v>
      </c>
      <c r="H15366" s="7">
        <v>21431</v>
      </c>
      <c r="I15366" t="s">
        <v>646</v>
      </c>
      <c r="J15366" t="s">
        <v>326</v>
      </c>
      <c r="K15366" t="str">
        <f t="shared" si="1443"/>
        <v>Cole Richardson</v>
      </c>
      <c r="L15366">
        <f t="shared" ca="1" si="1441"/>
        <v>11</v>
      </c>
      <c r="M15366" t="str">
        <f t="shared" si="1444"/>
        <v>Tuesday</v>
      </c>
      <c r="N15366">
        <f t="shared" ca="1" si="1445"/>
        <v>66</v>
      </c>
      <c r="O15366">
        <f t="shared" ca="1" si="1442"/>
        <v>55</v>
      </c>
      <c r="P15366" t="str">
        <f t="shared" si="1446"/>
        <v>Wednesday</v>
      </c>
      <c r="Q15366" t="str" cm="1">
        <f t="array" aca="1" ref="Q15366" ca="1">_xlfn.IFS(O15366&gt;=65,"Elderly",O15366&gt;=50,"Seniors",O15366&gt;=35,"Adult",O15366&gt;=20,"Young Adult",O15366&gt;=13,"Teenager")</f>
        <v>Seniors</v>
      </c>
      <c r="R15366" t="str" cm="1">
        <f t="array" ref="R15366">_xlfn.IFS(E15366&gt;=2500,"Convinced seekers",E15366&gt;=1501,"Brand seekers",E15366&gt;=0,"Casual buyers")</f>
        <v>Casual buyers</v>
      </c>
    </row>
    <row r="15367" spans="1:18" x14ac:dyDescent="0.3">
      <c r="A15367">
        <v>25367</v>
      </c>
      <c r="B15367" t="s">
        <v>450</v>
      </c>
      <c r="C15367" t="s">
        <v>18</v>
      </c>
      <c r="D15367" t="s">
        <v>264</v>
      </c>
      <c r="E15367" s="6">
        <v>87.272900000000007</v>
      </c>
      <c r="F15367" s="7">
        <v>41506</v>
      </c>
      <c r="G15367" t="s">
        <v>84</v>
      </c>
      <c r="H15367" s="7">
        <v>22385</v>
      </c>
      <c r="I15367" t="s">
        <v>653</v>
      </c>
      <c r="J15367" t="s">
        <v>302</v>
      </c>
      <c r="K15367" t="str">
        <f t="shared" si="1443"/>
        <v>Bryce Ramirez</v>
      </c>
      <c r="L15367">
        <f t="shared" ca="1" si="1441"/>
        <v>11</v>
      </c>
      <c r="M15367" t="str">
        <f t="shared" si="1444"/>
        <v>Tuesday</v>
      </c>
      <c r="N15367">
        <f t="shared" ca="1" si="1445"/>
        <v>63</v>
      </c>
      <c r="O15367">
        <f t="shared" ca="1" si="1442"/>
        <v>52</v>
      </c>
      <c r="P15367" t="str">
        <f t="shared" si="1446"/>
        <v>Friday</v>
      </c>
      <c r="Q15367" t="str" cm="1">
        <f t="array" aca="1" ref="Q15367" ca="1">_xlfn.IFS(O15367&gt;=65,"Elderly",O15367&gt;=50,"Seniors",O15367&gt;=35,"Adult",O15367&gt;=20,"Young Adult",O15367&gt;=13,"Teenager")</f>
        <v>Seniors</v>
      </c>
      <c r="R15367" t="str" cm="1">
        <f t="array" ref="R15367">_xlfn.IFS(E15367&gt;=2500,"Convinced seekers",E15367&gt;=1501,"Brand seekers",E15367&gt;=0,"Casual buyers")</f>
        <v>Casual buyers</v>
      </c>
    </row>
    <row r="15368" spans="1:18" x14ac:dyDescent="0.3">
      <c r="A15368">
        <v>25368</v>
      </c>
      <c r="B15368" t="s">
        <v>450</v>
      </c>
      <c r="C15368" t="s">
        <v>18</v>
      </c>
      <c r="D15368" t="s">
        <v>264</v>
      </c>
      <c r="E15368" s="6">
        <v>2699.9018000000001</v>
      </c>
      <c r="F15368" s="7">
        <v>41507</v>
      </c>
      <c r="G15368" t="s">
        <v>20</v>
      </c>
      <c r="H15368" s="7">
        <v>25509</v>
      </c>
      <c r="I15368" t="s">
        <v>577</v>
      </c>
      <c r="J15368" t="s">
        <v>169</v>
      </c>
      <c r="K15368" t="str">
        <f t="shared" si="1443"/>
        <v>Martin Prasad</v>
      </c>
      <c r="L15368">
        <f t="shared" ca="1" si="1441"/>
        <v>11</v>
      </c>
      <c r="M15368" t="str">
        <f t="shared" si="1444"/>
        <v>Wednesday</v>
      </c>
      <c r="N15368">
        <f t="shared" ca="1" si="1445"/>
        <v>54</v>
      </c>
      <c r="O15368">
        <f t="shared" ca="1" si="1442"/>
        <v>43</v>
      </c>
      <c r="P15368" t="str">
        <f t="shared" si="1446"/>
        <v>Sunday</v>
      </c>
      <c r="Q15368" t="str" cm="1">
        <f t="array" aca="1" ref="Q15368" ca="1">_xlfn.IFS(O15368&gt;=65,"Elderly",O15368&gt;=50,"Seniors",O15368&gt;=35,"Adult",O15368&gt;=20,"Young Adult",O15368&gt;=13,"Teenager")</f>
        <v>Adult</v>
      </c>
      <c r="R15368" t="str" cm="1">
        <f t="array" ref="R15368">_xlfn.IFS(E15368&gt;=2500,"Convinced seekers",E15368&gt;=1501,"Brand seekers",E15368&gt;=0,"Casual buyers")</f>
        <v>Convinced seekers</v>
      </c>
    </row>
    <row r="15369" spans="1:18" x14ac:dyDescent="0.3">
      <c r="A15369">
        <v>25369</v>
      </c>
      <c r="B15369" t="s">
        <v>450</v>
      </c>
      <c r="C15369" t="s">
        <v>18</v>
      </c>
      <c r="D15369" t="s">
        <v>264</v>
      </c>
      <c r="E15369" s="6">
        <v>44.177900000000001</v>
      </c>
      <c r="F15369" s="7">
        <v>41508</v>
      </c>
      <c r="G15369" t="s">
        <v>75</v>
      </c>
      <c r="H15369" s="7">
        <v>19271</v>
      </c>
      <c r="I15369" t="s">
        <v>514</v>
      </c>
      <c r="J15369" t="s">
        <v>95</v>
      </c>
      <c r="K15369" t="str">
        <f t="shared" si="1443"/>
        <v>Johnathan Perez</v>
      </c>
      <c r="L15369">
        <f t="shared" ca="1" si="1441"/>
        <v>11</v>
      </c>
      <c r="M15369" t="str">
        <f t="shared" si="1444"/>
        <v>Thursday</v>
      </c>
      <c r="N15369">
        <f t="shared" ca="1" si="1445"/>
        <v>72</v>
      </c>
      <c r="O15369">
        <f t="shared" ca="1" si="1442"/>
        <v>61</v>
      </c>
      <c r="P15369" t="str">
        <f t="shared" si="1446"/>
        <v>Saturday</v>
      </c>
      <c r="Q15369" t="str" cm="1">
        <f t="array" aca="1" ref="Q15369" ca="1">_xlfn.IFS(O15369&gt;=65,"Elderly",O15369&gt;=50,"Seniors",O15369&gt;=35,"Adult",O15369&gt;=20,"Young Adult",O15369&gt;=13,"Teenager")</f>
        <v>Seniors</v>
      </c>
      <c r="R15369" t="str" cm="1">
        <f t="array" ref="R15369">_xlfn.IFS(E15369&gt;=2500,"Convinced seekers",E15369&gt;=1501,"Brand seekers",E15369&gt;=0,"Casual buyers")</f>
        <v>Casual buyers</v>
      </c>
    </row>
    <row r="15370" spans="1:18" x14ac:dyDescent="0.3">
      <c r="A15370">
        <v>25370</v>
      </c>
      <c r="B15370" t="s">
        <v>450</v>
      </c>
      <c r="C15370" t="s">
        <v>18</v>
      </c>
      <c r="D15370" t="s">
        <v>264</v>
      </c>
      <c r="E15370" s="6">
        <v>85.051900000000003</v>
      </c>
      <c r="F15370" s="7">
        <v>41509</v>
      </c>
      <c r="G15370" t="s">
        <v>55</v>
      </c>
      <c r="H15370" s="7">
        <v>18894</v>
      </c>
      <c r="I15370" t="s">
        <v>636</v>
      </c>
      <c r="J15370" t="s">
        <v>270</v>
      </c>
      <c r="K15370" t="str">
        <f t="shared" si="1443"/>
        <v>Benjamin Smith</v>
      </c>
      <c r="L15370">
        <f t="shared" ca="1" si="1441"/>
        <v>11</v>
      </c>
      <c r="M15370" t="str">
        <f t="shared" si="1444"/>
        <v>Friday</v>
      </c>
      <c r="N15370">
        <f t="shared" ca="1" si="1445"/>
        <v>73</v>
      </c>
      <c r="O15370">
        <f t="shared" ca="1" si="1442"/>
        <v>62</v>
      </c>
      <c r="P15370" t="str">
        <f t="shared" si="1446"/>
        <v>Sunday</v>
      </c>
      <c r="Q15370" t="str" cm="1">
        <f t="array" aca="1" ref="Q15370" ca="1">_xlfn.IFS(O15370&gt;=65,"Elderly",O15370&gt;=50,"Seniors",O15370&gt;=35,"Adult",O15370&gt;=20,"Young Adult",O15370&gt;=13,"Teenager")</f>
        <v>Seniors</v>
      </c>
      <c r="R15370" t="str" cm="1">
        <f t="array" ref="R15370">_xlfn.IFS(E15370&gt;=2500,"Convinced seekers",E15370&gt;=1501,"Brand seekers",E15370&gt;=0,"Casual buyers")</f>
        <v>Casual buyers</v>
      </c>
    </row>
    <row r="15371" spans="1:18" x14ac:dyDescent="0.3">
      <c r="A15371">
        <v>25371</v>
      </c>
      <c r="B15371" t="s">
        <v>450</v>
      </c>
      <c r="C15371" t="s">
        <v>18</v>
      </c>
      <c r="D15371" t="s">
        <v>264</v>
      </c>
      <c r="E15371" s="6">
        <v>104.9529</v>
      </c>
      <c r="F15371" s="7">
        <v>41510</v>
      </c>
      <c r="G15371" t="s">
        <v>55</v>
      </c>
      <c r="H15371" s="7">
        <v>27043</v>
      </c>
      <c r="I15371" t="s">
        <v>600</v>
      </c>
      <c r="J15371" t="s">
        <v>616</v>
      </c>
      <c r="K15371" t="str">
        <f t="shared" si="1443"/>
        <v>Angel Edwards</v>
      </c>
      <c r="L15371">
        <f t="shared" ca="1" si="1441"/>
        <v>11</v>
      </c>
      <c r="M15371" t="str">
        <f t="shared" si="1444"/>
        <v>Saturday</v>
      </c>
      <c r="N15371">
        <f t="shared" ca="1" si="1445"/>
        <v>50</v>
      </c>
      <c r="O15371">
        <f t="shared" ca="1" si="1442"/>
        <v>39</v>
      </c>
      <c r="P15371" t="str">
        <f t="shared" si="1446"/>
        <v>Monday</v>
      </c>
      <c r="Q15371" t="str" cm="1">
        <f t="array" aca="1" ref="Q15371" ca="1">_xlfn.IFS(O15371&gt;=65,"Elderly",O15371&gt;=50,"Seniors",O15371&gt;=35,"Adult",O15371&gt;=20,"Young Adult",O15371&gt;=13,"Teenager")</f>
        <v>Adult</v>
      </c>
      <c r="R15371" t="str" cm="1">
        <f t="array" ref="R15371">_xlfn.IFS(E15371&gt;=2500,"Convinced seekers",E15371&gt;=1501,"Brand seekers",E15371&gt;=0,"Casual buyers")</f>
        <v>Casual buyers</v>
      </c>
    </row>
    <row r="15372" spans="1:18" x14ac:dyDescent="0.3">
      <c r="A15372">
        <v>25372</v>
      </c>
      <c r="B15372" t="s">
        <v>450</v>
      </c>
      <c r="C15372" t="s">
        <v>18</v>
      </c>
      <c r="D15372" t="s">
        <v>264</v>
      </c>
      <c r="E15372" s="6">
        <v>158.51230000000001</v>
      </c>
      <c r="F15372" s="7">
        <v>41513</v>
      </c>
      <c r="G15372" t="s">
        <v>20</v>
      </c>
      <c r="H15372" s="7">
        <v>13317</v>
      </c>
      <c r="I15372" t="s">
        <v>454</v>
      </c>
      <c r="J15372" t="s">
        <v>328</v>
      </c>
      <c r="K15372" t="str">
        <f t="shared" si="1443"/>
        <v>Roy Alvarez</v>
      </c>
      <c r="L15372">
        <f t="shared" ca="1" si="1441"/>
        <v>11</v>
      </c>
      <c r="M15372" t="str">
        <f t="shared" si="1444"/>
        <v>Tuesday</v>
      </c>
      <c r="N15372">
        <f t="shared" ca="1" si="1445"/>
        <v>88</v>
      </c>
      <c r="O15372">
        <f t="shared" ca="1" si="1442"/>
        <v>77</v>
      </c>
      <c r="P15372" t="str">
        <f t="shared" si="1446"/>
        <v>Tuesday</v>
      </c>
      <c r="Q15372" t="str" cm="1">
        <f t="array" aca="1" ref="Q15372" ca="1">_xlfn.IFS(O15372&gt;=65,"Elderly",O15372&gt;=50,"Seniors",O15372&gt;=35,"Adult",O15372&gt;=20,"Young Adult",O15372&gt;=13,"Teenager")</f>
        <v>Elderly</v>
      </c>
      <c r="R15372" t="str" cm="1">
        <f t="array" ref="R15372">_xlfn.IFS(E15372&gt;=2500,"Convinced seekers",E15372&gt;=1501,"Brand seekers",E15372&gt;=0,"Casual buyers")</f>
        <v>Casual buyers</v>
      </c>
    </row>
    <row r="15373" spans="1:18" x14ac:dyDescent="0.3">
      <c r="A15373">
        <v>25373</v>
      </c>
      <c r="B15373" t="s">
        <v>450</v>
      </c>
      <c r="C15373" t="s">
        <v>18</v>
      </c>
      <c r="D15373" t="s">
        <v>264</v>
      </c>
      <c r="E15373" s="6">
        <v>1918.2579000000001</v>
      </c>
      <c r="F15373" s="7">
        <v>41516</v>
      </c>
      <c r="G15373" t="s">
        <v>20</v>
      </c>
      <c r="H15373" s="7">
        <v>20738</v>
      </c>
      <c r="I15373" t="s">
        <v>626</v>
      </c>
      <c r="J15373" t="s">
        <v>287</v>
      </c>
      <c r="K15373" t="str">
        <f t="shared" si="1443"/>
        <v>Nathaniel Brooks</v>
      </c>
      <c r="L15373">
        <f t="shared" ca="1" si="1441"/>
        <v>11</v>
      </c>
      <c r="M15373" t="str">
        <f t="shared" si="1444"/>
        <v>Friday</v>
      </c>
      <c r="N15373">
        <f t="shared" ca="1" si="1445"/>
        <v>68</v>
      </c>
      <c r="O15373">
        <f t="shared" ca="1" si="1442"/>
        <v>57</v>
      </c>
      <c r="P15373" t="str">
        <f t="shared" si="1446"/>
        <v>Wednesday</v>
      </c>
      <c r="Q15373" t="str" cm="1">
        <f t="array" aca="1" ref="Q15373" ca="1">_xlfn.IFS(O15373&gt;=65,"Elderly",O15373&gt;=50,"Seniors",O15373&gt;=35,"Adult",O15373&gt;=20,"Young Adult",O15373&gt;=13,"Teenager")</f>
        <v>Seniors</v>
      </c>
      <c r="R15373" t="str" cm="1">
        <f t="array" ref="R15373">_xlfn.IFS(E15373&gt;=2500,"Convinced seekers",E15373&gt;=1501,"Brand seekers",E15373&gt;=0,"Casual buyers")</f>
        <v>Brand seekers</v>
      </c>
    </row>
    <row r="15374" spans="1:18" x14ac:dyDescent="0.3">
      <c r="A15374">
        <v>25374</v>
      </c>
      <c r="B15374" t="s">
        <v>450</v>
      </c>
      <c r="C15374" t="s">
        <v>18</v>
      </c>
      <c r="D15374" t="s">
        <v>264</v>
      </c>
      <c r="E15374" s="6">
        <v>1918.2579000000001</v>
      </c>
      <c r="F15374" s="7">
        <v>41517</v>
      </c>
      <c r="G15374" t="s">
        <v>55</v>
      </c>
      <c r="H15374" s="7">
        <v>22712</v>
      </c>
      <c r="I15374" t="s">
        <v>620</v>
      </c>
      <c r="J15374" t="s">
        <v>616</v>
      </c>
      <c r="K15374" t="str">
        <f t="shared" si="1443"/>
        <v>Jordan Edwards</v>
      </c>
      <c r="L15374">
        <f t="shared" ca="1" si="1441"/>
        <v>11</v>
      </c>
      <c r="M15374" t="str">
        <f t="shared" si="1444"/>
        <v>Saturday</v>
      </c>
      <c r="N15374">
        <f t="shared" ca="1" si="1445"/>
        <v>62</v>
      </c>
      <c r="O15374">
        <f t="shared" ca="1" si="1442"/>
        <v>51</v>
      </c>
      <c r="P15374" t="str">
        <f t="shared" si="1446"/>
        <v>Wednesday</v>
      </c>
      <c r="Q15374" t="str" cm="1">
        <f t="array" aca="1" ref="Q15374" ca="1">_xlfn.IFS(O15374&gt;=65,"Elderly",O15374&gt;=50,"Seniors",O15374&gt;=35,"Adult",O15374&gt;=20,"Young Adult",O15374&gt;=13,"Teenager")</f>
        <v>Seniors</v>
      </c>
      <c r="R15374" t="str" cm="1">
        <f t="array" ref="R15374">_xlfn.IFS(E15374&gt;=2500,"Convinced seekers",E15374&gt;=1501,"Brand seekers",E15374&gt;=0,"Casual buyers")</f>
        <v>Brand seekers</v>
      </c>
    </row>
    <row r="15375" spans="1:18" x14ac:dyDescent="0.3">
      <c r="A15375">
        <v>25375</v>
      </c>
      <c r="B15375" t="s">
        <v>450</v>
      </c>
      <c r="C15375" t="s">
        <v>18</v>
      </c>
      <c r="D15375" t="s">
        <v>264</v>
      </c>
      <c r="E15375" s="6">
        <v>62.951900000000002</v>
      </c>
      <c r="F15375" s="7">
        <v>41518</v>
      </c>
      <c r="G15375" t="s">
        <v>28</v>
      </c>
      <c r="H15375" s="7">
        <v>16036</v>
      </c>
      <c r="I15375" t="s">
        <v>481</v>
      </c>
      <c r="J15375" t="s">
        <v>126</v>
      </c>
      <c r="K15375" t="str">
        <f t="shared" si="1443"/>
        <v>Lance Jimenez</v>
      </c>
      <c r="L15375">
        <f t="shared" ca="1" si="1441"/>
        <v>11</v>
      </c>
      <c r="M15375" t="str">
        <f t="shared" si="1444"/>
        <v>Sunday</v>
      </c>
      <c r="N15375">
        <f t="shared" ca="1" si="1445"/>
        <v>80</v>
      </c>
      <c r="O15375">
        <f t="shared" ca="1" si="1442"/>
        <v>69</v>
      </c>
      <c r="P15375" t="str">
        <f t="shared" si="1446"/>
        <v>Friday</v>
      </c>
      <c r="Q15375" t="str" cm="1">
        <f t="array" aca="1" ref="Q15375" ca="1">_xlfn.IFS(O15375&gt;=65,"Elderly",O15375&gt;=50,"Seniors",O15375&gt;=35,"Adult",O15375&gt;=20,"Young Adult",O15375&gt;=13,"Teenager")</f>
        <v>Elderly</v>
      </c>
      <c r="R15375" t="str" cm="1">
        <f t="array" ref="R15375">_xlfn.IFS(E15375&gt;=2500,"Convinced seekers",E15375&gt;=1501,"Brand seekers",E15375&gt;=0,"Casual buyers")</f>
        <v>Casual buyers</v>
      </c>
    </row>
    <row r="15376" spans="1:18" x14ac:dyDescent="0.3">
      <c r="A15376">
        <v>25376</v>
      </c>
      <c r="B15376" t="s">
        <v>450</v>
      </c>
      <c r="C15376" t="s">
        <v>18</v>
      </c>
      <c r="D15376" t="s">
        <v>264</v>
      </c>
      <c r="E15376" s="6">
        <v>36.023000000000003</v>
      </c>
      <c r="F15376" s="7">
        <v>41522</v>
      </c>
      <c r="G15376" t="s">
        <v>143</v>
      </c>
      <c r="H15376" s="7">
        <v>26460</v>
      </c>
      <c r="I15376" t="s">
        <v>637</v>
      </c>
      <c r="J15376" t="s">
        <v>337</v>
      </c>
      <c r="K15376" t="str">
        <f t="shared" si="1443"/>
        <v>Xavier Rivera</v>
      </c>
      <c r="L15376">
        <f t="shared" ca="1" si="1441"/>
        <v>11</v>
      </c>
      <c r="M15376" t="str">
        <f t="shared" si="1444"/>
        <v>Thursday</v>
      </c>
      <c r="N15376">
        <f t="shared" ca="1" si="1445"/>
        <v>52</v>
      </c>
      <c r="O15376">
        <f t="shared" ca="1" si="1442"/>
        <v>41</v>
      </c>
      <c r="P15376" t="str">
        <f t="shared" si="1446"/>
        <v>Saturday</v>
      </c>
      <c r="Q15376" t="str" cm="1">
        <f t="array" aca="1" ref="Q15376" ca="1">_xlfn.IFS(O15376&gt;=65,"Elderly",O15376&gt;=50,"Seniors",O15376&gt;=35,"Adult",O15376&gt;=20,"Young Adult",O15376&gt;=13,"Teenager")</f>
        <v>Adult</v>
      </c>
      <c r="R15376" t="str" cm="1">
        <f t="array" ref="R15376">_xlfn.IFS(E15376&gt;=2500,"Convinced seekers",E15376&gt;=1501,"Brand seekers",E15376&gt;=0,"Casual buyers")</f>
        <v>Casual buyers</v>
      </c>
    </row>
    <row r="15377" spans="1:18" x14ac:dyDescent="0.3">
      <c r="A15377">
        <v>25377</v>
      </c>
      <c r="B15377" t="s">
        <v>450</v>
      </c>
      <c r="C15377" t="s">
        <v>18</v>
      </c>
      <c r="D15377" t="s">
        <v>264</v>
      </c>
      <c r="E15377" s="6">
        <v>79.0959</v>
      </c>
      <c r="F15377" s="7">
        <v>41522</v>
      </c>
      <c r="G15377" t="s">
        <v>84</v>
      </c>
      <c r="H15377" s="7">
        <v>19239</v>
      </c>
      <c r="I15377" t="s">
        <v>590</v>
      </c>
      <c r="J15377" t="s">
        <v>129</v>
      </c>
      <c r="K15377" t="str">
        <f t="shared" si="1443"/>
        <v>Rodney Vazquez</v>
      </c>
      <c r="L15377">
        <f t="shared" ca="1" si="1441"/>
        <v>11</v>
      </c>
      <c r="M15377" t="str">
        <f t="shared" si="1444"/>
        <v>Thursday</v>
      </c>
      <c r="N15377">
        <f t="shared" ca="1" si="1445"/>
        <v>72</v>
      </c>
      <c r="O15377">
        <f t="shared" ca="1" si="1442"/>
        <v>61</v>
      </c>
      <c r="P15377" t="str">
        <f t="shared" si="1446"/>
        <v>Tuesday</v>
      </c>
      <c r="Q15377" t="str" cm="1">
        <f t="array" aca="1" ref="Q15377" ca="1">_xlfn.IFS(O15377&gt;=65,"Elderly",O15377&gt;=50,"Seniors",O15377&gt;=35,"Adult",O15377&gt;=20,"Young Adult",O15377&gt;=13,"Teenager")</f>
        <v>Seniors</v>
      </c>
      <c r="R15377" t="str" cm="1">
        <f t="array" ref="R15377">_xlfn.IFS(E15377&gt;=2500,"Convinced seekers",E15377&gt;=1501,"Brand seekers",E15377&gt;=0,"Casual buyers")</f>
        <v>Casual buyers</v>
      </c>
    </row>
    <row r="15378" spans="1:18" x14ac:dyDescent="0.3">
      <c r="A15378">
        <v>25378</v>
      </c>
      <c r="B15378" t="s">
        <v>450</v>
      </c>
      <c r="C15378" t="s">
        <v>18</v>
      </c>
      <c r="D15378" t="s">
        <v>264</v>
      </c>
      <c r="E15378" s="6">
        <v>901.4701</v>
      </c>
      <c r="F15378" s="7">
        <v>41523</v>
      </c>
      <c r="G15378" t="s">
        <v>20</v>
      </c>
      <c r="H15378" s="7">
        <v>29467</v>
      </c>
      <c r="I15378" t="s">
        <v>637</v>
      </c>
      <c r="J15378" t="s">
        <v>372</v>
      </c>
      <c r="K15378" t="str">
        <f t="shared" si="1443"/>
        <v>Xavier Sanders</v>
      </c>
      <c r="L15378">
        <f t="shared" ca="1" si="1441"/>
        <v>11</v>
      </c>
      <c r="M15378" t="str">
        <f t="shared" si="1444"/>
        <v>Friday</v>
      </c>
      <c r="N15378">
        <f t="shared" ca="1" si="1445"/>
        <v>44</v>
      </c>
      <c r="O15378">
        <f t="shared" ca="1" si="1442"/>
        <v>33</v>
      </c>
      <c r="P15378" t="str">
        <f t="shared" si="1446"/>
        <v>Wednesday</v>
      </c>
      <c r="Q15378" t="str" cm="1">
        <f t="array" aca="1" ref="Q15378" ca="1">_xlfn.IFS(O15378&gt;=65,"Elderly",O15378&gt;=50,"Seniors",O15378&gt;=35,"Adult",O15378&gt;=20,"Young Adult",O15378&gt;=13,"Teenager")</f>
        <v>Young Adult</v>
      </c>
      <c r="R15378" t="str" cm="1">
        <f t="array" ref="R15378">_xlfn.IFS(E15378&gt;=2500,"Convinced seekers",E15378&gt;=1501,"Brand seekers",E15378&gt;=0,"Casual buyers")</f>
        <v>Casual buyers</v>
      </c>
    </row>
    <row r="15379" spans="1:18" x14ac:dyDescent="0.3">
      <c r="A15379">
        <v>25379</v>
      </c>
      <c r="B15379" t="s">
        <v>450</v>
      </c>
      <c r="C15379" t="s">
        <v>18</v>
      </c>
      <c r="D15379" t="s">
        <v>264</v>
      </c>
      <c r="E15379" s="6">
        <v>2604.4297999999999</v>
      </c>
      <c r="F15379" s="7">
        <v>41523</v>
      </c>
      <c r="G15379" t="s">
        <v>28</v>
      </c>
      <c r="H15379" s="7">
        <v>26379</v>
      </c>
      <c r="I15379" t="s">
        <v>638</v>
      </c>
      <c r="J15379" t="s">
        <v>301</v>
      </c>
      <c r="K15379" t="str">
        <f t="shared" si="1443"/>
        <v>Carson Flores</v>
      </c>
      <c r="L15379">
        <f t="shared" ca="1" si="1441"/>
        <v>11</v>
      </c>
      <c r="M15379" t="str">
        <f t="shared" si="1444"/>
        <v>Friday</v>
      </c>
      <c r="N15379">
        <f t="shared" ca="1" si="1445"/>
        <v>52</v>
      </c>
      <c r="O15379">
        <f t="shared" ca="1" si="1442"/>
        <v>41</v>
      </c>
      <c r="P15379" t="str">
        <f t="shared" si="1446"/>
        <v>Tuesday</v>
      </c>
      <c r="Q15379" t="str" cm="1">
        <f t="array" aca="1" ref="Q15379" ca="1">_xlfn.IFS(O15379&gt;=65,"Elderly",O15379&gt;=50,"Seniors",O15379&gt;=35,"Adult",O15379&gt;=20,"Young Adult",O15379&gt;=13,"Teenager")</f>
        <v>Adult</v>
      </c>
      <c r="R15379" t="str" cm="1">
        <f t="array" ref="R15379">_xlfn.IFS(E15379&gt;=2500,"Convinced seekers",E15379&gt;=1501,"Brand seekers",E15379&gt;=0,"Casual buyers")</f>
        <v>Convinced seekers</v>
      </c>
    </row>
    <row r="15380" spans="1:18" x14ac:dyDescent="0.3">
      <c r="A15380">
        <v>25380</v>
      </c>
      <c r="B15380" t="s">
        <v>450</v>
      </c>
      <c r="C15380" t="s">
        <v>18</v>
      </c>
      <c r="D15380" t="s">
        <v>264</v>
      </c>
      <c r="E15380" s="6">
        <v>2763.5718999999999</v>
      </c>
      <c r="F15380" s="7">
        <v>41524</v>
      </c>
      <c r="G15380" t="s">
        <v>20</v>
      </c>
      <c r="H15380" s="7">
        <v>24883</v>
      </c>
      <c r="I15380" t="s">
        <v>477</v>
      </c>
      <c r="J15380" t="s">
        <v>275</v>
      </c>
      <c r="K15380" t="str">
        <f t="shared" si="1443"/>
        <v>Marshall Liang</v>
      </c>
      <c r="L15380">
        <f t="shared" ca="1" si="1441"/>
        <v>11</v>
      </c>
      <c r="M15380" t="str">
        <f t="shared" si="1444"/>
        <v>Saturday</v>
      </c>
      <c r="N15380">
        <f t="shared" ca="1" si="1445"/>
        <v>56</v>
      </c>
      <c r="O15380">
        <f t="shared" ca="1" si="1442"/>
        <v>45</v>
      </c>
      <c r="P15380" t="str">
        <f t="shared" si="1446"/>
        <v>Thursday</v>
      </c>
      <c r="Q15380" t="str" cm="1">
        <f t="array" aca="1" ref="Q15380" ca="1">_xlfn.IFS(O15380&gt;=65,"Elderly",O15380&gt;=50,"Seniors",O15380&gt;=35,"Adult",O15380&gt;=20,"Young Adult",O15380&gt;=13,"Teenager")</f>
        <v>Adult</v>
      </c>
      <c r="R15380" t="str" cm="1">
        <f t="array" ref="R15380">_xlfn.IFS(E15380&gt;=2500,"Convinced seekers",E15380&gt;=1501,"Brand seekers",E15380&gt;=0,"Casual buyers")</f>
        <v>Convinced seekers</v>
      </c>
    </row>
    <row r="15381" spans="1:18" x14ac:dyDescent="0.3">
      <c r="A15381">
        <v>25381</v>
      </c>
      <c r="B15381" t="s">
        <v>450</v>
      </c>
      <c r="C15381" t="s">
        <v>18</v>
      </c>
      <c r="D15381" t="s">
        <v>264</v>
      </c>
      <c r="E15381" s="6">
        <v>167.1534</v>
      </c>
      <c r="F15381" s="7">
        <v>41524</v>
      </c>
      <c r="G15381" t="s">
        <v>28</v>
      </c>
      <c r="H15381" s="7">
        <v>15245</v>
      </c>
      <c r="I15381" t="s">
        <v>662</v>
      </c>
      <c r="J15381" t="s">
        <v>358</v>
      </c>
      <c r="K15381" t="str">
        <f t="shared" si="1443"/>
        <v>Garrett Morgan</v>
      </c>
      <c r="L15381">
        <f t="shared" ca="1" si="1441"/>
        <v>11</v>
      </c>
      <c r="M15381" t="str">
        <f t="shared" si="1444"/>
        <v>Saturday</v>
      </c>
      <c r="N15381">
        <f t="shared" ca="1" si="1445"/>
        <v>83</v>
      </c>
      <c r="O15381">
        <f t="shared" ca="1" si="1442"/>
        <v>72</v>
      </c>
      <c r="P15381" t="str">
        <f t="shared" si="1446"/>
        <v>Friday</v>
      </c>
      <c r="Q15381" t="str" cm="1">
        <f t="array" aca="1" ref="Q15381" ca="1">_xlfn.IFS(O15381&gt;=65,"Elderly",O15381&gt;=50,"Seniors",O15381&gt;=35,"Adult",O15381&gt;=20,"Young Adult",O15381&gt;=13,"Teenager")</f>
        <v>Elderly</v>
      </c>
      <c r="R15381" t="str" cm="1">
        <f t="array" ref="R15381">_xlfn.IFS(E15381&gt;=2500,"Convinced seekers",E15381&gt;=1501,"Brand seekers",E15381&gt;=0,"Casual buyers")</f>
        <v>Casual buyers</v>
      </c>
    </row>
    <row r="15382" spans="1:18" x14ac:dyDescent="0.3">
      <c r="A15382">
        <v>25382</v>
      </c>
      <c r="B15382" t="s">
        <v>450</v>
      </c>
      <c r="C15382" t="s">
        <v>18</v>
      </c>
      <c r="D15382" t="s">
        <v>264</v>
      </c>
      <c r="E15382" s="6">
        <v>2699.9018000000001</v>
      </c>
      <c r="F15382" s="7">
        <v>41529</v>
      </c>
      <c r="G15382" t="s">
        <v>20</v>
      </c>
      <c r="H15382" s="7">
        <v>16993</v>
      </c>
      <c r="I15382" t="s">
        <v>519</v>
      </c>
      <c r="J15382" t="s">
        <v>324</v>
      </c>
      <c r="K15382" t="str">
        <f t="shared" si="1443"/>
        <v>Byron Jiménez</v>
      </c>
      <c r="L15382">
        <f t="shared" ca="1" si="1441"/>
        <v>11</v>
      </c>
      <c r="M15382" t="str">
        <f t="shared" si="1444"/>
        <v>Thursday</v>
      </c>
      <c r="N15382">
        <f t="shared" ca="1" si="1445"/>
        <v>78</v>
      </c>
      <c r="O15382">
        <f t="shared" ca="1" si="1442"/>
        <v>67</v>
      </c>
      <c r="P15382" t="str">
        <f t="shared" si="1446"/>
        <v>Wednesday</v>
      </c>
      <c r="Q15382" t="str" cm="1">
        <f t="array" aca="1" ref="Q15382" ca="1">_xlfn.IFS(O15382&gt;=65,"Elderly",O15382&gt;=50,"Seniors",O15382&gt;=35,"Adult",O15382&gt;=20,"Young Adult",O15382&gt;=13,"Teenager")</f>
        <v>Elderly</v>
      </c>
      <c r="R15382" t="str" cm="1">
        <f t="array" ref="R15382">_xlfn.IFS(E15382&gt;=2500,"Convinced seekers",E15382&gt;=1501,"Brand seekers",E15382&gt;=0,"Casual buyers")</f>
        <v>Convinced seekers</v>
      </c>
    </row>
    <row r="15383" spans="1:18" x14ac:dyDescent="0.3">
      <c r="A15383">
        <v>25383</v>
      </c>
      <c r="B15383" t="s">
        <v>450</v>
      </c>
      <c r="C15383" t="s">
        <v>18</v>
      </c>
      <c r="D15383" t="s">
        <v>264</v>
      </c>
      <c r="E15383" s="6">
        <v>1939.2529</v>
      </c>
      <c r="F15383" s="7">
        <v>41529</v>
      </c>
      <c r="G15383" t="s">
        <v>52</v>
      </c>
      <c r="H15383" s="7">
        <v>21744</v>
      </c>
      <c r="I15383" t="s">
        <v>600</v>
      </c>
      <c r="J15383" t="s">
        <v>567</v>
      </c>
      <c r="K15383" t="str">
        <f t="shared" si="1443"/>
        <v>Angel King</v>
      </c>
      <c r="L15383">
        <f t="shared" ca="1" si="1441"/>
        <v>11</v>
      </c>
      <c r="M15383" t="str">
        <f t="shared" si="1444"/>
        <v>Thursday</v>
      </c>
      <c r="N15383">
        <f t="shared" ca="1" si="1445"/>
        <v>65</v>
      </c>
      <c r="O15383">
        <f t="shared" ca="1" si="1442"/>
        <v>54</v>
      </c>
      <c r="P15383" t="str">
        <f t="shared" si="1446"/>
        <v>Monday</v>
      </c>
      <c r="Q15383" t="str" cm="1">
        <f t="array" aca="1" ref="Q15383" ca="1">_xlfn.IFS(O15383&gt;=65,"Elderly",O15383&gt;=50,"Seniors",O15383&gt;=35,"Adult",O15383&gt;=20,"Young Adult",O15383&gt;=13,"Teenager")</f>
        <v>Seniors</v>
      </c>
      <c r="R15383" t="str" cm="1">
        <f t="array" ref="R15383">_xlfn.IFS(E15383&gt;=2500,"Convinced seekers",E15383&gt;=1501,"Brand seekers",E15383&gt;=0,"Casual buyers")</f>
        <v>Brand seekers</v>
      </c>
    </row>
    <row r="15384" spans="1:18" x14ac:dyDescent="0.3">
      <c r="A15384">
        <v>25384</v>
      </c>
      <c r="B15384" t="s">
        <v>450</v>
      </c>
      <c r="C15384" t="s">
        <v>18</v>
      </c>
      <c r="D15384" t="s">
        <v>264</v>
      </c>
      <c r="E15384" s="6">
        <v>69.5929</v>
      </c>
      <c r="F15384" s="7">
        <v>41530</v>
      </c>
      <c r="G15384" t="s">
        <v>75</v>
      </c>
      <c r="H15384" s="7">
        <v>22977</v>
      </c>
      <c r="I15384" t="s">
        <v>521</v>
      </c>
      <c r="J15384" t="s">
        <v>186</v>
      </c>
      <c r="K15384" t="str">
        <f t="shared" si="1443"/>
        <v>Pedro Martinez</v>
      </c>
      <c r="L15384">
        <f t="shared" ca="1" si="1441"/>
        <v>11</v>
      </c>
      <c r="M15384" t="str">
        <f t="shared" si="1444"/>
        <v>Friday</v>
      </c>
      <c r="N15384">
        <f t="shared" ca="1" si="1445"/>
        <v>61</v>
      </c>
      <c r="O15384">
        <f t="shared" ca="1" si="1442"/>
        <v>50</v>
      </c>
      <c r="P15384" t="str">
        <f t="shared" si="1446"/>
        <v>Tuesday</v>
      </c>
      <c r="Q15384" t="str" cm="1">
        <f t="array" aca="1" ref="Q15384" ca="1">_xlfn.IFS(O15384&gt;=65,"Elderly",O15384&gt;=50,"Seniors",O15384&gt;=35,"Adult",O15384&gt;=20,"Young Adult",O15384&gt;=13,"Teenager")</f>
        <v>Seniors</v>
      </c>
      <c r="R15384" t="str" cm="1">
        <f t="array" ref="R15384">_xlfn.IFS(E15384&gt;=2500,"Convinced seekers",E15384&gt;=1501,"Brand seekers",E15384&gt;=0,"Casual buyers")</f>
        <v>Casual buyers</v>
      </c>
    </row>
    <row r="15385" spans="1:18" x14ac:dyDescent="0.3">
      <c r="A15385">
        <v>25385</v>
      </c>
      <c r="B15385" t="s">
        <v>450</v>
      </c>
      <c r="C15385" t="s">
        <v>18</v>
      </c>
      <c r="D15385" t="s">
        <v>264</v>
      </c>
      <c r="E15385" s="6">
        <v>36.023000000000003</v>
      </c>
      <c r="F15385" s="7">
        <v>41531</v>
      </c>
      <c r="G15385" t="s">
        <v>143</v>
      </c>
      <c r="H15385" s="7">
        <v>21431</v>
      </c>
      <c r="I15385" t="s">
        <v>646</v>
      </c>
      <c r="J15385" t="s">
        <v>326</v>
      </c>
      <c r="K15385" t="str">
        <f t="shared" si="1443"/>
        <v>Cole Richardson</v>
      </c>
      <c r="L15385">
        <f t="shared" ca="1" si="1441"/>
        <v>11</v>
      </c>
      <c r="M15385" t="str">
        <f t="shared" si="1444"/>
        <v>Saturday</v>
      </c>
      <c r="N15385">
        <f t="shared" ca="1" si="1445"/>
        <v>66</v>
      </c>
      <c r="O15385">
        <f t="shared" ca="1" si="1442"/>
        <v>55</v>
      </c>
      <c r="P15385" t="str">
        <f t="shared" si="1446"/>
        <v>Wednesday</v>
      </c>
      <c r="Q15385" t="str" cm="1">
        <f t="array" aca="1" ref="Q15385" ca="1">_xlfn.IFS(O15385&gt;=65,"Elderly",O15385&gt;=50,"Seniors",O15385&gt;=35,"Adult",O15385&gt;=20,"Young Adult",O15385&gt;=13,"Teenager")</f>
        <v>Seniors</v>
      </c>
      <c r="R15385" t="str" cm="1">
        <f t="array" ref="R15385">_xlfn.IFS(E15385&gt;=2500,"Convinced seekers",E15385&gt;=1501,"Brand seekers",E15385&gt;=0,"Casual buyers")</f>
        <v>Casual buyers</v>
      </c>
    </row>
    <row r="15386" spans="1:18" x14ac:dyDescent="0.3">
      <c r="A15386">
        <v>25386</v>
      </c>
      <c r="B15386" t="s">
        <v>450</v>
      </c>
      <c r="C15386" t="s">
        <v>18</v>
      </c>
      <c r="D15386" t="s">
        <v>264</v>
      </c>
      <c r="E15386" s="6">
        <v>927.62540000000001</v>
      </c>
      <c r="F15386" s="7">
        <v>41532</v>
      </c>
      <c r="G15386" t="s">
        <v>20</v>
      </c>
      <c r="H15386" s="7">
        <v>12541</v>
      </c>
      <c r="I15386" t="s">
        <v>437</v>
      </c>
      <c r="J15386" t="s">
        <v>124</v>
      </c>
      <c r="K15386" t="str">
        <f t="shared" si="1443"/>
        <v>Francisco Fernandez</v>
      </c>
      <c r="L15386">
        <f t="shared" ca="1" si="1441"/>
        <v>11</v>
      </c>
      <c r="M15386" t="str">
        <f t="shared" si="1444"/>
        <v>Sunday</v>
      </c>
      <c r="N15386">
        <f t="shared" ca="1" si="1445"/>
        <v>90</v>
      </c>
      <c r="O15386">
        <f t="shared" ca="1" si="1442"/>
        <v>79</v>
      </c>
      <c r="P15386" t="str">
        <f t="shared" si="1446"/>
        <v>Wednesday</v>
      </c>
      <c r="Q15386" t="str" cm="1">
        <f t="array" aca="1" ref="Q15386" ca="1">_xlfn.IFS(O15386&gt;=65,"Elderly",O15386&gt;=50,"Seniors",O15386&gt;=35,"Adult",O15386&gt;=20,"Young Adult",O15386&gt;=13,"Teenager")</f>
        <v>Elderly</v>
      </c>
      <c r="R15386" t="str" cm="1">
        <f t="array" ref="R15386">_xlfn.IFS(E15386&gt;=2500,"Convinced seekers",E15386&gt;=1501,"Brand seekers",E15386&gt;=0,"Casual buyers")</f>
        <v>Casual buyers</v>
      </c>
    </row>
    <row r="15387" spans="1:18" x14ac:dyDescent="0.3">
      <c r="A15387">
        <v>25387</v>
      </c>
      <c r="B15387" t="s">
        <v>450</v>
      </c>
      <c r="C15387" t="s">
        <v>18</v>
      </c>
      <c r="D15387" t="s">
        <v>264</v>
      </c>
      <c r="E15387" s="6">
        <v>2708.6864999999998</v>
      </c>
      <c r="F15387" s="7">
        <v>41532</v>
      </c>
      <c r="G15387" t="s">
        <v>20</v>
      </c>
      <c r="H15387" s="7">
        <v>17600</v>
      </c>
      <c r="I15387" t="s">
        <v>628</v>
      </c>
      <c r="J15387" t="s">
        <v>41</v>
      </c>
      <c r="K15387" t="str">
        <f t="shared" si="1443"/>
        <v>Joseph Thomas</v>
      </c>
      <c r="L15387">
        <f t="shared" ca="1" si="1441"/>
        <v>11</v>
      </c>
      <c r="M15387" t="str">
        <f t="shared" si="1444"/>
        <v>Sunday</v>
      </c>
      <c r="N15387">
        <f t="shared" ca="1" si="1445"/>
        <v>76</v>
      </c>
      <c r="O15387">
        <f t="shared" ca="1" si="1442"/>
        <v>65</v>
      </c>
      <c r="P15387" t="str">
        <f t="shared" si="1446"/>
        <v>Monday</v>
      </c>
      <c r="Q15387" t="str" cm="1">
        <f t="array" aca="1" ref="Q15387" ca="1">_xlfn.IFS(O15387&gt;=65,"Elderly",O15387&gt;=50,"Seniors",O15387&gt;=35,"Adult",O15387&gt;=20,"Young Adult",O15387&gt;=13,"Teenager")</f>
        <v>Elderly</v>
      </c>
      <c r="R15387" t="str" cm="1">
        <f t="array" ref="R15387">_xlfn.IFS(E15387&gt;=2500,"Convinced seekers",E15387&gt;=1501,"Brand seekers",E15387&gt;=0,"Casual buyers")</f>
        <v>Convinced seekers</v>
      </c>
    </row>
    <row r="15388" spans="1:18" x14ac:dyDescent="0.3">
      <c r="A15388">
        <v>25388</v>
      </c>
      <c r="B15388" t="s">
        <v>450</v>
      </c>
      <c r="C15388" t="s">
        <v>18</v>
      </c>
      <c r="D15388" t="s">
        <v>264</v>
      </c>
      <c r="E15388" s="6">
        <v>2560.2519000000002</v>
      </c>
      <c r="F15388" s="7">
        <v>41533</v>
      </c>
      <c r="G15388" t="s">
        <v>52</v>
      </c>
      <c r="H15388" s="7">
        <v>23247</v>
      </c>
      <c r="I15388" t="s">
        <v>505</v>
      </c>
      <c r="J15388" t="s">
        <v>69</v>
      </c>
      <c r="K15388" t="str">
        <f t="shared" si="1443"/>
        <v>Edwin Shen</v>
      </c>
      <c r="L15388">
        <f t="shared" ca="1" si="1441"/>
        <v>11</v>
      </c>
      <c r="M15388" t="str">
        <f t="shared" si="1444"/>
        <v>Monday</v>
      </c>
      <c r="N15388">
        <f t="shared" ca="1" si="1445"/>
        <v>61</v>
      </c>
      <c r="O15388">
        <f t="shared" ca="1" si="1442"/>
        <v>50</v>
      </c>
      <c r="P15388" t="str">
        <f t="shared" si="1446"/>
        <v>Saturday</v>
      </c>
      <c r="Q15388" t="str" cm="1">
        <f t="array" aca="1" ref="Q15388" ca="1">_xlfn.IFS(O15388&gt;=65,"Elderly",O15388&gt;=50,"Seniors",O15388&gt;=35,"Adult",O15388&gt;=20,"Young Adult",O15388&gt;=13,"Teenager")</f>
        <v>Seniors</v>
      </c>
      <c r="R15388" t="str" cm="1">
        <f t="array" ref="R15388">_xlfn.IFS(E15388&gt;=2500,"Convinced seekers",E15388&gt;=1501,"Brand seekers",E15388&gt;=0,"Casual buyers")</f>
        <v>Convinced seekers</v>
      </c>
    </row>
    <row r="15389" spans="1:18" x14ac:dyDescent="0.3">
      <c r="A15389">
        <v>25389</v>
      </c>
      <c r="B15389" t="s">
        <v>450</v>
      </c>
      <c r="C15389" t="s">
        <v>18</v>
      </c>
      <c r="D15389" t="s">
        <v>264</v>
      </c>
      <c r="E15389" s="6">
        <v>5.5140000000000002</v>
      </c>
      <c r="F15389" s="7">
        <v>41534</v>
      </c>
      <c r="G15389" t="s">
        <v>55</v>
      </c>
      <c r="H15389" s="7">
        <v>22808</v>
      </c>
      <c r="I15389" t="s">
        <v>516</v>
      </c>
      <c r="J15389" t="s">
        <v>77</v>
      </c>
      <c r="K15389" t="str">
        <f t="shared" si="1443"/>
        <v>Randy Hu</v>
      </c>
      <c r="L15389">
        <f t="shared" ca="1" si="1441"/>
        <v>11</v>
      </c>
      <c r="M15389" t="str">
        <f t="shared" si="1444"/>
        <v>Tuesday</v>
      </c>
      <c r="N15389">
        <f t="shared" ca="1" si="1445"/>
        <v>62</v>
      </c>
      <c r="O15389">
        <f t="shared" ca="1" si="1442"/>
        <v>51</v>
      </c>
      <c r="P15389" t="str">
        <f t="shared" si="1446"/>
        <v>Monday</v>
      </c>
      <c r="Q15389" t="str" cm="1">
        <f t="array" aca="1" ref="Q15389" ca="1">_xlfn.IFS(O15389&gt;=65,"Elderly",O15389&gt;=50,"Seniors",O15389&gt;=35,"Adult",O15389&gt;=20,"Young Adult",O15389&gt;=13,"Teenager")</f>
        <v>Seniors</v>
      </c>
      <c r="R15389" t="str" cm="1">
        <f t="array" ref="R15389">_xlfn.IFS(E15389&gt;=2500,"Convinced seekers",E15389&gt;=1501,"Brand seekers",E15389&gt;=0,"Casual buyers")</f>
        <v>Casual buyers</v>
      </c>
    </row>
    <row r="15390" spans="1:18" x14ac:dyDescent="0.3">
      <c r="A15390">
        <v>25390</v>
      </c>
      <c r="B15390" t="s">
        <v>450</v>
      </c>
      <c r="C15390" t="s">
        <v>18</v>
      </c>
      <c r="D15390" t="s">
        <v>264</v>
      </c>
      <c r="E15390" s="6">
        <v>640.86689999999999</v>
      </c>
      <c r="F15390" s="7">
        <v>41534</v>
      </c>
      <c r="G15390" t="s">
        <v>52</v>
      </c>
      <c r="H15390" s="7">
        <v>28381</v>
      </c>
      <c r="I15390" t="s">
        <v>560</v>
      </c>
      <c r="J15390" t="s">
        <v>128</v>
      </c>
      <c r="K15390" t="str">
        <f t="shared" si="1443"/>
        <v>Derrick Ramos</v>
      </c>
      <c r="L15390">
        <f t="shared" ca="1" si="1441"/>
        <v>11</v>
      </c>
      <c r="M15390" t="str">
        <f t="shared" si="1444"/>
        <v>Tuesday</v>
      </c>
      <c r="N15390">
        <f t="shared" ca="1" si="1445"/>
        <v>47</v>
      </c>
      <c r="O15390">
        <f t="shared" ca="1" si="1442"/>
        <v>36</v>
      </c>
      <c r="P15390" t="str">
        <f t="shared" si="1446"/>
        <v>Tuesday</v>
      </c>
      <c r="Q15390" t="str" cm="1">
        <f t="array" aca="1" ref="Q15390" ca="1">_xlfn.IFS(O15390&gt;=65,"Elderly",O15390&gt;=50,"Seniors",O15390&gt;=35,"Adult",O15390&gt;=20,"Young Adult",O15390&gt;=13,"Teenager")</f>
        <v>Adult</v>
      </c>
      <c r="R15390" t="str" cm="1">
        <f t="array" ref="R15390">_xlfn.IFS(E15390&gt;=2500,"Convinced seekers",E15390&gt;=1501,"Brand seekers",E15390&gt;=0,"Casual buyers")</f>
        <v>Casual buyers</v>
      </c>
    </row>
    <row r="15391" spans="1:18" x14ac:dyDescent="0.3">
      <c r="A15391">
        <v>25391</v>
      </c>
      <c r="B15391" t="s">
        <v>450</v>
      </c>
      <c r="C15391" t="s">
        <v>18</v>
      </c>
      <c r="D15391" t="s">
        <v>264</v>
      </c>
      <c r="E15391" s="6">
        <v>77.316900000000004</v>
      </c>
      <c r="F15391" s="7">
        <v>41536</v>
      </c>
      <c r="G15391" t="s">
        <v>55</v>
      </c>
      <c r="H15391" s="7">
        <v>25405</v>
      </c>
      <c r="I15391" t="s">
        <v>587</v>
      </c>
      <c r="J15391" t="s">
        <v>321</v>
      </c>
      <c r="K15391" t="str">
        <f t="shared" si="1443"/>
        <v>Jonathan Clark</v>
      </c>
      <c r="L15391">
        <f t="shared" ca="1" si="1441"/>
        <v>11</v>
      </c>
      <c r="M15391" t="str">
        <f t="shared" si="1444"/>
        <v>Thursday</v>
      </c>
      <c r="N15391">
        <f t="shared" ca="1" si="1445"/>
        <v>55</v>
      </c>
      <c r="O15391">
        <f t="shared" ca="1" si="1442"/>
        <v>44</v>
      </c>
      <c r="P15391" t="str">
        <f t="shared" si="1446"/>
        <v>Monday</v>
      </c>
      <c r="Q15391" t="str" cm="1">
        <f t="array" aca="1" ref="Q15391" ca="1">_xlfn.IFS(O15391&gt;=65,"Elderly",O15391&gt;=50,"Seniors",O15391&gt;=35,"Adult",O15391&gt;=20,"Young Adult",O15391&gt;=13,"Teenager")</f>
        <v>Adult</v>
      </c>
      <c r="R15391" t="str" cm="1">
        <f t="array" ref="R15391">_xlfn.IFS(E15391&gt;=2500,"Convinced seekers",E15391&gt;=1501,"Brand seekers",E15391&gt;=0,"Casual buyers")</f>
        <v>Casual buyers</v>
      </c>
    </row>
    <row r="15392" spans="1:18" x14ac:dyDescent="0.3">
      <c r="A15392">
        <v>25392</v>
      </c>
      <c r="B15392" t="s">
        <v>450</v>
      </c>
      <c r="C15392" t="s">
        <v>18</v>
      </c>
      <c r="D15392" t="s">
        <v>264</v>
      </c>
      <c r="E15392" s="6">
        <v>76.2119</v>
      </c>
      <c r="F15392" s="7">
        <v>41537</v>
      </c>
      <c r="G15392" t="s">
        <v>143</v>
      </c>
      <c r="H15392" s="7">
        <v>15275</v>
      </c>
      <c r="I15392" t="s">
        <v>505</v>
      </c>
      <c r="J15392" t="s">
        <v>93</v>
      </c>
      <c r="K15392" t="str">
        <f t="shared" si="1443"/>
        <v>Edwin Ye</v>
      </c>
      <c r="L15392">
        <f t="shared" ca="1" si="1441"/>
        <v>11</v>
      </c>
      <c r="M15392" t="str">
        <f t="shared" si="1444"/>
        <v>Friday</v>
      </c>
      <c r="N15392">
        <f t="shared" ca="1" si="1445"/>
        <v>83</v>
      </c>
      <c r="O15392">
        <f t="shared" ca="1" si="1442"/>
        <v>72</v>
      </c>
      <c r="P15392" t="str">
        <f t="shared" si="1446"/>
        <v>Sunday</v>
      </c>
      <c r="Q15392" t="str" cm="1">
        <f t="array" aca="1" ref="Q15392" ca="1">_xlfn.IFS(O15392&gt;=65,"Elderly",O15392&gt;=50,"Seniors",O15392&gt;=35,"Adult",O15392&gt;=20,"Young Adult",O15392&gt;=13,"Teenager")</f>
        <v>Elderly</v>
      </c>
      <c r="R15392" t="str" cm="1">
        <f t="array" ref="R15392">_xlfn.IFS(E15392&gt;=2500,"Convinced seekers",E15392&gt;=1501,"Brand seekers",E15392&gt;=0,"Casual buyers")</f>
        <v>Casual buyers</v>
      </c>
    </row>
    <row r="15393" spans="1:18" x14ac:dyDescent="0.3">
      <c r="A15393">
        <v>25393</v>
      </c>
      <c r="B15393" t="s">
        <v>450</v>
      </c>
      <c r="C15393" t="s">
        <v>18</v>
      </c>
      <c r="D15393" t="s">
        <v>264</v>
      </c>
      <c r="E15393" s="6">
        <v>35.6584</v>
      </c>
      <c r="F15393" s="7">
        <v>41539</v>
      </c>
      <c r="G15393" t="s">
        <v>143</v>
      </c>
      <c r="H15393" s="7">
        <v>15204</v>
      </c>
      <c r="I15393" t="s">
        <v>494</v>
      </c>
      <c r="J15393" t="s">
        <v>129</v>
      </c>
      <c r="K15393" t="str">
        <f t="shared" si="1443"/>
        <v>Ross Vazquez</v>
      </c>
      <c r="L15393">
        <f t="shared" ca="1" si="1441"/>
        <v>11</v>
      </c>
      <c r="M15393" t="str">
        <f t="shared" si="1444"/>
        <v>Sunday</v>
      </c>
      <c r="N15393">
        <f t="shared" ca="1" si="1445"/>
        <v>83</v>
      </c>
      <c r="O15393">
        <f t="shared" ca="1" si="1442"/>
        <v>72</v>
      </c>
      <c r="P15393" t="str">
        <f t="shared" si="1446"/>
        <v>Saturday</v>
      </c>
      <c r="Q15393" t="str" cm="1">
        <f t="array" aca="1" ref="Q15393" ca="1">_xlfn.IFS(O15393&gt;=65,"Elderly",O15393&gt;=50,"Seniors",O15393&gt;=35,"Adult",O15393&gt;=20,"Young Adult",O15393&gt;=13,"Teenager")</f>
        <v>Elderly</v>
      </c>
      <c r="R15393" t="str" cm="1">
        <f t="array" ref="R15393">_xlfn.IFS(E15393&gt;=2500,"Convinced seekers",E15393&gt;=1501,"Brand seekers",E15393&gt;=0,"Casual buyers")</f>
        <v>Casual buyers</v>
      </c>
    </row>
    <row r="15394" spans="1:18" x14ac:dyDescent="0.3">
      <c r="A15394">
        <v>25394</v>
      </c>
      <c r="B15394" t="s">
        <v>450</v>
      </c>
      <c r="C15394" t="s">
        <v>18</v>
      </c>
      <c r="D15394" t="s">
        <v>264</v>
      </c>
      <c r="E15394" s="6">
        <v>5.5140000000000002</v>
      </c>
      <c r="F15394" s="7">
        <v>41540</v>
      </c>
      <c r="G15394" t="s">
        <v>75</v>
      </c>
      <c r="H15394" s="7">
        <v>26899</v>
      </c>
      <c r="I15394" t="s">
        <v>593</v>
      </c>
      <c r="J15394" t="s">
        <v>145</v>
      </c>
      <c r="K15394" t="str">
        <f t="shared" si="1443"/>
        <v>Robert Walker</v>
      </c>
      <c r="L15394">
        <f t="shared" ca="1" si="1441"/>
        <v>11</v>
      </c>
      <c r="M15394" t="str">
        <f t="shared" si="1444"/>
        <v>Monday</v>
      </c>
      <c r="N15394">
        <f t="shared" ca="1" si="1445"/>
        <v>51</v>
      </c>
      <c r="O15394">
        <f t="shared" ca="1" si="1442"/>
        <v>40</v>
      </c>
      <c r="P15394" t="str">
        <f t="shared" si="1446"/>
        <v>Thursday</v>
      </c>
      <c r="Q15394" t="str" cm="1">
        <f t="array" aca="1" ref="Q15394" ca="1">_xlfn.IFS(O15394&gt;=65,"Elderly",O15394&gt;=50,"Seniors",O15394&gt;=35,"Adult",O15394&gt;=20,"Young Adult",O15394&gt;=13,"Teenager")</f>
        <v>Adult</v>
      </c>
      <c r="R15394" t="str" cm="1">
        <f t="array" ref="R15394">_xlfn.IFS(E15394&gt;=2500,"Convinced seekers",E15394&gt;=1501,"Brand seekers",E15394&gt;=0,"Casual buyers")</f>
        <v>Casual buyers</v>
      </c>
    </row>
    <row r="15395" spans="1:18" x14ac:dyDescent="0.3">
      <c r="A15395">
        <v>25395</v>
      </c>
      <c r="B15395" t="s">
        <v>450</v>
      </c>
      <c r="C15395" t="s">
        <v>18</v>
      </c>
      <c r="D15395" t="s">
        <v>264</v>
      </c>
      <c r="E15395" s="6">
        <v>109.9144</v>
      </c>
      <c r="F15395" s="7">
        <v>41544</v>
      </c>
      <c r="G15395" t="s">
        <v>75</v>
      </c>
      <c r="H15395" s="7">
        <v>26464</v>
      </c>
      <c r="I15395" t="s">
        <v>545</v>
      </c>
      <c r="J15395" t="s">
        <v>374</v>
      </c>
      <c r="K15395" t="str">
        <f t="shared" si="1443"/>
        <v>Aidan Alexander</v>
      </c>
      <c r="L15395">
        <f t="shared" ca="1" si="1441"/>
        <v>11</v>
      </c>
      <c r="M15395" t="str">
        <f t="shared" si="1444"/>
        <v>Friday</v>
      </c>
      <c r="N15395">
        <f t="shared" ca="1" si="1445"/>
        <v>52</v>
      </c>
      <c r="O15395">
        <f t="shared" ca="1" si="1442"/>
        <v>41</v>
      </c>
      <c r="P15395" t="str">
        <f t="shared" si="1446"/>
        <v>Wednesday</v>
      </c>
      <c r="Q15395" t="str" cm="1">
        <f t="array" aca="1" ref="Q15395" ca="1">_xlfn.IFS(O15395&gt;=65,"Elderly",O15395&gt;=50,"Seniors",O15395&gt;=35,"Adult",O15395&gt;=20,"Young Adult",O15395&gt;=13,"Teenager")</f>
        <v>Adult</v>
      </c>
      <c r="R15395" t="str" cm="1">
        <f t="array" ref="R15395">_xlfn.IFS(E15395&gt;=2500,"Convinced seekers",E15395&gt;=1501,"Brand seekers",E15395&gt;=0,"Casual buyers")</f>
        <v>Casual buyers</v>
      </c>
    </row>
    <row r="15396" spans="1:18" x14ac:dyDescent="0.3">
      <c r="A15396">
        <v>25396</v>
      </c>
      <c r="B15396" t="s">
        <v>450</v>
      </c>
      <c r="C15396" t="s">
        <v>18</v>
      </c>
      <c r="D15396" t="s">
        <v>264</v>
      </c>
      <c r="E15396" s="6">
        <v>927.60329999999999</v>
      </c>
      <c r="F15396" s="7">
        <v>41545</v>
      </c>
      <c r="G15396" t="s">
        <v>75</v>
      </c>
      <c r="H15396" s="7">
        <v>18671</v>
      </c>
      <c r="I15396" t="s">
        <v>637</v>
      </c>
      <c r="J15396" t="s">
        <v>303</v>
      </c>
      <c r="K15396" t="str">
        <f t="shared" si="1443"/>
        <v>Xavier Watson</v>
      </c>
      <c r="L15396">
        <f t="shared" ca="1" si="1441"/>
        <v>11</v>
      </c>
      <c r="M15396" t="str">
        <f t="shared" si="1444"/>
        <v>Saturday</v>
      </c>
      <c r="N15396">
        <f t="shared" ca="1" si="1445"/>
        <v>73</v>
      </c>
      <c r="O15396">
        <f t="shared" ca="1" si="1442"/>
        <v>62</v>
      </c>
      <c r="P15396" t="str">
        <f t="shared" si="1446"/>
        <v>Monday</v>
      </c>
      <c r="Q15396" t="str" cm="1">
        <f t="array" aca="1" ref="Q15396" ca="1">_xlfn.IFS(O15396&gt;=65,"Elderly",O15396&gt;=50,"Seniors",O15396&gt;=35,"Adult",O15396&gt;=20,"Young Adult",O15396&gt;=13,"Teenager")</f>
        <v>Seniors</v>
      </c>
      <c r="R15396" t="str" cm="1">
        <f t="array" ref="R15396">_xlfn.IFS(E15396&gt;=2500,"Convinced seekers",E15396&gt;=1501,"Brand seekers",E15396&gt;=0,"Casual buyers")</f>
        <v>Casual buyers</v>
      </c>
    </row>
    <row r="15397" spans="1:18" x14ac:dyDescent="0.3">
      <c r="A15397">
        <v>25397</v>
      </c>
      <c r="B15397" t="s">
        <v>450</v>
      </c>
      <c r="C15397" t="s">
        <v>18</v>
      </c>
      <c r="D15397" t="s">
        <v>264</v>
      </c>
      <c r="E15397" s="6">
        <v>645.28689999999995</v>
      </c>
      <c r="F15397" s="7">
        <v>41545</v>
      </c>
      <c r="G15397" t="s">
        <v>84</v>
      </c>
      <c r="H15397" s="7">
        <v>23814</v>
      </c>
      <c r="I15397" t="s">
        <v>572</v>
      </c>
      <c r="J15397" t="s">
        <v>138</v>
      </c>
      <c r="K15397" t="str">
        <f t="shared" si="1443"/>
        <v>Logan Moore</v>
      </c>
      <c r="L15397">
        <f t="shared" ca="1" si="1441"/>
        <v>11</v>
      </c>
      <c r="M15397" t="str">
        <f t="shared" si="1444"/>
        <v>Saturday</v>
      </c>
      <c r="N15397">
        <f t="shared" ca="1" si="1445"/>
        <v>59</v>
      </c>
      <c r="O15397">
        <f t="shared" ca="1" si="1442"/>
        <v>48</v>
      </c>
      <c r="P15397" t="str">
        <f t="shared" si="1446"/>
        <v>Saturday</v>
      </c>
      <c r="Q15397" t="str" cm="1">
        <f t="array" aca="1" ref="Q15397" ca="1">_xlfn.IFS(O15397&gt;=65,"Elderly",O15397&gt;=50,"Seniors",O15397&gt;=35,"Adult",O15397&gt;=20,"Young Adult",O15397&gt;=13,"Teenager")</f>
        <v>Adult</v>
      </c>
      <c r="R15397" t="str" cm="1">
        <f t="array" ref="R15397">_xlfn.IFS(E15397&gt;=2500,"Convinced seekers",E15397&gt;=1501,"Brand seekers",E15397&gt;=0,"Casual buyers")</f>
        <v>Casual buyers</v>
      </c>
    </row>
    <row r="15398" spans="1:18" x14ac:dyDescent="0.3">
      <c r="A15398">
        <v>25398</v>
      </c>
      <c r="B15398" t="s">
        <v>450</v>
      </c>
      <c r="C15398" t="s">
        <v>18</v>
      </c>
      <c r="D15398" t="s">
        <v>264</v>
      </c>
      <c r="E15398" s="6">
        <v>8.0443999999999996</v>
      </c>
      <c r="F15398" s="7">
        <v>41547</v>
      </c>
      <c r="G15398" t="s">
        <v>75</v>
      </c>
      <c r="H15398" s="7">
        <v>25386</v>
      </c>
      <c r="I15398" t="s">
        <v>599</v>
      </c>
      <c r="J15398" t="s">
        <v>129</v>
      </c>
      <c r="K15398" t="str">
        <f t="shared" si="1443"/>
        <v>Albert Vazquez</v>
      </c>
      <c r="L15398">
        <f t="shared" ca="1" si="1441"/>
        <v>11</v>
      </c>
      <c r="M15398" t="str">
        <f t="shared" si="1444"/>
        <v>Monday</v>
      </c>
      <c r="N15398">
        <f t="shared" ca="1" si="1445"/>
        <v>55</v>
      </c>
      <c r="O15398">
        <f t="shared" ca="1" si="1442"/>
        <v>44</v>
      </c>
      <c r="P15398" t="str">
        <f t="shared" si="1446"/>
        <v>Wednesday</v>
      </c>
      <c r="Q15398" t="str" cm="1">
        <f t="array" aca="1" ref="Q15398" ca="1">_xlfn.IFS(O15398&gt;=65,"Elderly",O15398&gt;=50,"Seniors",O15398&gt;=35,"Adult",O15398&gt;=20,"Young Adult",O15398&gt;=13,"Teenager")</f>
        <v>Adult</v>
      </c>
      <c r="R15398" t="str" cm="1">
        <f t="array" ref="R15398">_xlfn.IFS(E15398&gt;=2500,"Convinced seekers",E15398&gt;=1501,"Brand seekers",E15398&gt;=0,"Casual buyers")</f>
        <v>Casual buyers</v>
      </c>
    </row>
    <row r="15399" spans="1:18" x14ac:dyDescent="0.3">
      <c r="A15399">
        <v>25399</v>
      </c>
      <c r="B15399" t="s">
        <v>450</v>
      </c>
      <c r="C15399" t="s">
        <v>18</v>
      </c>
      <c r="D15399" t="s">
        <v>264</v>
      </c>
      <c r="E15399" s="6">
        <v>2580.1419000000001</v>
      </c>
      <c r="F15399" s="7">
        <v>41550</v>
      </c>
      <c r="G15399" t="s">
        <v>52</v>
      </c>
      <c r="H15399" s="7">
        <v>23072</v>
      </c>
      <c r="I15399" t="s">
        <v>555</v>
      </c>
      <c r="J15399" t="s">
        <v>290</v>
      </c>
      <c r="K15399" t="str">
        <f t="shared" si="1443"/>
        <v>Willie Zheng</v>
      </c>
      <c r="L15399">
        <f t="shared" ca="1" si="1441"/>
        <v>11</v>
      </c>
      <c r="M15399" t="str">
        <f t="shared" si="1444"/>
        <v>Thursday</v>
      </c>
      <c r="N15399">
        <f t="shared" ca="1" si="1445"/>
        <v>61</v>
      </c>
      <c r="O15399">
        <f t="shared" ca="1" si="1442"/>
        <v>50</v>
      </c>
      <c r="P15399" t="str">
        <f t="shared" si="1446"/>
        <v>Saturday</v>
      </c>
      <c r="Q15399" t="str" cm="1">
        <f t="array" aca="1" ref="Q15399" ca="1">_xlfn.IFS(O15399&gt;=65,"Elderly",O15399&gt;=50,"Seniors",O15399&gt;=35,"Adult",O15399&gt;=20,"Young Adult",O15399&gt;=13,"Teenager")</f>
        <v>Seniors</v>
      </c>
      <c r="R15399" t="str" cm="1">
        <f t="array" ref="R15399">_xlfn.IFS(E15399&gt;=2500,"Convinced seekers",E15399&gt;=1501,"Brand seekers",E15399&gt;=0,"Casual buyers")</f>
        <v>Convinced seekers</v>
      </c>
    </row>
    <row r="15400" spans="1:18" x14ac:dyDescent="0.3">
      <c r="A15400">
        <v>25400</v>
      </c>
      <c r="B15400" t="s">
        <v>450</v>
      </c>
      <c r="C15400" t="s">
        <v>18</v>
      </c>
      <c r="D15400" t="s">
        <v>264</v>
      </c>
      <c r="E15400" s="6">
        <v>2574.6390000000001</v>
      </c>
      <c r="F15400" s="7">
        <v>41552</v>
      </c>
      <c r="G15400" t="s">
        <v>143</v>
      </c>
      <c r="H15400" s="7">
        <v>24001</v>
      </c>
      <c r="I15400" t="s">
        <v>555</v>
      </c>
      <c r="J15400" t="s">
        <v>373</v>
      </c>
      <c r="K15400" t="str">
        <f t="shared" si="1443"/>
        <v>Willie Anand</v>
      </c>
      <c r="L15400">
        <f t="shared" ca="1" si="1441"/>
        <v>11</v>
      </c>
      <c r="M15400" t="str">
        <f t="shared" si="1444"/>
        <v>Saturday</v>
      </c>
      <c r="N15400">
        <f t="shared" ca="1" si="1445"/>
        <v>59</v>
      </c>
      <c r="O15400">
        <f t="shared" ca="1" si="1442"/>
        <v>48</v>
      </c>
      <c r="P15400" t="str">
        <f t="shared" si="1446"/>
        <v>Thursday</v>
      </c>
      <c r="Q15400" t="str" cm="1">
        <f t="array" aca="1" ref="Q15400" ca="1">_xlfn.IFS(O15400&gt;=65,"Elderly",O15400&gt;=50,"Seniors",O15400&gt;=35,"Adult",O15400&gt;=20,"Young Adult",O15400&gt;=13,"Teenager")</f>
        <v>Adult</v>
      </c>
      <c r="R15400" t="str" cm="1">
        <f t="array" ref="R15400">_xlfn.IFS(E15400&gt;=2500,"Convinced seekers",E15400&gt;=1501,"Brand seekers",E15400&gt;=0,"Casual buyers")</f>
        <v>Convinced seekers</v>
      </c>
    </row>
    <row r="15401" spans="1:18" x14ac:dyDescent="0.3">
      <c r="A15401">
        <v>25401</v>
      </c>
      <c r="B15401" t="s">
        <v>450</v>
      </c>
      <c r="C15401" t="s">
        <v>18</v>
      </c>
      <c r="D15401" t="s">
        <v>264</v>
      </c>
      <c r="E15401" s="6">
        <v>44.177900000000001</v>
      </c>
      <c r="F15401" s="7">
        <v>41552</v>
      </c>
      <c r="G15401" t="s">
        <v>52</v>
      </c>
      <c r="H15401" s="7">
        <v>26493</v>
      </c>
      <c r="I15401" t="s">
        <v>524</v>
      </c>
      <c r="J15401" t="s">
        <v>189</v>
      </c>
      <c r="K15401" t="str">
        <f t="shared" si="1443"/>
        <v>Micheal Romero</v>
      </c>
      <c r="L15401">
        <f t="shared" ca="1" si="1441"/>
        <v>11</v>
      </c>
      <c r="M15401" t="str">
        <f t="shared" si="1444"/>
        <v>Saturday</v>
      </c>
      <c r="N15401">
        <f t="shared" ca="1" si="1445"/>
        <v>52</v>
      </c>
      <c r="O15401">
        <f t="shared" ca="1" si="1442"/>
        <v>41</v>
      </c>
      <c r="P15401" t="str">
        <f t="shared" si="1446"/>
        <v>Thursday</v>
      </c>
      <c r="Q15401" t="str" cm="1">
        <f t="array" aca="1" ref="Q15401" ca="1">_xlfn.IFS(O15401&gt;=65,"Elderly",O15401&gt;=50,"Seniors",O15401&gt;=35,"Adult",O15401&gt;=20,"Young Adult",O15401&gt;=13,"Teenager")</f>
        <v>Adult</v>
      </c>
      <c r="R15401" t="str" cm="1">
        <f t="array" ref="R15401">_xlfn.IFS(E15401&gt;=2500,"Convinced seekers",E15401&gt;=1501,"Brand seekers",E15401&gt;=0,"Casual buyers")</f>
        <v>Casual buyers</v>
      </c>
    </row>
    <row r="15402" spans="1:18" x14ac:dyDescent="0.3">
      <c r="A15402">
        <v>25402</v>
      </c>
      <c r="B15402" t="s">
        <v>450</v>
      </c>
      <c r="C15402" t="s">
        <v>18</v>
      </c>
      <c r="D15402" t="s">
        <v>264</v>
      </c>
      <c r="E15402" s="6">
        <v>62.951900000000002</v>
      </c>
      <c r="F15402" s="7">
        <v>41552</v>
      </c>
      <c r="G15402" t="s">
        <v>52</v>
      </c>
      <c r="H15402" s="7">
        <v>28688</v>
      </c>
      <c r="I15402" t="s">
        <v>501</v>
      </c>
      <c r="J15402" t="s">
        <v>301</v>
      </c>
      <c r="K15402" t="str">
        <f t="shared" si="1443"/>
        <v>Lucas Flores</v>
      </c>
      <c r="L15402">
        <f t="shared" ca="1" si="1441"/>
        <v>11</v>
      </c>
      <c r="M15402" t="str">
        <f t="shared" si="1444"/>
        <v>Saturday</v>
      </c>
      <c r="N15402">
        <f t="shared" ca="1" si="1445"/>
        <v>46</v>
      </c>
      <c r="O15402">
        <f t="shared" ca="1" si="1442"/>
        <v>35</v>
      </c>
      <c r="P15402" t="str">
        <f t="shared" si="1446"/>
        <v>Monday</v>
      </c>
      <c r="Q15402" t="str" cm="1">
        <f t="array" aca="1" ref="Q15402" ca="1">_xlfn.IFS(O15402&gt;=65,"Elderly",O15402&gt;=50,"Seniors",O15402&gt;=35,"Adult",O15402&gt;=20,"Young Adult",O15402&gt;=13,"Teenager")</f>
        <v>Adult</v>
      </c>
      <c r="R15402" t="str" cm="1">
        <f t="array" ref="R15402">_xlfn.IFS(E15402&gt;=2500,"Convinced seekers",E15402&gt;=1501,"Brand seekers",E15402&gt;=0,"Casual buyers")</f>
        <v>Casual buyers</v>
      </c>
    </row>
    <row r="15403" spans="1:18" x14ac:dyDescent="0.3">
      <c r="A15403">
        <v>25403</v>
      </c>
      <c r="B15403" t="s">
        <v>450</v>
      </c>
      <c r="C15403" t="s">
        <v>18</v>
      </c>
      <c r="D15403" t="s">
        <v>264</v>
      </c>
      <c r="E15403" s="6">
        <v>1988.4254000000001</v>
      </c>
      <c r="F15403" s="7">
        <v>41553</v>
      </c>
      <c r="G15403" t="s">
        <v>75</v>
      </c>
      <c r="H15403" s="7">
        <v>23897</v>
      </c>
      <c r="I15403" t="s">
        <v>604</v>
      </c>
      <c r="J15403" t="s">
        <v>278</v>
      </c>
      <c r="K15403" t="str">
        <f t="shared" si="1443"/>
        <v>Gabriel Hernandez</v>
      </c>
      <c r="L15403">
        <f t="shared" ca="1" si="1441"/>
        <v>11</v>
      </c>
      <c r="M15403" t="str">
        <f t="shared" si="1444"/>
        <v>Sunday</v>
      </c>
      <c r="N15403">
        <f t="shared" ca="1" si="1445"/>
        <v>59</v>
      </c>
      <c r="O15403">
        <f t="shared" ca="1" si="1442"/>
        <v>48</v>
      </c>
      <c r="P15403" t="str">
        <f t="shared" si="1446"/>
        <v>Friday</v>
      </c>
      <c r="Q15403" t="str" cm="1">
        <f t="array" aca="1" ref="Q15403" ca="1">_xlfn.IFS(O15403&gt;=65,"Elderly",O15403&gt;=50,"Seniors",O15403&gt;=35,"Adult",O15403&gt;=20,"Young Adult",O15403&gt;=13,"Teenager")</f>
        <v>Adult</v>
      </c>
      <c r="R15403" t="str" cm="1">
        <f t="array" ref="R15403">_xlfn.IFS(E15403&gt;=2500,"Convinced seekers",E15403&gt;=1501,"Brand seekers",E15403&gt;=0,"Casual buyers")</f>
        <v>Brand seekers</v>
      </c>
    </row>
    <row r="15404" spans="1:18" x14ac:dyDescent="0.3">
      <c r="A15404">
        <v>25404</v>
      </c>
      <c r="B15404" t="s">
        <v>450</v>
      </c>
      <c r="C15404" t="s">
        <v>18</v>
      </c>
      <c r="D15404" t="s">
        <v>264</v>
      </c>
      <c r="E15404" s="6">
        <v>2673.0612999999998</v>
      </c>
      <c r="F15404" s="7">
        <v>41556</v>
      </c>
      <c r="G15404" t="s">
        <v>84</v>
      </c>
      <c r="H15404" s="7">
        <v>27293</v>
      </c>
      <c r="I15404" t="s">
        <v>638</v>
      </c>
      <c r="J15404" t="s">
        <v>343</v>
      </c>
      <c r="K15404" t="str">
        <f t="shared" si="1443"/>
        <v>Carson Patterson</v>
      </c>
      <c r="L15404">
        <f t="shared" ca="1" si="1441"/>
        <v>11</v>
      </c>
      <c r="M15404" t="str">
        <f t="shared" si="1444"/>
        <v>Wednesday</v>
      </c>
      <c r="N15404">
        <f t="shared" ca="1" si="1445"/>
        <v>50</v>
      </c>
      <c r="O15404">
        <f t="shared" ca="1" si="1442"/>
        <v>39</v>
      </c>
      <c r="P15404" t="str">
        <f t="shared" si="1446"/>
        <v>Saturday</v>
      </c>
      <c r="Q15404" t="str" cm="1">
        <f t="array" aca="1" ref="Q15404" ca="1">_xlfn.IFS(O15404&gt;=65,"Elderly",O15404&gt;=50,"Seniors",O15404&gt;=35,"Adult",O15404&gt;=20,"Young Adult",O15404&gt;=13,"Teenager")</f>
        <v>Adult</v>
      </c>
      <c r="R15404" t="str" cm="1">
        <f t="array" ref="R15404">_xlfn.IFS(E15404&gt;=2500,"Convinced seekers",E15404&gt;=1501,"Brand seekers",E15404&gt;=0,"Casual buyers")</f>
        <v>Convinced seekers</v>
      </c>
    </row>
    <row r="15405" spans="1:18" x14ac:dyDescent="0.3">
      <c r="A15405">
        <v>25405</v>
      </c>
      <c r="B15405" t="s">
        <v>450</v>
      </c>
      <c r="C15405" t="s">
        <v>18</v>
      </c>
      <c r="D15405" t="s">
        <v>264</v>
      </c>
      <c r="E15405" s="6">
        <v>5.5140000000000002</v>
      </c>
      <c r="F15405" s="7">
        <v>41558</v>
      </c>
      <c r="G15405" t="s">
        <v>52</v>
      </c>
      <c r="H15405" s="7">
        <v>24951</v>
      </c>
      <c r="I15405" t="s">
        <v>665</v>
      </c>
      <c r="J15405" t="s">
        <v>617</v>
      </c>
      <c r="K15405" t="str">
        <f t="shared" si="1443"/>
        <v>Caleb Parker</v>
      </c>
      <c r="L15405">
        <f t="shared" ca="1" si="1441"/>
        <v>11</v>
      </c>
      <c r="M15405" t="str">
        <f t="shared" si="1444"/>
        <v>Friday</v>
      </c>
      <c r="N15405">
        <f t="shared" ca="1" si="1445"/>
        <v>56</v>
      </c>
      <c r="O15405">
        <f t="shared" ca="1" si="1442"/>
        <v>45</v>
      </c>
      <c r="P15405" t="str">
        <f t="shared" si="1446"/>
        <v>Tuesday</v>
      </c>
      <c r="Q15405" t="str" cm="1">
        <f t="array" aca="1" ref="Q15405" ca="1">_xlfn.IFS(O15405&gt;=65,"Elderly",O15405&gt;=50,"Seniors",O15405&gt;=35,"Adult",O15405&gt;=20,"Young Adult",O15405&gt;=13,"Teenager")</f>
        <v>Adult</v>
      </c>
      <c r="R15405" t="str" cm="1">
        <f t="array" ref="R15405">_xlfn.IFS(E15405&gt;=2500,"Convinced seekers",E15405&gt;=1501,"Brand seekers",E15405&gt;=0,"Casual buyers")</f>
        <v>Casual buyers</v>
      </c>
    </row>
    <row r="15406" spans="1:18" x14ac:dyDescent="0.3">
      <c r="A15406">
        <v>25406</v>
      </c>
      <c r="B15406" t="s">
        <v>450</v>
      </c>
      <c r="C15406" t="s">
        <v>18</v>
      </c>
      <c r="D15406" t="s">
        <v>264</v>
      </c>
      <c r="E15406" s="6">
        <v>987.28440000000001</v>
      </c>
      <c r="F15406" s="7">
        <v>41561</v>
      </c>
      <c r="G15406" t="s">
        <v>52</v>
      </c>
      <c r="H15406" s="7">
        <v>24050</v>
      </c>
      <c r="I15406" t="s">
        <v>626</v>
      </c>
      <c r="J15406" t="s">
        <v>59</v>
      </c>
      <c r="K15406" t="str">
        <f t="shared" si="1443"/>
        <v>Nathaniel Torres</v>
      </c>
      <c r="L15406">
        <f t="shared" ca="1" si="1441"/>
        <v>11</v>
      </c>
      <c r="M15406" t="str">
        <f t="shared" si="1444"/>
        <v>Monday</v>
      </c>
      <c r="N15406">
        <f t="shared" ca="1" si="1445"/>
        <v>58</v>
      </c>
      <c r="O15406">
        <f t="shared" ca="1" si="1442"/>
        <v>47</v>
      </c>
      <c r="P15406" t="str">
        <f t="shared" si="1446"/>
        <v>Thursday</v>
      </c>
      <c r="Q15406" t="str" cm="1">
        <f t="array" aca="1" ref="Q15406" ca="1">_xlfn.IFS(O15406&gt;=65,"Elderly",O15406&gt;=50,"Seniors",O15406&gt;=35,"Adult",O15406&gt;=20,"Young Adult",O15406&gt;=13,"Teenager")</f>
        <v>Adult</v>
      </c>
      <c r="R15406" t="str" cm="1">
        <f t="array" ref="R15406">_xlfn.IFS(E15406&gt;=2500,"Convinced seekers",E15406&gt;=1501,"Brand seekers",E15406&gt;=0,"Casual buyers")</f>
        <v>Casual buyers</v>
      </c>
    </row>
    <row r="15407" spans="1:18" x14ac:dyDescent="0.3">
      <c r="A15407">
        <v>25407</v>
      </c>
      <c r="B15407" t="s">
        <v>450</v>
      </c>
      <c r="C15407" t="s">
        <v>18</v>
      </c>
      <c r="D15407" t="s">
        <v>264</v>
      </c>
      <c r="E15407" s="6">
        <v>27.614000000000001</v>
      </c>
      <c r="F15407" s="7">
        <v>41562</v>
      </c>
      <c r="G15407" t="s">
        <v>84</v>
      </c>
      <c r="H15407" s="7">
        <v>28399</v>
      </c>
      <c r="I15407" t="s">
        <v>592</v>
      </c>
      <c r="J15407" t="s">
        <v>315</v>
      </c>
      <c r="K15407" t="str">
        <f t="shared" si="1443"/>
        <v>Nathan Harris</v>
      </c>
      <c r="L15407">
        <f t="shared" ca="1" si="1441"/>
        <v>11</v>
      </c>
      <c r="M15407" t="str">
        <f t="shared" si="1444"/>
        <v>Tuesday</v>
      </c>
      <c r="N15407">
        <f t="shared" ca="1" si="1445"/>
        <v>47</v>
      </c>
      <c r="O15407">
        <f t="shared" ca="1" si="1442"/>
        <v>36</v>
      </c>
      <c r="P15407" t="str">
        <f t="shared" si="1446"/>
        <v>Saturday</v>
      </c>
      <c r="Q15407" t="str" cm="1">
        <f t="array" aca="1" ref="Q15407" ca="1">_xlfn.IFS(O15407&gt;=65,"Elderly",O15407&gt;=50,"Seniors",O15407&gt;=35,"Adult",O15407&gt;=20,"Young Adult",O15407&gt;=13,"Teenager")</f>
        <v>Adult</v>
      </c>
      <c r="R15407" t="str" cm="1">
        <f t="array" ref="R15407">_xlfn.IFS(E15407&gt;=2500,"Convinced seekers",E15407&gt;=1501,"Brand seekers",E15407&gt;=0,"Casual buyers")</f>
        <v>Casual buyers</v>
      </c>
    </row>
    <row r="15408" spans="1:18" x14ac:dyDescent="0.3">
      <c r="A15408">
        <v>25408</v>
      </c>
      <c r="B15408" t="s">
        <v>450</v>
      </c>
      <c r="C15408" t="s">
        <v>18</v>
      </c>
      <c r="D15408" t="s">
        <v>264</v>
      </c>
      <c r="E15408" s="6">
        <v>1381.0732</v>
      </c>
      <c r="F15408" s="7">
        <v>41563</v>
      </c>
      <c r="G15408" t="s">
        <v>28</v>
      </c>
      <c r="H15408" s="7">
        <v>27871</v>
      </c>
      <c r="I15408" t="s">
        <v>553</v>
      </c>
      <c r="J15408" t="s">
        <v>164</v>
      </c>
      <c r="K15408" t="str">
        <f t="shared" si="1443"/>
        <v>Brent Wang</v>
      </c>
      <c r="L15408">
        <f t="shared" ca="1" si="1441"/>
        <v>11</v>
      </c>
      <c r="M15408" t="str">
        <f t="shared" si="1444"/>
        <v>Wednesday</v>
      </c>
      <c r="N15408">
        <f t="shared" ca="1" si="1445"/>
        <v>48</v>
      </c>
      <c r="O15408">
        <f t="shared" ca="1" si="1442"/>
        <v>37</v>
      </c>
      <c r="P15408" t="str">
        <f t="shared" si="1446"/>
        <v>Wednesday</v>
      </c>
      <c r="Q15408" t="str" cm="1">
        <f t="array" aca="1" ref="Q15408" ca="1">_xlfn.IFS(O15408&gt;=65,"Elderly",O15408&gt;=50,"Seniors",O15408&gt;=35,"Adult",O15408&gt;=20,"Young Adult",O15408&gt;=13,"Teenager")</f>
        <v>Adult</v>
      </c>
      <c r="R15408" t="str" cm="1">
        <f t="array" ref="R15408">_xlfn.IFS(E15408&gt;=2500,"Convinced seekers",E15408&gt;=1501,"Brand seekers",E15408&gt;=0,"Casual buyers")</f>
        <v>Casual buyers</v>
      </c>
    </row>
    <row r="15409" spans="1:18" x14ac:dyDescent="0.3">
      <c r="A15409">
        <v>25409</v>
      </c>
      <c r="B15409" t="s">
        <v>450</v>
      </c>
      <c r="C15409" t="s">
        <v>18</v>
      </c>
      <c r="D15409" t="s">
        <v>264</v>
      </c>
      <c r="E15409" s="6">
        <v>2644.3312999999998</v>
      </c>
      <c r="F15409" s="7">
        <v>41564</v>
      </c>
      <c r="G15409" t="s">
        <v>28</v>
      </c>
      <c r="H15409" s="7">
        <v>23902</v>
      </c>
      <c r="I15409" t="s">
        <v>526</v>
      </c>
      <c r="J15409" t="s">
        <v>167</v>
      </c>
      <c r="K15409" t="str">
        <f t="shared" si="1443"/>
        <v>Manuel Rana</v>
      </c>
      <c r="L15409">
        <f t="shared" ca="1" si="1441"/>
        <v>11</v>
      </c>
      <c r="M15409" t="str">
        <f t="shared" si="1444"/>
        <v>Thursday</v>
      </c>
      <c r="N15409">
        <f t="shared" ca="1" si="1445"/>
        <v>59</v>
      </c>
      <c r="O15409">
        <f t="shared" ca="1" si="1442"/>
        <v>48</v>
      </c>
      <c r="P15409" t="str">
        <f t="shared" si="1446"/>
        <v>Wednesday</v>
      </c>
      <c r="Q15409" t="str" cm="1">
        <f t="array" aca="1" ref="Q15409" ca="1">_xlfn.IFS(O15409&gt;=65,"Elderly",O15409&gt;=50,"Seniors",O15409&gt;=35,"Adult",O15409&gt;=20,"Young Adult",O15409&gt;=13,"Teenager")</f>
        <v>Adult</v>
      </c>
      <c r="R15409" t="str" cm="1">
        <f t="array" ref="R15409">_xlfn.IFS(E15409&gt;=2500,"Convinced seekers",E15409&gt;=1501,"Brand seekers",E15409&gt;=0,"Casual buyers")</f>
        <v>Convinced seekers</v>
      </c>
    </row>
    <row r="15410" spans="1:18" x14ac:dyDescent="0.3">
      <c r="A15410">
        <v>25410</v>
      </c>
      <c r="B15410" t="s">
        <v>450</v>
      </c>
      <c r="C15410" t="s">
        <v>18</v>
      </c>
      <c r="D15410" t="s">
        <v>264</v>
      </c>
      <c r="E15410" s="6">
        <v>87.250799999999998</v>
      </c>
      <c r="F15410" s="7">
        <v>41567</v>
      </c>
      <c r="G15410" t="s">
        <v>20</v>
      </c>
      <c r="H15410" s="7">
        <v>27705</v>
      </c>
      <c r="I15410" t="s">
        <v>467</v>
      </c>
      <c r="J15410" t="s">
        <v>242</v>
      </c>
      <c r="K15410" t="str">
        <f t="shared" si="1443"/>
        <v>Jesse Stewart</v>
      </c>
      <c r="L15410">
        <f t="shared" ca="1" si="1441"/>
        <v>11</v>
      </c>
      <c r="M15410" t="str">
        <f t="shared" si="1444"/>
        <v>Sunday</v>
      </c>
      <c r="N15410">
        <f t="shared" ca="1" si="1445"/>
        <v>48</v>
      </c>
      <c r="O15410">
        <f t="shared" ca="1" si="1442"/>
        <v>37</v>
      </c>
      <c r="P15410" t="str">
        <f t="shared" si="1446"/>
        <v>Friday</v>
      </c>
      <c r="Q15410" t="str" cm="1">
        <f t="array" aca="1" ref="Q15410" ca="1">_xlfn.IFS(O15410&gt;=65,"Elderly",O15410&gt;=50,"Seniors",O15410&gt;=35,"Adult",O15410&gt;=20,"Young Adult",O15410&gt;=13,"Teenager")</f>
        <v>Adult</v>
      </c>
      <c r="R15410" t="str" cm="1">
        <f t="array" ref="R15410">_xlfn.IFS(E15410&gt;=2500,"Convinced seekers",E15410&gt;=1501,"Brand seekers",E15410&gt;=0,"Casual buyers")</f>
        <v>Casual buyers</v>
      </c>
    </row>
    <row r="15411" spans="1:18" x14ac:dyDescent="0.3">
      <c r="A15411">
        <v>25411</v>
      </c>
      <c r="B15411" t="s">
        <v>450</v>
      </c>
      <c r="C15411" t="s">
        <v>18</v>
      </c>
      <c r="D15411" t="s">
        <v>264</v>
      </c>
      <c r="E15411" s="6">
        <v>164.62289999999999</v>
      </c>
      <c r="F15411" s="7">
        <v>41572</v>
      </c>
      <c r="G15411" t="s">
        <v>143</v>
      </c>
      <c r="H15411" s="7">
        <v>26447</v>
      </c>
      <c r="I15411" t="s">
        <v>476</v>
      </c>
      <c r="J15411" t="s">
        <v>639</v>
      </c>
      <c r="K15411" t="str">
        <f t="shared" si="1443"/>
        <v>Joe Belson</v>
      </c>
      <c r="L15411">
        <f t="shared" ca="1" si="1441"/>
        <v>11</v>
      </c>
      <c r="M15411" t="str">
        <f t="shared" si="1444"/>
        <v>Friday</v>
      </c>
      <c r="N15411">
        <f t="shared" ca="1" si="1445"/>
        <v>52</v>
      </c>
      <c r="O15411">
        <f t="shared" ca="1" si="1442"/>
        <v>41</v>
      </c>
      <c r="P15411" t="str">
        <f t="shared" si="1446"/>
        <v>Sunday</v>
      </c>
      <c r="Q15411" t="str" cm="1">
        <f t="array" aca="1" ref="Q15411" ca="1">_xlfn.IFS(O15411&gt;=65,"Elderly",O15411&gt;=50,"Seniors",O15411&gt;=35,"Adult",O15411&gt;=20,"Young Adult",O15411&gt;=13,"Teenager")</f>
        <v>Adult</v>
      </c>
      <c r="R15411" t="str" cm="1">
        <f t="array" ref="R15411">_xlfn.IFS(E15411&gt;=2500,"Convinced seekers",E15411&gt;=1501,"Brand seekers",E15411&gt;=0,"Casual buyers")</f>
        <v>Casual buyers</v>
      </c>
    </row>
    <row r="15412" spans="1:18" x14ac:dyDescent="0.3">
      <c r="A15412">
        <v>25412</v>
      </c>
      <c r="B15412" t="s">
        <v>450</v>
      </c>
      <c r="C15412" t="s">
        <v>18</v>
      </c>
      <c r="D15412" t="s">
        <v>264</v>
      </c>
      <c r="E15412" s="6">
        <v>132.5779</v>
      </c>
      <c r="F15412" s="7">
        <v>41574</v>
      </c>
      <c r="G15412" t="s">
        <v>143</v>
      </c>
      <c r="H15412" s="7">
        <v>25767</v>
      </c>
      <c r="I15412" t="s">
        <v>461</v>
      </c>
      <c r="J15412" t="s">
        <v>68</v>
      </c>
      <c r="K15412" t="str">
        <f t="shared" si="1443"/>
        <v>Omar Chande</v>
      </c>
      <c r="L15412">
        <f t="shared" ca="1" si="1441"/>
        <v>11</v>
      </c>
      <c r="M15412" t="str">
        <f t="shared" si="1444"/>
        <v>Sunday</v>
      </c>
      <c r="N15412">
        <f t="shared" ca="1" si="1445"/>
        <v>54</v>
      </c>
      <c r="O15412">
        <f t="shared" ca="1" si="1442"/>
        <v>43</v>
      </c>
      <c r="P15412" t="str">
        <f t="shared" si="1446"/>
        <v>Saturday</v>
      </c>
      <c r="Q15412" t="str" cm="1">
        <f t="array" aca="1" ref="Q15412" ca="1">_xlfn.IFS(O15412&gt;=65,"Elderly",O15412&gt;=50,"Seniors",O15412&gt;=35,"Adult",O15412&gt;=20,"Young Adult",O15412&gt;=13,"Teenager")</f>
        <v>Adult</v>
      </c>
      <c r="R15412" t="str" cm="1">
        <f t="array" ref="R15412">_xlfn.IFS(E15412&gt;=2500,"Convinced seekers",E15412&gt;=1501,"Brand seekers",E15412&gt;=0,"Casual buyers")</f>
        <v>Casual buyers</v>
      </c>
    </row>
    <row r="15413" spans="1:18" x14ac:dyDescent="0.3">
      <c r="A15413">
        <v>25413</v>
      </c>
      <c r="B15413" t="s">
        <v>450</v>
      </c>
      <c r="C15413" t="s">
        <v>18</v>
      </c>
      <c r="D15413" t="s">
        <v>264</v>
      </c>
      <c r="E15413" s="6">
        <v>100.49979999999999</v>
      </c>
      <c r="F15413" s="7">
        <v>41577</v>
      </c>
      <c r="G15413" t="s">
        <v>20</v>
      </c>
      <c r="H15413" s="7">
        <v>25165</v>
      </c>
      <c r="I15413" t="s">
        <v>433</v>
      </c>
      <c r="J15413" t="s">
        <v>140</v>
      </c>
      <c r="K15413" t="str">
        <f t="shared" si="1443"/>
        <v>Todd Huang</v>
      </c>
      <c r="L15413">
        <f t="shared" ca="1" si="1441"/>
        <v>11</v>
      </c>
      <c r="M15413" t="str">
        <f t="shared" si="1444"/>
        <v>Wednesday</v>
      </c>
      <c r="N15413">
        <f t="shared" ca="1" si="1445"/>
        <v>55</v>
      </c>
      <c r="O15413">
        <f t="shared" ca="1" si="1442"/>
        <v>44</v>
      </c>
      <c r="P15413" t="str">
        <f t="shared" si="1446"/>
        <v>Saturday</v>
      </c>
      <c r="Q15413" t="str" cm="1">
        <f t="array" aca="1" ref="Q15413" ca="1">_xlfn.IFS(O15413&gt;=65,"Elderly",O15413&gt;=50,"Seniors",O15413&gt;=35,"Adult",O15413&gt;=20,"Young Adult",O15413&gt;=13,"Teenager")</f>
        <v>Adult</v>
      </c>
      <c r="R15413" t="str" cm="1">
        <f t="array" ref="R15413">_xlfn.IFS(E15413&gt;=2500,"Convinced seekers",E15413&gt;=1501,"Brand seekers",E15413&gt;=0,"Casual buyers")</f>
        <v>Casual buyers</v>
      </c>
    </row>
    <row r="15414" spans="1:18" x14ac:dyDescent="0.3">
      <c r="A15414">
        <v>25414</v>
      </c>
      <c r="B15414" t="s">
        <v>450</v>
      </c>
      <c r="C15414" t="s">
        <v>18</v>
      </c>
      <c r="D15414" t="s">
        <v>264</v>
      </c>
      <c r="E15414" s="6">
        <v>1907.2079000000001</v>
      </c>
      <c r="F15414" s="7">
        <v>41578</v>
      </c>
      <c r="G15414" t="s">
        <v>28</v>
      </c>
      <c r="H15414" s="7">
        <v>27686</v>
      </c>
      <c r="I15414" t="s">
        <v>572</v>
      </c>
      <c r="J15414" t="s">
        <v>321</v>
      </c>
      <c r="K15414" t="str">
        <f t="shared" si="1443"/>
        <v>Logan Clark</v>
      </c>
      <c r="L15414">
        <f t="shared" ca="1" si="1441"/>
        <v>10</v>
      </c>
      <c r="M15414" t="str">
        <f t="shared" si="1444"/>
        <v>Thursday</v>
      </c>
      <c r="N15414">
        <f t="shared" ca="1" si="1445"/>
        <v>49</v>
      </c>
      <c r="O15414">
        <f t="shared" ca="1" si="1442"/>
        <v>39</v>
      </c>
      <c r="P15414" t="str">
        <f t="shared" si="1446"/>
        <v>Sunday</v>
      </c>
      <c r="Q15414" t="str" cm="1">
        <f t="array" aca="1" ref="Q15414" ca="1">_xlfn.IFS(O15414&gt;=65,"Elderly",O15414&gt;=50,"Seniors",O15414&gt;=35,"Adult",O15414&gt;=20,"Young Adult",O15414&gt;=13,"Teenager")</f>
        <v>Adult</v>
      </c>
      <c r="R15414" t="str" cm="1">
        <f t="array" ref="R15414">_xlfn.IFS(E15414&gt;=2500,"Convinced seekers",E15414&gt;=1501,"Brand seekers",E15414&gt;=0,"Casual buyers")</f>
        <v>Brand seekers</v>
      </c>
    </row>
    <row r="15415" spans="1:18" x14ac:dyDescent="0.3">
      <c r="A15415">
        <v>25415</v>
      </c>
      <c r="B15415" t="s">
        <v>450</v>
      </c>
      <c r="C15415" t="s">
        <v>18</v>
      </c>
      <c r="D15415" t="s">
        <v>264</v>
      </c>
      <c r="E15415" s="6">
        <v>2688.5092</v>
      </c>
      <c r="F15415" s="7">
        <v>41579</v>
      </c>
      <c r="G15415" t="s">
        <v>28</v>
      </c>
      <c r="H15415" s="7">
        <v>20244</v>
      </c>
      <c r="I15415" t="s">
        <v>486</v>
      </c>
      <c r="J15415" t="s">
        <v>284</v>
      </c>
      <c r="K15415" t="str">
        <f t="shared" si="1443"/>
        <v>Alex Lopez</v>
      </c>
      <c r="L15415">
        <f t="shared" ca="1" si="1441"/>
        <v>10</v>
      </c>
      <c r="M15415" t="str">
        <f t="shared" si="1444"/>
        <v>Friday</v>
      </c>
      <c r="N15415">
        <f t="shared" ca="1" si="1445"/>
        <v>69</v>
      </c>
      <c r="O15415">
        <f t="shared" ca="1" si="1442"/>
        <v>59</v>
      </c>
      <c r="P15415" t="str">
        <f t="shared" si="1446"/>
        <v>Saturday</v>
      </c>
      <c r="Q15415" t="str" cm="1">
        <f t="array" aca="1" ref="Q15415" ca="1">_xlfn.IFS(O15415&gt;=65,"Elderly",O15415&gt;=50,"Seniors",O15415&gt;=35,"Adult",O15415&gt;=20,"Young Adult",O15415&gt;=13,"Teenager")</f>
        <v>Seniors</v>
      </c>
      <c r="R15415" t="str" cm="1">
        <f t="array" ref="R15415">_xlfn.IFS(E15415&gt;=2500,"Convinced seekers",E15415&gt;=1501,"Brand seekers",E15415&gt;=0,"Casual buyers")</f>
        <v>Convinced seekers</v>
      </c>
    </row>
    <row r="15416" spans="1:18" x14ac:dyDescent="0.3">
      <c r="A15416">
        <v>25416</v>
      </c>
      <c r="B15416" t="s">
        <v>450</v>
      </c>
      <c r="C15416" t="s">
        <v>18</v>
      </c>
      <c r="D15416" t="s">
        <v>264</v>
      </c>
      <c r="E15416" s="6">
        <v>650.80079999999998</v>
      </c>
      <c r="F15416" s="7">
        <v>41579</v>
      </c>
      <c r="G15416" t="s">
        <v>75</v>
      </c>
      <c r="H15416" s="7">
        <v>25766</v>
      </c>
      <c r="I15416" t="s">
        <v>610</v>
      </c>
      <c r="J15416" t="s">
        <v>110</v>
      </c>
      <c r="K15416" t="str">
        <f t="shared" si="1443"/>
        <v>Larry Suarez</v>
      </c>
      <c r="L15416">
        <f t="shared" ca="1" si="1441"/>
        <v>10</v>
      </c>
      <c r="M15416" t="str">
        <f t="shared" si="1444"/>
        <v>Friday</v>
      </c>
      <c r="N15416">
        <f t="shared" ca="1" si="1445"/>
        <v>54</v>
      </c>
      <c r="O15416">
        <f t="shared" ca="1" si="1442"/>
        <v>44</v>
      </c>
      <c r="P15416" t="str">
        <f t="shared" si="1446"/>
        <v>Friday</v>
      </c>
      <c r="Q15416" t="str" cm="1">
        <f t="array" aca="1" ref="Q15416" ca="1">_xlfn.IFS(O15416&gt;=65,"Elderly",O15416&gt;=50,"Seniors",O15416&gt;=35,"Adult",O15416&gt;=20,"Young Adult",O15416&gt;=13,"Teenager")</f>
        <v>Adult</v>
      </c>
      <c r="R15416" t="str" cm="1">
        <f t="array" ref="R15416">_xlfn.IFS(E15416&gt;=2500,"Convinced seekers",E15416&gt;=1501,"Brand seekers",E15416&gt;=0,"Casual buyers")</f>
        <v>Casual buyers</v>
      </c>
    </row>
    <row r="15417" spans="1:18" x14ac:dyDescent="0.3">
      <c r="A15417">
        <v>25417</v>
      </c>
      <c r="B15417" t="s">
        <v>450</v>
      </c>
      <c r="C15417" t="s">
        <v>18</v>
      </c>
      <c r="D15417" t="s">
        <v>264</v>
      </c>
      <c r="E15417" s="6">
        <v>40.078400000000002</v>
      </c>
      <c r="F15417" s="7">
        <v>41579</v>
      </c>
      <c r="G15417" t="s">
        <v>84</v>
      </c>
      <c r="H15417" s="7">
        <v>24281</v>
      </c>
      <c r="I15417" t="s">
        <v>481</v>
      </c>
      <c r="J15417" t="s">
        <v>219</v>
      </c>
      <c r="K15417" t="str">
        <f t="shared" si="1443"/>
        <v>Lance Gomez</v>
      </c>
      <c r="L15417">
        <f t="shared" ca="1" si="1441"/>
        <v>10</v>
      </c>
      <c r="M15417" t="str">
        <f t="shared" si="1444"/>
        <v>Friday</v>
      </c>
      <c r="N15417">
        <f t="shared" ca="1" si="1445"/>
        <v>58</v>
      </c>
      <c r="O15417">
        <f t="shared" ca="1" si="1442"/>
        <v>48</v>
      </c>
      <c r="P15417" t="str">
        <f t="shared" si="1446"/>
        <v>Thursday</v>
      </c>
      <c r="Q15417" t="str" cm="1">
        <f t="array" aca="1" ref="Q15417" ca="1">_xlfn.IFS(O15417&gt;=65,"Elderly",O15417&gt;=50,"Seniors",O15417&gt;=35,"Adult",O15417&gt;=20,"Young Adult",O15417&gt;=13,"Teenager")</f>
        <v>Adult</v>
      </c>
      <c r="R15417" t="str" cm="1">
        <f t="array" ref="R15417">_xlfn.IFS(E15417&gt;=2500,"Convinced seekers",E15417&gt;=1501,"Brand seekers",E15417&gt;=0,"Casual buyers")</f>
        <v>Casual buyers</v>
      </c>
    </row>
    <row r="15418" spans="1:18" x14ac:dyDescent="0.3">
      <c r="A15418">
        <v>25418</v>
      </c>
      <c r="B15418" t="s">
        <v>450</v>
      </c>
      <c r="C15418" t="s">
        <v>18</v>
      </c>
      <c r="D15418" t="s">
        <v>264</v>
      </c>
      <c r="E15418" s="6">
        <v>62.951900000000002</v>
      </c>
      <c r="F15418" s="7">
        <v>41581</v>
      </c>
      <c r="G15418" t="s">
        <v>143</v>
      </c>
      <c r="H15418" s="7">
        <v>27884</v>
      </c>
      <c r="I15418" t="s">
        <v>642</v>
      </c>
      <c r="J15418" t="s">
        <v>663</v>
      </c>
      <c r="K15418" t="str">
        <f t="shared" si="1443"/>
        <v>Kevin Phillips</v>
      </c>
      <c r="L15418">
        <f t="shared" ca="1" si="1441"/>
        <v>10</v>
      </c>
      <c r="M15418" t="str">
        <f t="shared" si="1444"/>
        <v>Sunday</v>
      </c>
      <c r="N15418">
        <f t="shared" ca="1" si="1445"/>
        <v>48</v>
      </c>
      <c r="O15418">
        <f t="shared" ca="1" si="1442"/>
        <v>38</v>
      </c>
      <c r="P15418" t="str">
        <f t="shared" si="1446"/>
        <v>Tuesday</v>
      </c>
      <c r="Q15418" t="str" cm="1">
        <f t="array" aca="1" ref="Q15418" ca="1">_xlfn.IFS(O15418&gt;=65,"Elderly",O15418&gt;=50,"Seniors",O15418&gt;=35,"Adult",O15418&gt;=20,"Young Adult",O15418&gt;=13,"Teenager")</f>
        <v>Adult</v>
      </c>
      <c r="R15418" t="str" cm="1">
        <f t="array" ref="R15418">_xlfn.IFS(E15418&gt;=2500,"Convinced seekers",E15418&gt;=1501,"Brand seekers",E15418&gt;=0,"Casual buyers")</f>
        <v>Casual buyers</v>
      </c>
    </row>
    <row r="15419" spans="1:18" x14ac:dyDescent="0.3">
      <c r="A15419">
        <v>25419</v>
      </c>
      <c r="B15419" t="s">
        <v>450</v>
      </c>
      <c r="C15419" t="s">
        <v>18</v>
      </c>
      <c r="D15419" t="s">
        <v>264</v>
      </c>
      <c r="E15419" s="6">
        <v>111.53870000000001</v>
      </c>
      <c r="F15419" s="7">
        <v>41582</v>
      </c>
      <c r="G15419" t="s">
        <v>143</v>
      </c>
      <c r="H15419" s="7">
        <v>22373</v>
      </c>
      <c r="I15419" t="s">
        <v>533</v>
      </c>
      <c r="J15419" t="s">
        <v>663</v>
      </c>
      <c r="K15419" t="str">
        <f t="shared" si="1443"/>
        <v>Jack Phillips</v>
      </c>
      <c r="L15419">
        <f t="shared" ca="1" si="1441"/>
        <v>10</v>
      </c>
      <c r="M15419" t="str">
        <f t="shared" si="1444"/>
        <v>Monday</v>
      </c>
      <c r="N15419">
        <f t="shared" ca="1" si="1445"/>
        <v>63</v>
      </c>
      <c r="O15419">
        <f t="shared" ca="1" si="1442"/>
        <v>53</v>
      </c>
      <c r="P15419" t="str">
        <f t="shared" si="1446"/>
        <v>Sunday</v>
      </c>
      <c r="Q15419" t="str" cm="1">
        <f t="array" aca="1" ref="Q15419" ca="1">_xlfn.IFS(O15419&gt;=65,"Elderly",O15419&gt;=50,"Seniors",O15419&gt;=35,"Adult",O15419&gt;=20,"Young Adult",O15419&gt;=13,"Teenager")</f>
        <v>Seniors</v>
      </c>
      <c r="R15419" t="str" cm="1">
        <f t="array" ref="R15419">_xlfn.IFS(E15419&gt;=2500,"Convinced seekers",E15419&gt;=1501,"Brand seekers",E15419&gt;=0,"Casual buyers")</f>
        <v>Casual buyers</v>
      </c>
    </row>
    <row r="15420" spans="1:18" x14ac:dyDescent="0.3">
      <c r="A15420">
        <v>25420</v>
      </c>
      <c r="B15420" t="s">
        <v>450</v>
      </c>
      <c r="C15420" t="s">
        <v>18</v>
      </c>
      <c r="D15420" t="s">
        <v>264</v>
      </c>
      <c r="E15420" s="6">
        <v>86.145799999999994</v>
      </c>
      <c r="F15420" s="7">
        <v>41582</v>
      </c>
      <c r="G15420" t="s">
        <v>84</v>
      </c>
      <c r="H15420" s="7">
        <v>25149</v>
      </c>
      <c r="I15420" t="s">
        <v>556</v>
      </c>
      <c r="J15420" t="s">
        <v>90</v>
      </c>
      <c r="K15420" t="str">
        <f t="shared" si="1443"/>
        <v>Walter Munoz</v>
      </c>
      <c r="L15420">
        <f t="shared" ca="1" si="1441"/>
        <v>10</v>
      </c>
      <c r="M15420" t="str">
        <f t="shared" si="1444"/>
        <v>Monday</v>
      </c>
      <c r="N15420">
        <f t="shared" ca="1" si="1445"/>
        <v>55</v>
      </c>
      <c r="O15420">
        <f t="shared" ca="1" si="1442"/>
        <v>45</v>
      </c>
      <c r="P15420" t="str">
        <f t="shared" si="1446"/>
        <v>Thursday</v>
      </c>
      <c r="Q15420" t="str" cm="1">
        <f t="array" aca="1" ref="Q15420" ca="1">_xlfn.IFS(O15420&gt;=65,"Elderly",O15420&gt;=50,"Seniors",O15420&gt;=35,"Adult",O15420&gt;=20,"Young Adult",O15420&gt;=13,"Teenager")</f>
        <v>Adult</v>
      </c>
      <c r="R15420" t="str" cm="1">
        <f t="array" ref="R15420">_xlfn.IFS(E15420&gt;=2500,"Convinced seekers",E15420&gt;=1501,"Brand seekers",E15420&gt;=0,"Casual buyers")</f>
        <v>Casual buyers</v>
      </c>
    </row>
    <row r="15421" spans="1:18" x14ac:dyDescent="0.3">
      <c r="A15421">
        <v>25421</v>
      </c>
      <c r="B15421" t="s">
        <v>450</v>
      </c>
      <c r="C15421" t="s">
        <v>18</v>
      </c>
      <c r="D15421" t="s">
        <v>264</v>
      </c>
      <c r="E15421" s="6">
        <v>2750.2676999999999</v>
      </c>
      <c r="F15421" s="7">
        <v>41583</v>
      </c>
      <c r="G15421" t="s">
        <v>20</v>
      </c>
      <c r="H15421" s="7">
        <v>24580</v>
      </c>
      <c r="I15421" t="s">
        <v>455</v>
      </c>
      <c r="J15421" t="s">
        <v>329</v>
      </c>
      <c r="K15421" t="str">
        <f t="shared" si="1443"/>
        <v>Cory Kapoor</v>
      </c>
      <c r="L15421">
        <f t="shared" ca="1" si="1441"/>
        <v>10</v>
      </c>
      <c r="M15421" t="str">
        <f t="shared" si="1444"/>
        <v>Tuesday</v>
      </c>
      <c r="N15421">
        <f t="shared" ca="1" si="1445"/>
        <v>57</v>
      </c>
      <c r="O15421">
        <f t="shared" ca="1" si="1442"/>
        <v>47</v>
      </c>
      <c r="P15421" t="str">
        <f t="shared" si="1446"/>
        <v>Tuesday</v>
      </c>
      <c r="Q15421" t="str" cm="1">
        <f t="array" aca="1" ref="Q15421" ca="1">_xlfn.IFS(O15421&gt;=65,"Elderly",O15421&gt;=50,"Seniors",O15421&gt;=35,"Adult",O15421&gt;=20,"Young Adult",O15421&gt;=13,"Teenager")</f>
        <v>Adult</v>
      </c>
      <c r="R15421" t="str" cm="1">
        <f t="array" ref="R15421">_xlfn.IFS(E15421&gt;=2500,"Convinced seekers",E15421&gt;=1501,"Brand seekers",E15421&gt;=0,"Casual buyers")</f>
        <v>Convinced seekers</v>
      </c>
    </row>
    <row r="15422" spans="1:18" x14ac:dyDescent="0.3">
      <c r="A15422">
        <v>25422</v>
      </c>
      <c r="B15422" t="s">
        <v>450</v>
      </c>
      <c r="C15422" t="s">
        <v>18</v>
      </c>
      <c r="D15422" t="s">
        <v>264</v>
      </c>
      <c r="E15422" s="6">
        <v>596.68899999999996</v>
      </c>
      <c r="F15422" s="7">
        <v>41583</v>
      </c>
      <c r="G15422" t="s">
        <v>75</v>
      </c>
      <c r="H15422" s="7">
        <v>19713</v>
      </c>
      <c r="I15422" t="s">
        <v>587</v>
      </c>
      <c r="J15422" t="s">
        <v>270</v>
      </c>
      <c r="K15422" t="str">
        <f t="shared" si="1443"/>
        <v>Jonathan Smith</v>
      </c>
      <c r="L15422">
        <f t="shared" ca="1" si="1441"/>
        <v>10</v>
      </c>
      <c r="M15422" t="str">
        <f t="shared" si="1444"/>
        <v>Tuesday</v>
      </c>
      <c r="N15422">
        <f t="shared" ca="1" si="1445"/>
        <v>70</v>
      </c>
      <c r="O15422">
        <f t="shared" ca="1" si="1442"/>
        <v>60</v>
      </c>
      <c r="P15422" t="str">
        <f t="shared" si="1446"/>
        <v>Sunday</v>
      </c>
      <c r="Q15422" t="str" cm="1">
        <f t="array" aca="1" ref="Q15422" ca="1">_xlfn.IFS(O15422&gt;=65,"Elderly",O15422&gt;=50,"Seniors",O15422&gt;=35,"Adult",O15422&gt;=20,"Young Adult",O15422&gt;=13,"Teenager")</f>
        <v>Seniors</v>
      </c>
      <c r="R15422" t="str" cm="1">
        <f t="array" ref="R15422">_xlfn.IFS(E15422&gt;=2500,"Convinced seekers",E15422&gt;=1501,"Brand seekers",E15422&gt;=0,"Casual buyers")</f>
        <v>Casual buyers</v>
      </c>
    </row>
    <row r="15423" spans="1:18" x14ac:dyDescent="0.3">
      <c r="A15423">
        <v>25423</v>
      </c>
      <c r="B15423" t="s">
        <v>450</v>
      </c>
      <c r="C15423" t="s">
        <v>18</v>
      </c>
      <c r="D15423" t="s">
        <v>264</v>
      </c>
      <c r="E15423" s="6">
        <v>1303.8669</v>
      </c>
      <c r="F15423" s="7">
        <v>41584</v>
      </c>
      <c r="G15423" t="s">
        <v>20</v>
      </c>
      <c r="H15423" s="7">
        <v>10080</v>
      </c>
      <c r="I15423" t="s">
        <v>593</v>
      </c>
      <c r="J15423" t="s">
        <v>125</v>
      </c>
      <c r="K15423" t="str">
        <f t="shared" si="1443"/>
        <v>Robert Hall</v>
      </c>
      <c r="L15423">
        <f t="shared" ca="1" si="1441"/>
        <v>10</v>
      </c>
      <c r="M15423" t="str">
        <f t="shared" si="1444"/>
        <v>Wednesday</v>
      </c>
      <c r="N15423">
        <f t="shared" ca="1" si="1445"/>
        <v>97</v>
      </c>
      <c r="O15423">
        <f t="shared" ca="1" si="1442"/>
        <v>87</v>
      </c>
      <c r="P15423" t="str">
        <f t="shared" si="1446"/>
        <v>Saturday</v>
      </c>
      <c r="Q15423" t="str" cm="1">
        <f t="array" aca="1" ref="Q15423" ca="1">_xlfn.IFS(O15423&gt;=65,"Elderly",O15423&gt;=50,"Seniors",O15423&gt;=35,"Adult",O15423&gt;=20,"Young Adult",O15423&gt;=13,"Teenager")</f>
        <v>Elderly</v>
      </c>
      <c r="R15423" t="str" cm="1">
        <f t="array" ref="R15423">_xlfn.IFS(E15423&gt;=2500,"Convinced seekers",E15423&gt;=1501,"Brand seekers",E15423&gt;=0,"Casual buyers")</f>
        <v>Casual buyers</v>
      </c>
    </row>
    <row r="15424" spans="1:18" x14ac:dyDescent="0.3">
      <c r="A15424">
        <v>25424</v>
      </c>
      <c r="B15424" t="s">
        <v>450</v>
      </c>
      <c r="C15424" t="s">
        <v>18</v>
      </c>
      <c r="D15424" t="s">
        <v>264</v>
      </c>
      <c r="E15424" s="6">
        <v>2574.6279</v>
      </c>
      <c r="F15424" s="7">
        <v>41585</v>
      </c>
      <c r="G15424" t="s">
        <v>52</v>
      </c>
      <c r="H15424" s="7">
        <v>22598</v>
      </c>
      <c r="I15424" t="s">
        <v>520</v>
      </c>
      <c r="J15424" t="s">
        <v>223</v>
      </c>
      <c r="K15424" t="str">
        <f t="shared" si="1443"/>
        <v>Dalton Barnes</v>
      </c>
      <c r="L15424">
        <f t="shared" ca="1" si="1441"/>
        <v>10</v>
      </c>
      <c r="M15424" t="str">
        <f t="shared" si="1444"/>
        <v>Thursday</v>
      </c>
      <c r="N15424">
        <f t="shared" ca="1" si="1445"/>
        <v>62</v>
      </c>
      <c r="O15424">
        <f t="shared" ca="1" si="1442"/>
        <v>52</v>
      </c>
      <c r="P15424" t="str">
        <f t="shared" si="1446"/>
        <v>Monday</v>
      </c>
      <c r="Q15424" t="str" cm="1">
        <f t="array" aca="1" ref="Q15424" ca="1">_xlfn.IFS(O15424&gt;=65,"Elderly",O15424&gt;=50,"Seniors",O15424&gt;=35,"Adult",O15424&gt;=20,"Young Adult",O15424&gt;=13,"Teenager")</f>
        <v>Seniors</v>
      </c>
      <c r="R15424" t="str" cm="1">
        <f t="array" ref="R15424">_xlfn.IFS(E15424&gt;=2500,"Convinced seekers",E15424&gt;=1501,"Brand seekers",E15424&gt;=0,"Casual buyers")</f>
        <v>Convinced seekers</v>
      </c>
    </row>
    <row r="15425" spans="1:18" x14ac:dyDescent="0.3">
      <c r="A15425">
        <v>25425</v>
      </c>
      <c r="B15425" t="s">
        <v>450</v>
      </c>
      <c r="C15425" t="s">
        <v>18</v>
      </c>
      <c r="D15425" t="s">
        <v>264</v>
      </c>
      <c r="E15425" s="6">
        <v>1276.8054</v>
      </c>
      <c r="F15425" s="7">
        <v>41585</v>
      </c>
      <c r="G15425" t="s">
        <v>75</v>
      </c>
      <c r="H15425" s="7">
        <v>25701</v>
      </c>
      <c r="I15425" t="s">
        <v>541</v>
      </c>
      <c r="J15425" t="s">
        <v>342</v>
      </c>
      <c r="K15425" t="str">
        <f t="shared" si="1443"/>
        <v>Chad Deng</v>
      </c>
      <c r="L15425">
        <f t="shared" ca="1" si="1441"/>
        <v>10</v>
      </c>
      <c r="M15425" t="str">
        <f t="shared" si="1444"/>
        <v>Thursday</v>
      </c>
      <c r="N15425">
        <f t="shared" ca="1" si="1445"/>
        <v>54</v>
      </c>
      <c r="O15425">
        <f t="shared" ca="1" si="1442"/>
        <v>44</v>
      </c>
      <c r="P15425" t="str">
        <f t="shared" si="1446"/>
        <v>Wednesday</v>
      </c>
      <c r="Q15425" t="str" cm="1">
        <f t="array" aca="1" ref="Q15425" ca="1">_xlfn.IFS(O15425&gt;=65,"Elderly",O15425&gt;=50,"Seniors",O15425&gt;=35,"Adult",O15425&gt;=20,"Young Adult",O15425&gt;=13,"Teenager")</f>
        <v>Adult</v>
      </c>
      <c r="R15425" t="str" cm="1">
        <f t="array" ref="R15425">_xlfn.IFS(E15425&gt;=2500,"Convinced seekers",E15425&gt;=1501,"Brand seekers",E15425&gt;=0,"Casual buyers")</f>
        <v>Casual buyers</v>
      </c>
    </row>
    <row r="15426" spans="1:18" x14ac:dyDescent="0.3">
      <c r="A15426">
        <v>25426</v>
      </c>
      <c r="B15426" t="s">
        <v>450</v>
      </c>
      <c r="C15426" t="s">
        <v>18</v>
      </c>
      <c r="D15426" t="s">
        <v>264</v>
      </c>
      <c r="E15426" s="6">
        <v>44.177900000000001</v>
      </c>
      <c r="F15426" s="7">
        <v>41587</v>
      </c>
      <c r="G15426" t="s">
        <v>20</v>
      </c>
      <c r="H15426" s="7">
        <v>13317</v>
      </c>
      <c r="I15426" t="s">
        <v>454</v>
      </c>
      <c r="J15426" t="s">
        <v>328</v>
      </c>
      <c r="K15426" t="str">
        <f t="shared" si="1443"/>
        <v>Roy Alvarez</v>
      </c>
      <c r="L15426">
        <f t="shared" ref="L15426:L15489" ca="1" si="1447">DATEDIF(F15426,TODAY(),"Y")</f>
        <v>10</v>
      </c>
      <c r="M15426" t="str">
        <f t="shared" si="1444"/>
        <v>Saturday</v>
      </c>
      <c r="N15426">
        <f t="shared" ca="1" si="1445"/>
        <v>88</v>
      </c>
      <c r="O15426">
        <f t="shared" ref="O15426:O15489" ca="1" si="1448">N15426-L15426</f>
        <v>78</v>
      </c>
      <c r="P15426" t="str">
        <f t="shared" si="1446"/>
        <v>Tuesday</v>
      </c>
      <c r="Q15426" t="str" cm="1">
        <f t="array" aca="1" ref="Q15426" ca="1">_xlfn.IFS(O15426&gt;=65,"Elderly",O15426&gt;=50,"Seniors",O15426&gt;=35,"Adult",O15426&gt;=20,"Young Adult",O15426&gt;=13,"Teenager")</f>
        <v>Elderly</v>
      </c>
      <c r="R15426" t="str" cm="1">
        <f t="array" ref="R15426">_xlfn.IFS(E15426&gt;=2500,"Convinced seekers",E15426&gt;=1501,"Brand seekers",E15426&gt;=0,"Casual buyers")</f>
        <v>Casual buyers</v>
      </c>
    </row>
    <row r="15427" spans="1:18" x14ac:dyDescent="0.3">
      <c r="A15427">
        <v>25427</v>
      </c>
      <c r="B15427" t="s">
        <v>450</v>
      </c>
      <c r="C15427" t="s">
        <v>18</v>
      </c>
      <c r="D15427" t="s">
        <v>264</v>
      </c>
      <c r="E15427" s="6">
        <v>55.504199999999997</v>
      </c>
      <c r="F15427" s="7">
        <v>41588</v>
      </c>
      <c r="G15427" t="s">
        <v>143</v>
      </c>
      <c r="H15427" s="7">
        <v>17000</v>
      </c>
      <c r="I15427" t="s">
        <v>561</v>
      </c>
      <c r="J15427" t="s">
        <v>299</v>
      </c>
      <c r="K15427" t="str">
        <f t="shared" ref="K15427:K15490" si="1449">PROPER(CONCATENATE(I15427," ",J15427))</f>
        <v>Isaac Cook</v>
      </c>
      <c r="L15427">
        <f t="shared" ca="1" si="1447"/>
        <v>10</v>
      </c>
      <c r="M15427" t="str">
        <f t="shared" ref="M15427:M15490" si="1450">TEXT(F15427,"dddd")</f>
        <v>Sunday</v>
      </c>
      <c r="N15427">
        <f t="shared" ref="N15427:N15490" ca="1" si="1451">DATEDIF(H15427,TODAY(),"Y")</f>
        <v>78</v>
      </c>
      <c r="O15427">
        <f t="shared" ca="1" si="1448"/>
        <v>68</v>
      </c>
      <c r="P15427" t="str">
        <f t="shared" ref="P15427:P15490" si="1452">TEXT(H15427,"dddd")</f>
        <v>Wednesday</v>
      </c>
      <c r="Q15427" t="str" cm="1">
        <f t="array" aca="1" ref="Q15427" ca="1">_xlfn.IFS(O15427&gt;=65,"Elderly",O15427&gt;=50,"Seniors",O15427&gt;=35,"Adult",O15427&gt;=20,"Young Adult",O15427&gt;=13,"Teenager")</f>
        <v>Elderly</v>
      </c>
      <c r="R15427" t="str" cm="1">
        <f t="array" ref="R15427">_xlfn.IFS(E15427&gt;=2500,"Convinced seekers",E15427&gt;=1501,"Brand seekers",E15427&gt;=0,"Casual buyers")</f>
        <v>Casual buyers</v>
      </c>
    </row>
    <row r="15428" spans="1:18" x14ac:dyDescent="0.3">
      <c r="A15428">
        <v>25428</v>
      </c>
      <c r="B15428" t="s">
        <v>450</v>
      </c>
      <c r="C15428" t="s">
        <v>18</v>
      </c>
      <c r="D15428" t="s">
        <v>264</v>
      </c>
      <c r="E15428" s="6">
        <v>2587.8769000000002</v>
      </c>
      <c r="F15428" s="7">
        <v>41588</v>
      </c>
      <c r="G15428" t="s">
        <v>52</v>
      </c>
      <c r="H15428" s="7">
        <v>21377</v>
      </c>
      <c r="I15428" t="s">
        <v>624</v>
      </c>
      <c r="J15428" t="s">
        <v>372</v>
      </c>
      <c r="K15428" t="str">
        <f t="shared" si="1449"/>
        <v>Adrian Sanders</v>
      </c>
      <c r="L15428">
        <f t="shared" ca="1" si="1447"/>
        <v>10</v>
      </c>
      <c r="M15428" t="str">
        <f t="shared" si="1450"/>
        <v>Sunday</v>
      </c>
      <c r="N15428">
        <f t="shared" ca="1" si="1451"/>
        <v>66</v>
      </c>
      <c r="O15428">
        <f t="shared" ca="1" si="1448"/>
        <v>56</v>
      </c>
      <c r="P15428" t="str">
        <f t="shared" si="1452"/>
        <v>Friday</v>
      </c>
      <c r="Q15428" t="str" cm="1">
        <f t="array" aca="1" ref="Q15428" ca="1">_xlfn.IFS(O15428&gt;=65,"Elderly",O15428&gt;=50,"Seniors",O15428&gt;=35,"Adult",O15428&gt;=20,"Young Adult",O15428&gt;=13,"Teenager")</f>
        <v>Seniors</v>
      </c>
      <c r="R15428" t="str" cm="1">
        <f t="array" ref="R15428">_xlfn.IFS(E15428&gt;=2500,"Convinced seekers",E15428&gt;=1501,"Brand seekers",E15428&gt;=0,"Casual buyers")</f>
        <v>Convinced seekers</v>
      </c>
    </row>
    <row r="15429" spans="1:18" x14ac:dyDescent="0.3">
      <c r="A15429">
        <v>25429</v>
      </c>
      <c r="B15429" t="s">
        <v>450</v>
      </c>
      <c r="C15429" t="s">
        <v>18</v>
      </c>
      <c r="D15429" t="s">
        <v>264</v>
      </c>
      <c r="E15429" s="6">
        <v>2598.9158000000002</v>
      </c>
      <c r="F15429" s="7">
        <v>41588</v>
      </c>
      <c r="G15429" t="s">
        <v>75</v>
      </c>
      <c r="H15429" s="7">
        <v>28902</v>
      </c>
      <c r="I15429" t="s">
        <v>637</v>
      </c>
      <c r="J15429" t="s">
        <v>374</v>
      </c>
      <c r="K15429" t="str">
        <f t="shared" si="1449"/>
        <v>Xavier Alexander</v>
      </c>
      <c r="L15429">
        <f t="shared" ca="1" si="1447"/>
        <v>10</v>
      </c>
      <c r="M15429" t="str">
        <f t="shared" si="1450"/>
        <v>Sunday</v>
      </c>
      <c r="N15429">
        <f t="shared" ca="1" si="1451"/>
        <v>45</v>
      </c>
      <c r="O15429">
        <f t="shared" ca="1" si="1448"/>
        <v>35</v>
      </c>
      <c r="P15429" t="str">
        <f t="shared" si="1452"/>
        <v>Friday</v>
      </c>
      <c r="Q15429" t="str" cm="1">
        <f t="array" aca="1" ref="Q15429" ca="1">_xlfn.IFS(O15429&gt;=65,"Elderly",O15429&gt;=50,"Seniors",O15429&gt;=35,"Adult",O15429&gt;=20,"Young Adult",O15429&gt;=13,"Teenager")</f>
        <v>Adult</v>
      </c>
      <c r="R15429" t="str" cm="1">
        <f t="array" ref="R15429">_xlfn.IFS(E15429&gt;=2500,"Convinced seekers",E15429&gt;=1501,"Brand seekers",E15429&gt;=0,"Casual buyers")</f>
        <v>Convinced seekers</v>
      </c>
    </row>
    <row r="15430" spans="1:18" x14ac:dyDescent="0.3">
      <c r="A15430">
        <v>25430</v>
      </c>
      <c r="B15430" t="s">
        <v>450</v>
      </c>
      <c r="C15430" t="s">
        <v>18</v>
      </c>
      <c r="D15430" t="s">
        <v>264</v>
      </c>
      <c r="E15430" s="6">
        <v>32.033999999999999</v>
      </c>
      <c r="F15430" s="7">
        <v>41588</v>
      </c>
      <c r="G15430" t="s">
        <v>84</v>
      </c>
      <c r="H15430" s="7">
        <v>18728</v>
      </c>
      <c r="I15430" t="s">
        <v>586</v>
      </c>
      <c r="J15430" t="s">
        <v>301</v>
      </c>
      <c r="K15430" t="str">
        <f t="shared" si="1449"/>
        <v>Trevor Flores</v>
      </c>
      <c r="L15430">
        <f t="shared" ca="1" si="1447"/>
        <v>10</v>
      </c>
      <c r="M15430" t="str">
        <f t="shared" si="1450"/>
        <v>Sunday</v>
      </c>
      <c r="N15430">
        <f t="shared" ca="1" si="1451"/>
        <v>73</v>
      </c>
      <c r="O15430">
        <f t="shared" ca="1" si="1448"/>
        <v>63</v>
      </c>
      <c r="P15430" t="str">
        <f t="shared" si="1452"/>
        <v>Tuesday</v>
      </c>
      <c r="Q15430" t="str" cm="1">
        <f t="array" aca="1" ref="Q15430" ca="1">_xlfn.IFS(O15430&gt;=65,"Elderly",O15430&gt;=50,"Seniors",O15430&gt;=35,"Adult",O15430&gt;=20,"Young Adult",O15430&gt;=13,"Teenager")</f>
        <v>Seniors</v>
      </c>
      <c r="R15430" t="str" cm="1">
        <f t="array" ref="R15430">_xlfn.IFS(E15430&gt;=2500,"Convinced seekers",E15430&gt;=1501,"Brand seekers",E15430&gt;=0,"Casual buyers")</f>
        <v>Casual buyers</v>
      </c>
    </row>
    <row r="15431" spans="1:18" x14ac:dyDescent="0.3">
      <c r="A15431">
        <v>25431</v>
      </c>
      <c r="B15431" t="s">
        <v>450</v>
      </c>
      <c r="C15431" t="s">
        <v>18</v>
      </c>
      <c r="D15431" t="s">
        <v>264</v>
      </c>
      <c r="E15431" s="6">
        <v>37.547899999999998</v>
      </c>
      <c r="F15431" s="7">
        <v>41588</v>
      </c>
      <c r="G15431" t="s">
        <v>84</v>
      </c>
      <c r="H15431" s="7">
        <v>23876</v>
      </c>
      <c r="I15431" t="s">
        <v>556</v>
      </c>
      <c r="J15431" t="s">
        <v>128</v>
      </c>
      <c r="K15431" t="str">
        <f t="shared" si="1449"/>
        <v>Walter Ramos</v>
      </c>
      <c r="L15431">
        <f t="shared" ca="1" si="1447"/>
        <v>10</v>
      </c>
      <c r="M15431" t="str">
        <f t="shared" si="1450"/>
        <v>Sunday</v>
      </c>
      <c r="N15431">
        <f t="shared" ca="1" si="1451"/>
        <v>59</v>
      </c>
      <c r="O15431">
        <f t="shared" ca="1" si="1448"/>
        <v>49</v>
      </c>
      <c r="P15431" t="str">
        <f t="shared" si="1452"/>
        <v>Friday</v>
      </c>
      <c r="Q15431" t="str" cm="1">
        <f t="array" aca="1" ref="Q15431" ca="1">_xlfn.IFS(O15431&gt;=65,"Elderly",O15431&gt;=50,"Seniors",O15431&gt;=35,"Adult",O15431&gt;=20,"Young Adult",O15431&gt;=13,"Teenager")</f>
        <v>Adult</v>
      </c>
      <c r="R15431" t="str" cm="1">
        <f t="array" ref="R15431">_xlfn.IFS(E15431&gt;=2500,"Convinced seekers",E15431&gt;=1501,"Brand seekers",E15431&gt;=0,"Casual buyers")</f>
        <v>Casual buyers</v>
      </c>
    </row>
    <row r="15432" spans="1:18" x14ac:dyDescent="0.3">
      <c r="A15432">
        <v>25432</v>
      </c>
      <c r="B15432" t="s">
        <v>450</v>
      </c>
      <c r="C15432" t="s">
        <v>18</v>
      </c>
      <c r="D15432" t="s">
        <v>264</v>
      </c>
      <c r="E15432" s="6">
        <v>85.051900000000003</v>
      </c>
      <c r="F15432" s="7">
        <v>41588</v>
      </c>
      <c r="G15432" t="s">
        <v>84</v>
      </c>
      <c r="H15432" s="7">
        <v>25632</v>
      </c>
      <c r="I15432" t="s">
        <v>571</v>
      </c>
      <c r="J15432" t="s">
        <v>202</v>
      </c>
      <c r="K15432" t="str">
        <f t="shared" si="1449"/>
        <v>Jose Gonzalez</v>
      </c>
      <c r="L15432">
        <f t="shared" ca="1" si="1447"/>
        <v>10</v>
      </c>
      <c r="M15432" t="str">
        <f t="shared" si="1450"/>
        <v>Sunday</v>
      </c>
      <c r="N15432">
        <f t="shared" ca="1" si="1451"/>
        <v>54</v>
      </c>
      <c r="O15432">
        <f t="shared" ca="1" si="1448"/>
        <v>44</v>
      </c>
      <c r="P15432" t="str">
        <f t="shared" si="1452"/>
        <v>Thursday</v>
      </c>
      <c r="Q15432" t="str" cm="1">
        <f t="array" aca="1" ref="Q15432" ca="1">_xlfn.IFS(O15432&gt;=65,"Elderly",O15432&gt;=50,"Seniors",O15432&gt;=35,"Adult",O15432&gt;=20,"Young Adult",O15432&gt;=13,"Teenager")</f>
        <v>Adult</v>
      </c>
      <c r="R15432" t="str" cm="1">
        <f t="array" ref="R15432">_xlfn.IFS(E15432&gt;=2500,"Convinced seekers",E15432&gt;=1501,"Brand seekers",E15432&gt;=0,"Casual buyers")</f>
        <v>Casual buyers</v>
      </c>
    </row>
    <row r="15433" spans="1:18" x14ac:dyDescent="0.3">
      <c r="A15433">
        <v>25433</v>
      </c>
      <c r="B15433" t="s">
        <v>450</v>
      </c>
      <c r="C15433" t="s">
        <v>18</v>
      </c>
      <c r="D15433" t="s">
        <v>264</v>
      </c>
      <c r="E15433" s="6">
        <v>1303.8669</v>
      </c>
      <c r="F15433" s="7">
        <v>41589</v>
      </c>
      <c r="G15433" t="s">
        <v>20</v>
      </c>
      <c r="H15433" s="7">
        <v>20215</v>
      </c>
      <c r="I15433" t="s">
        <v>619</v>
      </c>
      <c r="J15433" t="s">
        <v>562</v>
      </c>
      <c r="K15433" t="str">
        <f t="shared" si="1449"/>
        <v>Isaiah Mitchell</v>
      </c>
      <c r="L15433">
        <f t="shared" ca="1" si="1447"/>
        <v>10</v>
      </c>
      <c r="M15433" t="str">
        <f t="shared" si="1450"/>
        <v>Monday</v>
      </c>
      <c r="N15433">
        <f t="shared" ca="1" si="1451"/>
        <v>69</v>
      </c>
      <c r="O15433">
        <f t="shared" ca="1" si="1448"/>
        <v>59</v>
      </c>
      <c r="P15433" t="str">
        <f t="shared" si="1452"/>
        <v>Friday</v>
      </c>
      <c r="Q15433" t="str" cm="1">
        <f t="array" aca="1" ref="Q15433" ca="1">_xlfn.IFS(O15433&gt;=65,"Elderly",O15433&gt;=50,"Seniors",O15433&gt;=35,"Adult",O15433&gt;=20,"Young Adult",O15433&gt;=13,"Teenager")</f>
        <v>Seniors</v>
      </c>
      <c r="R15433" t="str" cm="1">
        <f t="array" ref="R15433">_xlfn.IFS(E15433&gt;=2500,"Convinced seekers",E15433&gt;=1501,"Brand seekers",E15433&gt;=0,"Casual buyers")</f>
        <v>Casual buyers</v>
      </c>
    </row>
    <row r="15434" spans="1:18" x14ac:dyDescent="0.3">
      <c r="A15434">
        <v>25434</v>
      </c>
      <c r="B15434" t="s">
        <v>450</v>
      </c>
      <c r="C15434" t="s">
        <v>18</v>
      </c>
      <c r="D15434" t="s">
        <v>264</v>
      </c>
      <c r="E15434" s="6">
        <v>2602.2529</v>
      </c>
      <c r="F15434" s="7">
        <v>41590</v>
      </c>
      <c r="G15434" t="s">
        <v>52</v>
      </c>
      <c r="H15434" s="7">
        <v>13315</v>
      </c>
      <c r="I15434" t="s">
        <v>504</v>
      </c>
      <c r="J15434" t="s">
        <v>274</v>
      </c>
      <c r="K15434" t="str">
        <f t="shared" si="1449"/>
        <v>Warren Lal</v>
      </c>
      <c r="L15434">
        <f t="shared" ca="1" si="1447"/>
        <v>10</v>
      </c>
      <c r="M15434" t="str">
        <f t="shared" si="1450"/>
        <v>Tuesday</v>
      </c>
      <c r="N15434">
        <f t="shared" ca="1" si="1451"/>
        <v>88</v>
      </c>
      <c r="O15434">
        <f t="shared" ca="1" si="1448"/>
        <v>78</v>
      </c>
      <c r="P15434" t="str">
        <f t="shared" si="1452"/>
        <v>Sunday</v>
      </c>
      <c r="Q15434" t="str" cm="1">
        <f t="array" aca="1" ref="Q15434" ca="1">_xlfn.IFS(O15434&gt;=65,"Elderly",O15434&gt;=50,"Seniors",O15434&gt;=35,"Adult",O15434&gt;=20,"Young Adult",O15434&gt;=13,"Teenager")</f>
        <v>Elderly</v>
      </c>
      <c r="R15434" t="str" cm="1">
        <f t="array" ref="R15434">_xlfn.IFS(E15434&gt;=2500,"Convinced seekers",E15434&gt;=1501,"Brand seekers",E15434&gt;=0,"Casual buyers")</f>
        <v>Convinced seekers</v>
      </c>
    </row>
    <row r="15435" spans="1:18" x14ac:dyDescent="0.3">
      <c r="A15435">
        <v>25435</v>
      </c>
      <c r="B15435" t="s">
        <v>450</v>
      </c>
      <c r="C15435" t="s">
        <v>18</v>
      </c>
      <c r="D15435" t="s">
        <v>264</v>
      </c>
      <c r="E15435" s="6">
        <v>2664.0886999999998</v>
      </c>
      <c r="F15435" s="7">
        <v>41591</v>
      </c>
      <c r="G15435" t="s">
        <v>52</v>
      </c>
      <c r="H15435" s="7">
        <v>27231</v>
      </c>
      <c r="I15435" t="s">
        <v>510</v>
      </c>
      <c r="J15435" t="s">
        <v>140</v>
      </c>
      <c r="K15435" t="str">
        <f t="shared" si="1449"/>
        <v>Colin Huang</v>
      </c>
      <c r="L15435">
        <f t="shared" ca="1" si="1447"/>
        <v>10</v>
      </c>
      <c r="M15435" t="str">
        <f t="shared" si="1450"/>
        <v>Wednesday</v>
      </c>
      <c r="N15435">
        <f t="shared" ca="1" si="1451"/>
        <v>50</v>
      </c>
      <c r="O15435">
        <f t="shared" ca="1" si="1448"/>
        <v>40</v>
      </c>
      <c r="P15435" t="str">
        <f t="shared" si="1452"/>
        <v>Sunday</v>
      </c>
      <c r="Q15435" t="str" cm="1">
        <f t="array" aca="1" ref="Q15435" ca="1">_xlfn.IFS(O15435&gt;=65,"Elderly",O15435&gt;=50,"Seniors",O15435&gt;=35,"Adult",O15435&gt;=20,"Young Adult",O15435&gt;=13,"Teenager")</f>
        <v>Adult</v>
      </c>
      <c r="R15435" t="str" cm="1">
        <f t="array" ref="R15435">_xlfn.IFS(E15435&gt;=2500,"Convinced seekers",E15435&gt;=1501,"Brand seekers",E15435&gt;=0,"Casual buyers")</f>
        <v>Convinced seekers</v>
      </c>
    </row>
    <row r="15436" spans="1:18" x14ac:dyDescent="0.3">
      <c r="A15436">
        <v>25436</v>
      </c>
      <c r="B15436" t="s">
        <v>450</v>
      </c>
      <c r="C15436" t="s">
        <v>18</v>
      </c>
      <c r="D15436" t="s">
        <v>264</v>
      </c>
      <c r="E15436" s="6">
        <v>624.84439999999995</v>
      </c>
      <c r="F15436" s="7">
        <v>41591</v>
      </c>
      <c r="G15436" t="s">
        <v>75</v>
      </c>
      <c r="H15436" s="7">
        <v>28530</v>
      </c>
      <c r="I15436" t="s">
        <v>587</v>
      </c>
      <c r="J15436" t="s">
        <v>51</v>
      </c>
      <c r="K15436" t="str">
        <f t="shared" si="1449"/>
        <v>Jonathan Johnson</v>
      </c>
      <c r="L15436">
        <f t="shared" ca="1" si="1447"/>
        <v>10</v>
      </c>
      <c r="M15436" t="str">
        <f t="shared" si="1450"/>
        <v>Wednesday</v>
      </c>
      <c r="N15436">
        <f t="shared" ca="1" si="1451"/>
        <v>46</v>
      </c>
      <c r="O15436">
        <f t="shared" ca="1" si="1448"/>
        <v>36</v>
      </c>
      <c r="P15436" t="str">
        <f t="shared" si="1452"/>
        <v>Thursday</v>
      </c>
      <c r="Q15436" t="str" cm="1">
        <f t="array" aca="1" ref="Q15436" ca="1">_xlfn.IFS(O15436&gt;=65,"Elderly",O15436&gt;=50,"Seniors",O15436&gt;=35,"Adult",O15436&gt;=20,"Young Adult",O15436&gt;=13,"Teenager")</f>
        <v>Adult</v>
      </c>
      <c r="R15436" t="str" cm="1">
        <f t="array" ref="R15436">_xlfn.IFS(E15436&gt;=2500,"Convinced seekers",E15436&gt;=1501,"Brand seekers",E15436&gt;=0,"Casual buyers")</f>
        <v>Casual buyers</v>
      </c>
    </row>
    <row r="15437" spans="1:18" x14ac:dyDescent="0.3">
      <c r="A15437">
        <v>25437</v>
      </c>
      <c r="B15437" t="s">
        <v>450</v>
      </c>
      <c r="C15437" t="s">
        <v>18</v>
      </c>
      <c r="D15437" t="s">
        <v>264</v>
      </c>
      <c r="E15437" s="6">
        <v>859.07119999999998</v>
      </c>
      <c r="F15437" s="7">
        <v>41592</v>
      </c>
      <c r="G15437" t="s">
        <v>84</v>
      </c>
      <c r="H15437" s="7">
        <v>23551</v>
      </c>
      <c r="I15437" t="s">
        <v>600</v>
      </c>
      <c r="J15437" t="s">
        <v>601</v>
      </c>
      <c r="K15437" t="str">
        <f t="shared" si="1449"/>
        <v>Angel Turner</v>
      </c>
      <c r="L15437">
        <f t="shared" ca="1" si="1447"/>
        <v>10</v>
      </c>
      <c r="M15437" t="str">
        <f t="shared" si="1450"/>
        <v>Thursday</v>
      </c>
      <c r="N15437">
        <f t="shared" ca="1" si="1451"/>
        <v>60</v>
      </c>
      <c r="O15437">
        <f t="shared" ca="1" si="1448"/>
        <v>50</v>
      </c>
      <c r="P15437" t="str">
        <f t="shared" si="1452"/>
        <v>Tuesday</v>
      </c>
      <c r="Q15437" t="str" cm="1">
        <f t="array" aca="1" ref="Q15437" ca="1">_xlfn.IFS(O15437&gt;=65,"Elderly",O15437&gt;=50,"Seniors",O15437&gt;=35,"Adult",O15437&gt;=20,"Young Adult",O15437&gt;=13,"Teenager")</f>
        <v>Seniors</v>
      </c>
      <c r="R15437" t="str" cm="1">
        <f t="array" ref="R15437">_xlfn.IFS(E15437&gt;=2500,"Convinced seekers",E15437&gt;=1501,"Brand seekers",E15437&gt;=0,"Casual buyers")</f>
        <v>Casual buyers</v>
      </c>
    </row>
    <row r="15438" spans="1:18" x14ac:dyDescent="0.3">
      <c r="A15438">
        <v>25438</v>
      </c>
      <c r="B15438" t="s">
        <v>450</v>
      </c>
      <c r="C15438" t="s">
        <v>18</v>
      </c>
      <c r="D15438" t="s">
        <v>264</v>
      </c>
      <c r="E15438" s="6">
        <v>60.752899999999997</v>
      </c>
      <c r="F15438" s="7">
        <v>41593</v>
      </c>
      <c r="G15438" t="s">
        <v>52</v>
      </c>
      <c r="H15438" s="7">
        <v>27260</v>
      </c>
      <c r="I15438" t="s">
        <v>566</v>
      </c>
      <c r="J15438" t="s">
        <v>537</v>
      </c>
      <c r="K15438" t="str">
        <f t="shared" si="1449"/>
        <v>Adam Green</v>
      </c>
      <c r="L15438">
        <f t="shared" ca="1" si="1447"/>
        <v>10</v>
      </c>
      <c r="M15438" t="str">
        <f t="shared" si="1450"/>
        <v>Friday</v>
      </c>
      <c r="N15438">
        <f t="shared" ca="1" si="1451"/>
        <v>50</v>
      </c>
      <c r="O15438">
        <f t="shared" ca="1" si="1448"/>
        <v>40</v>
      </c>
      <c r="P15438" t="str">
        <f t="shared" si="1452"/>
        <v>Monday</v>
      </c>
      <c r="Q15438" t="str" cm="1">
        <f t="array" aca="1" ref="Q15438" ca="1">_xlfn.IFS(O15438&gt;=65,"Elderly",O15438&gt;=50,"Seniors",O15438&gt;=35,"Adult",O15438&gt;=20,"Young Adult",O15438&gt;=13,"Teenager")</f>
        <v>Adult</v>
      </c>
      <c r="R15438" t="str" cm="1">
        <f t="array" ref="R15438">_xlfn.IFS(E15438&gt;=2500,"Convinced seekers",E15438&gt;=1501,"Brand seekers",E15438&gt;=0,"Casual buyers")</f>
        <v>Casual buyers</v>
      </c>
    </row>
    <row r="15439" spans="1:18" x14ac:dyDescent="0.3">
      <c r="A15439">
        <v>25439</v>
      </c>
      <c r="B15439" t="s">
        <v>450</v>
      </c>
      <c r="C15439" t="s">
        <v>18</v>
      </c>
      <c r="D15439" t="s">
        <v>264</v>
      </c>
      <c r="E15439" s="6">
        <v>1918.2579000000001</v>
      </c>
      <c r="F15439" s="7">
        <v>41594</v>
      </c>
      <c r="G15439" t="s">
        <v>52</v>
      </c>
      <c r="H15439" s="7">
        <v>19552</v>
      </c>
      <c r="I15439" t="s">
        <v>502</v>
      </c>
      <c r="J15439" t="s">
        <v>69</v>
      </c>
      <c r="K15439" t="str">
        <f t="shared" si="1449"/>
        <v>Tony Shen</v>
      </c>
      <c r="L15439">
        <f t="shared" ca="1" si="1447"/>
        <v>10</v>
      </c>
      <c r="M15439" t="str">
        <f t="shared" si="1450"/>
        <v>Saturday</v>
      </c>
      <c r="N15439">
        <f t="shared" ca="1" si="1451"/>
        <v>71</v>
      </c>
      <c r="O15439">
        <f t="shared" ca="1" si="1448"/>
        <v>61</v>
      </c>
      <c r="P15439" t="str">
        <f t="shared" si="1452"/>
        <v>Sunday</v>
      </c>
      <c r="Q15439" t="str" cm="1">
        <f t="array" aca="1" ref="Q15439" ca="1">_xlfn.IFS(O15439&gt;=65,"Elderly",O15439&gt;=50,"Seniors",O15439&gt;=35,"Adult",O15439&gt;=20,"Young Adult",O15439&gt;=13,"Teenager")</f>
        <v>Seniors</v>
      </c>
      <c r="R15439" t="str" cm="1">
        <f t="array" ref="R15439">_xlfn.IFS(E15439&gt;=2500,"Convinced seekers",E15439&gt;=1501,"Brand seekers",E15439&gt;=0,"Casual buyers")</f>
        <v>Brand seekers</v>
      </c>
    </row>
    <row r="15440" spans="1:18" x14ac:dyDescent="0.3">
      <c r="A15440">
        <v>25440</v>
      </c>
      <c r="B15440" t="s">
        <v>450</v>
      </c>
      <c r="C15440" t="s">
        <v>18</v>
      </c>
      <c r="D15440" t="s">
        <v>264</v>
      </c>
      <c r="E15440" s="6">
        <v>4.4089999999999998</v>
      </c>
      <c r="F15440" s="7">
        <v>41595</v>
      </c>
      <c r="G15440" t="s">
        <v>20</v>
      </c>
      <c r="H15440" s="7">
        <v>15464</v>
      </c>
      <c r="I15440" t="s">
        <v>461</v>
      </c>
      <c r="J15440" t="s">
        <v>190</v>
      </c>
      <c r="K15440" t="str">
        <f t="shared" si="1449"/>
        <v>Omar Yang</v>
      </c>
      <c r="L15440">
        <f t="shared" ca="1" si="1447"/>
        <v>10</v>
      </c>
      <c r="M15440" t="str">
        <f t="shared" si="1450"/>
        <v>Sunday</v>
      </c>
      <c r="N15440">
        <f t="shared" ca="1" si="1451"/>
        <v>82</v>
      </c>
      <c r="O15440">
        <f t="shared" ca="1" si="1448"/>
        <v>72</v>
      </c>
      <c r="P15440" t="str">
        <f t="shared" si="1452"/>
        <v>Sunday</v>
      </c>
      <c r="Q15440" t="str" cm="1">
        <f t="array" aca="1" ref="Q15440" ca="1">_xlfn.IFS(O15440&gt;=65,"Elderly",O15440&gt;=50,"Seniors",O15440&gt;=35,"Adult",O15440&gt;=20,"Young Adult",O15440&gt;=13,"Teenager")</f>
        <v>Elderly</v>
      </c>
      <c r="R15440" t="str" cm="1">
        <f t="array" ref="R15440">_xlfn.IFS(E15440&gt;=2500,"Convinced seekers",E15440&gt;=1501,"Brand seekers",E15440&gt;=0,"Casual buyers")</f>
        <v>Casual buyers</v>
      </c>
    </row>
    <row r="15441" spans="1:18" x14ac:dyDescent="0.3">
      <c r="A15441">
        <v>25441</v>
      </c>
      <c r="B15441" t="s">
        <v>450</v>
      </c>
      <c r="C15441" t="s">
        <v>18</v>
      </c>
      <c r="D15441" t="s">
        <v>264</v>
      </c>
      <c r="E15441" s="6">
        <v>2682.9953</v>
      </c>
      <c r="F15441" s="7">
        <v>41595</v>
      </c>
      <c r="G15441" t="s">
        <v>20</v>
      </c>
      <c r="H15441" s="7">
        <v>28973</v>
      </c>
      <c r="I15441" t="s">
        <v>477</v>
      </c>
      <c r="J15441" t="s">
        <v>274</v>
      </c>
      <c r="K15441" t="str">
        <f t="shared" si="1449"/>
        <v>Marshall Lal</v>
      </c>
      <c r="L15441">
        <f t="shared" ca="1" si="1447"/>
        <v>10</v>
      </c>
      <c r="M15441" t="str">
        <f t="shared" si="1450"/>
        <v>Sunday</v>
      </c>
      <c r="N15441">
        <f t="shared" ca="1" si="1451"/>
        <v>45</v>
      </c>
      <c r="O15441">
        <f t="shared" ca="1" si="1448"/>
        <v>35</v>
      </c>
      <c r="P15441" t="str">
        <f t="shared" si="1452"/>
        <v>Saturday</v>
      </c>
      <c r="Q15441" t="str" cm="1">
        <f t="array" aca="1" ref="Q15441" ca="1">_xlfn.IFS(O15441&gt;=65,"Elderly",O15441&gt;=50,"Seniors",O15441&gt;=35,"Adult",O15441&gt;=20,"Young Adult",O15441&gt;=13,"Teenager")</f>
        <v>Adult</v>
      </c>
      <c r="R15441" t="str" cm="1">
        <f t="array" ref="R15441">_xlfn.IFS(E15441&gt;=2500,"Convinced seekers",E15441&gt;=1501,"Brand seekers",E15441&gt;=0,"Casual buyers")</f>
        <v>Convinced seekers</v>
      </c>
    </row>
    <row r="15442" spans="1:18" x14ac:dyDescent="0.3">
      <c r="A15442">
        <v>25442</v>
      </c>
      <c r="B15442" t="s">
        <v>450</v>
      </c>
      <c r="C15442" t="s">
        <v>18</v>
      </c>
      <c r="D15442" t="s">
        <v>264</v>
      </c>
      <c r="E15442" s="6">
        <v>6.9394</v>
      </c>
      <c r="F15442" s="7">
        <v>41597</v>
      </c>
      <c r="G15442" t="s">
        <v>20</v>
      </c>
      <c r="H15442" s="7">
        <v>24518</v>
      </c>
      <c r="I15442" t="s">
        <v>505</v>
      </c>
      <c r="J15442" t="s">
        <v>190</v>
      </c>
      <c r="K15442" t="str">
        <f t="shared" si="1449"/>
        <v>Edwin Yang</v>
      </c>
      <c r="L15442">
        <f t="shared" ca="1" si="1447"/>
        <v>10</v>
      </c>
      <c r="M15442" t="str">
        <f t="shared" si="1450"/>
        <v>Tuesday</v>
      </c>
      <c r="N15442">
        <f t="shared" ca="1" si="1451"/>
        <v>57</v>
      </c>
      <c r="O15442">
        <f t="shared" ca="1" si="1448"/>
        <v>47</v>
      </c>
      <c r="P15442" t="str">
        <f t="shared" si="1452"/>
        <v>Wednesday</v>
      </c>
      <c r="Q15442" t="str" cm="1">
        <f t="array" aca="1" ref="Q15442" ca="1">_xlfn.IFS(O15442&gt;=65,"Elderly",O15442&gt;=50,"Seniors",O15442&gt;=35,"Adult",O15442&gt;=20,"Young Adult",O15442&gt;=13,"Teenager")</f>
        <v>Adult</v>
      </c>
      <c r="R15442" t="str" cm="1">
        <f t="array" ref="R15442">_xlfn.IFS(E15442&gt;=2500,"Convinced seekers",E15442&gt;=1501,"Brand seekers",E15442&gt;=0,"Casual buyers")</f>
        <v>Casual buyers</v>
      </c>
    </row>
    <row r="15443" spans="1:18" x14ac:dyDescent="0.3">
      <c r="A15443">
        <v>25443</v>
      </c>
      <c r="B15443" t="s">
        <v>450</v>
      </c>
      <c r="C15443" t="s">
        <v>18</v>
      </c>
      <c r="D15443" t="s">
        <v>264</v>
      </c>
      <c r="E15443" s="6">
        <v>59.6479</v>
      </c>
      <c r="F15443" s="7">
        <v>41597</v>
      </c>
      <c r="G15443" t="s">
        <v>52</v>
      </c>
      <c r="H15443" s="7">
        <v>26927</v>
      </c>
      <c r="I15443" t="s">
        <v>454</v>
      </c>
      <c r="J15443" t="s">
        <v>284</v>
      </c>
      <c r="K15443" t="str">
        <f t="shared" si="1449"/>
        <v>Roy Lopez</v>
      </c>
      <c r="L15443">
        <f t="shared" ca="1" si="1447"/>
        <v>10</v>
      </c>
      <c r="M15443" t="str">
        <f t="shared" si="1450"/>
        <v>Tuesday</v>
      </c>
      <c r="N15443">
        <f t="shared" ca="1" si="1451"/>
        <v>51</v>
      </c>
      <c r="O15443">
        <f t="shared" ca="1" si="1448"/>
        <v>41</v>
      </c>
      <c r="P15443" t="str">
        <f t="shared" si="1452"/>
        <v>Thursday</v>
      </c>
      <c r="Q15443" t="str" cm="1">
        <f t="array" aca="1" ref="Q15443" ca="1">_xlfn.IFS(O15443&gt;=65,"Elderly",O15443&gt;=50,"Seniors",O15443&gt;=35,"Adult",O15443&gt;=20,"Young Adult",O15443&gt;=13,"Teenager")</f>
        <v>Adult</v>
      </c>
      <c r="R15443" t="str" cm="1">
        <f t="array" ref="R15443">_xlfn.IFS(E15443&gt;=2500,"Convinced seekers",E15443&gt;=1501,"Brand seekers",E15443&gt;=0,"Casual buyers")</f>
        <v>Casual buyers</v>
      </c>
    </row>
    <row r="15444" spans="1:18" x14ac:dyDescent="0.3">
      <c r="A15444">
        <v>25444</v>
      </c>
      <c r="B15444" t="s">
        <v>450</v>
      </c>
      <c r="C15444" t="s">
        <v>18</v>
      </c>
      <c r="D15444" t="s">
        <v>264</v>
      </c>
      <c r="E15444" s="6">
        <v>107.1408</v>
      </c>
      <c r="F15444" s="7">
        <v>41600</v>
      </c>
      <c r="G15444" t="s">
        <v>52</v>
      </c>
      <c r="H15444" s="7">
        <v>22080</v>
      </c>
      <c r="I15444" t="s">
        <v>504</v>
      </c>
      <c r="J15444" t="s">
        <v>290</v>
      </c>
      <c r="K15444" t="str">
        <f t="shared" si="1449"/>
        <v>Warren Zheng</v>
      </c>
      <c r="L15444">
        <f t="shared" ca="1" si="1447"/>
        <v>10</v>
      </c>
      <c r="M15444" t="str">
        <f t="shared" si="1450"/>
        <v>Friday</v>
      </c>
      <c r="N15444">
        <f t="shared" ca="1" si="1451"/>
        <v>64</v>
      </c>
      <c r="O15444">
        <f t="shared" ca="1" si="1448"/>
        <v>54</v>
      </c>
      <c r="P15444" t="str">
        <f t="shared" si="1452"/>
        <v>Monday</v>
      </c>
      <c r="Q15444" t="str" cm="1">
        <f t="array" aca="1" ref="Q15444" ca="1">_xlfn.IFS(O15444&gt;=65,"Elderly",O15444&gt;=50,"Seniors",O15444&gt;=35,"Adult",O15444&gt;=20,"Young Adult",O15444&gt;=13,"Teenager")</f>
        <v>Seniors</v>
      </c>
      <c r="R15444" t="str" cm="1">
        <f t="array" ref="R15444">_xlfn.IFS(E15444&gt;=2500,"Convinced seekers",E15444&gt;=1501,"Brand seekers",E15444&gt;=0,"Casual buyers")</f>
        <v>Casual buyers</v>
      </c>
    </row>
    <row r="15445" spans="1:18" x14ac:dyDescent="0.3">
      <c r="A15445">
        <v>25445</v>
      </c>
      <c r="B15445" t="s">
        <v>450</v>
      </c>
      <c r="C15445" t="s">
        <v>18</v>
      </c>
      <c r="D15445" t="s">
        <v>264</v>
      </c>
      <c r="E15445" s="6">
        <v>15.447900000000001</v>
      </c>
      <c r="F15445" s="7">
        <v>41601</v>
      </c>
      <c r="G15445" t="s">
        <v>28</v>
      </c>
      <c r="H15445" s="7">
        <v>25755</v>
      </c>
      <c r="I15445" t="s">
        <v>386</v>
      </c>
      <c r="J15445" t="s">
        <v>220</v>
      </c>
      <c r="K15445" t="str">
        <f t="shared" si="1449"/>
        <v>Miguel Butler</v>
      </c>
      <c r="L15445">
        <f t="shared" ca="1" si="1447"/>
        <v>10</v>
      </c>
      <c r="M15445" t="str">
        <f t="shared" si="1450"/>
        <v>Saturday</v>
      </c>
      <c r="N15445">
        <f t="shared" ca="1" si="1451"/>
        <v>54</v>
      </c>
      <c r="O15445">
        <f t="shared" ca="1" si="1448"/>
        <v>44</v>
      </c>
      <c r="P15445" t="str">
        <f t="shared" si="1452"/>
        <v>Monday</v>
      </c>
      <c r="Q15445" t="str" cm="1">
        <f t="array" aca="1" ref="Q15445" ca="1">_xlfn.IFS(O15445&gt;=65,"Elderly",O15445&gt;=50,"Seniors",O15445&gt;=35,"Adult",O15445&gt;=20,"Young Adult",O15445&gt;=13,"Teenager")</f>
        <v>Adult</v>
      </c>
      <c r="R15445" t="str" cm="1">
        <f t="array" ref="R15445">_xlfn.IFS(E15445&gt;=2500,"Convinced seekers",E15445&gt;=1501,"Brand seekers",E15445&gt;=0,"Casual buyers")</f>
        <v>Casual buyers</v>
      </c>
    </row>
    <row r="15446" spans="1:18" x14ac:dyDescent="0.3">
      <c r="A15446">
        <v>25446</v>
      </c>
      <c r="B15446" t="s">
        <v>450</v>
      </c>
      <c r="C15446" t="s">
        <v>18</v>
      </c>
      <c r="D15446" t="s">
        <v>264</v>
      </c>
      <c r="E15446" s="6">
        <v>8.0443999999999996</v>
      </c>
      <c r="F15446" s="7">
        <v>41601</v>
      </c>
      <c r="G15446" t="s">
        <v>52</v>
      </c>
      <c r="H15446" s="7">
        <v>25858</v>
      </c>
      <c r="I15446" t="s">
        <v>626</v>
      </c>
      <c r="J15446" t="s">
        <v>299</v>
      </c>
      <c r="K15446" t="str">
        <f t="shared" si="1449"/>
        <v>Nathaniel Cook</v>
      </c>
      <c r="L15446">
        <f t="shared" ca="1" si="1447"/>
        <v>10</v>
      </c>
      <c r="M15446" t="str">
        <f t="shared" si="1450"/>
        <v>Saturday</v>
      </c>
      <c r="N15446">
        <f t="shared" ca="1" si="1451"/>
        <v>54</v>
      </c>
      <c r="O15446">
        <f t="shared" ca="1" si="1448"/>
        <v>44</v>
      </c>
      <c r="P15446" t="str">
        <f t="shared" si="1452"/>
        <v>Saturday</v>
      </c>
      <c r="Q15446" t="str" cm="1">
        <f t="array" aca="1" ref="Q15446" ca="1">_xlfn.IFS(O15446&gt;=65,"Elderly",O15446&gt;=50,"Seniors",O15446&gt;=35,"Adult",O15446&gt;=20,"Young Adult",O15446&gt;=13,"Teenager")</f>
        <v>Adult</v>
      </c>
      <c r="R15446" t="str" cm="1">
        <f t="array" ref="R15446">_xlfn.IFS(E15446&gt;=2500,"Convinced seekers",E15446&gt;=1501,"Brand seekers",E15446&gt;=0,"Casual buyers")</f>
        <v>Casual buyers</v>
      </c>
    </row>
    <row r="15447" spans="1:18" x14ac:dyDescent="0.3">
      <c r="A15447">
        <v>25447</v>
      </c>
      <c r="B15447" t="s">
        <v>450</v>
      </c>
      <c r="C15447" t="s">
        <v>18</v>
      </c>
      <c r="D15447" t="s">
        <v>264</v>
      </c>
      <c r="E15447" s="6">
        <v>713.77480000000003</v>
      </c>
      <c r="F15447" s="7">
        <v>41601</v>
      </c>
      <c r="G15447" t="s">
        <v>52</v>
      </c>
      <c r="H15447" s="7">
        <v>29124</v>
      </c>
      <c r="I15447" t="s">
        <v>514</v>
      </c>
      <c r="J15447" t="s">
        <v>250</v>
      </c>
      <c r="K15447" t="str">
        <f t="shared" si="1449"/>
        <v>Johnathan Srini</v>
      </c>
      <c r="L15447">
        <f t="shared" ca="1" si="1447"/>
        <v>10</v>
      </c>
      <c r="M15447" t="str">
        <f t="shared" si="1450"/>
        <v>Saturday</v>
      </c>
      <c r="N15447">
        <f t="shared" ca="1" si="1451"/>
        <v>45</v>
      </c>
      <c r="O15447">
        <f t="shared" ca="1" si="1448"/>
        <v>35</v>
      </c>
      <c r="P15447" t="str">
        <f t="shared" si="1452"/>
        <v>Wednesday</v>
      </c>
      <c r="Q15447" t="str" cm="1">
        <f t="array" aca="1" ref="Q15447" ca="1">_xlfn.IFS(O15447&gt;=65,"Elderly",O15447&gt;=50,"Seniors",O15447&gt;=35,"Adult",O15447&gt;=20,"Young Adult",O15447&gt;=13,"Teenager")</f>
        <v>Adult</v>
      </c>
      <c r="R15447" t="str" cm="1">
        <f t="array" ref="R15447">_xlfn.IFS(E15447&gt;=2500,"Convinced seekers",E15447&gt;=1501,"Brand seekers",E15447&gt;=0,"Casual buyers")</f>
        <v>Casual buyers</v>
      </c>
    </row>
    <row r="15448" spans="1:18" x14ac:dyDescent="0.3">
      <c r="A15448">
        <v>25448</v>
      </c>
      <c r="B15448" t="s">
        <v>450</v>
      </c>
      <c r="C15448" t="s">
        <v>18</v>
      </c>
      <c r="D15448" t="s">
        <v>264</v>
      </c>
      <c r="E15448" s="6">
        <v>927.60329999999999</v>
      </c>
      <c r="F15448" s="7">
        <v>41601</v>
      </c>
      <c r="G15448" t="s">
        <v>84</v>
      </c>
      <c r="H15448" s="7">
        <v>26956</v>
      </c>
      <c r="I15448" t="s">
        <v>495</v>
      </c>
      <c r="J15448" t="s">
        <v>57</v>
      </c>
      <c r="K15448" t="str">
        <f t="shared" si="1449"/>
        <v>Jimmy Serrano</v>
      </c>
      <c r="L15448">
        <f t="shared" ca="1" si="1447"/>
        <v>10</v>
      </c>
      <c r="M15448" t="str">
        <f t="shared" si="1450"/>
        <v>Saturday</v>
      </c>
      <c r="N15448">
        <f t="shared" ca="1" si="1451"/>
        <v>51</v>
      </c>
      <c r="O15448">
        <f t="shared" ca="1" si="1448"/>
        <v>41</v>
      </c>
      <c r="P15448" t="str">
        <f t="shared" si="1452"/>
        <v>Friday</v>
      </c>
      <c r="Q15448" t="str" cm="1">
        <f t="array" aca="1" ref="Q15448" ca="1">_xlfn.IFS(O15448&gt;=65,"Elderly",O15448&gt;=50,"Seniors",O15448&gt;=35,"Adult",O15448&gt;=20,"Young Adult",O15448&gt;=13,"Teenager")</f>
        <v>Adult</v>
      </c>
      <c r="R15448" t="str" cm="1">
        <f t="array" ref="R15448">_xlfn.IFS(E15448&gt;=2500,"Convinced seekers",E15448&gt;=1501,"Brand seekers",E15448&gt;=0,"Casual buyers")</f>
        <v>Casual buyers</v>
      </c>
    </row>
    <row r="15449" spans="1:18" x14ac:dyDescent="0.3">
      <c r="A15449">
        <v>25449</v>
      </c>
      <c r="B15449" t="s">
        <v>450</v>
      </c>
      <c r="C15449" t="s">
        <v>18</v>
      </c>
      <c r="D15449" t="s">
        <v>264</v>
      </c>
      <c r="E15449" s="6">
        <v>34.553400000000003</v>
      </c>
      <c r="F15449" s="7">
        <v>41603</v>
      </c>
      <c r="G15449" t="s">
        <v>20</v>
      </c>
      <c r="H15449" s="7">
        <v>13851</v>
      </c>
      <c r="I15449" t="s">
        <v>513</v>
      </c>
      <c r="J15449" t="s">
        <v>208</v>
      </c>
      <c r="K15449" t="str">
        <f t="shared" si="1449"/>
        <v>Johnny Goel</v>
      </c>
      <c r="L15449">
        <f t="shared" ca="1" si="1447"/>
        <v>10</v>
      </c>
      <c r="M15449" t="str">
        <f t="shared" si="1450"/>
        <v>Monday</v>
      </c>
      <c r="N15449">
        <f t="shared" ca="1" si="1451"/>
        <v>86</v>
      </c>
      <c r="O15449">
        <f t="shared" ca="1" si="1448"/>
        <v>76</v>
      </c>
      <c r="P15449" t="str">
        <f t="shared" si="1452"/>
        <v>Thursday</v>
      </c>
      <c r="Q15449" t="str" cm="1">
        <f t="array" aca="1" ref="Q15449" ca="1">_xlfn.IFS(O15449&gt;=65,"Elderly",O15449&gt;=50,"Seniors",O15449&gt;=35,"Adult",O15449&gt;=20,"Young Adult",O15449&gt;=13,"Teenager")</f>
        <v>Elderly</v>
      </c>
      <c r="R15449" t="str" cm="1">
        <f t="array" ref="R15449">_xlfn.IFS(E15449&gt;=2500,"Convinced seekers",E15449&gt;=1501,"Brand seekers",E15449&gt;=0,"Casual buyers")</f>
        <v>Casual buyers</v>
      </c>
    </row>
    <row r="15450" spans="1:18" x14ac:dyDescent="0.3">
      <c r="A15450">
        <v>25450</v>
      </c>
      <c r="B15450" t="s">
        <v>450</v>
      </c>
      <c r="C15450" t="s">
        <v>18</v>
      </c>
      <c r="D15450" t="s">
        <v>264</v>
      </c>
      <c r="E15450" s="6">
        <v>44.177900000000001</v>
      </c>
      <c r="F15450" s="7">
        <v>41603</v>
      </c>
      <c r="G15450" t="s">
        <v>143</v>
      </c>
      <c r="H15450" s="7">
        <v>27127</v>
      </c>
      <c r="I15450" t="s">
        <v>505</v>
      </c>
      <c r="J15450" t="s">
        <v>342</v>
      </c>
      <c r="K15450" t="str">
        <f t="shared" si="1449"/>
        <v>Edwin Deng</v>
      </c>
      <c r="L15450">
        <f t="shared" ca="1" si="1447"/>
        <v>10</v>
      </c>
      <c r="M15450" t="str">
        <f t="shared" si="1450"/>
        <v>Monday</v>
      </c>
      <c r="N15450">
        <f t="shared" ca="1" si="1451"/>
        <v>50</v>
      </c>
      <c r="O15450">
        <f t="shared" ca="1" si="1448"/>
        <v>40</v>
      </c>
      <c r="P15450" t="str">
        <f t="shared" si="1452"/>
        <v>Monday</v>
      </c>
      <c r="Q15450" t="str" cm="1">
        <f t="array" aca="1" ref="Q15450" ca="1">_xlfn.IFS(O15450&gt;=65,"Elderly",O15450&gt;=50,"Seniors",O15450&gt;=35,"Adult",O15450&gt;=20,"Young Adult",O15450&gt;=13,"Teenager")</f>
        <v>Adult</v>
      </c>
      <c r="R15450" t="str" cm="1">
        <f t="array" ref="R15450">_xlfn.IFS(E15450&gt;=2500,"Convinced seekers",E15450&gt;=1501,"Brand seekers",E15450&gt;=0,"Casual buyers")</f>
        <v>Casual buyers</v>
      </c>
    </row>
    <row r="15451" spans="1:18" x14ac:dyDescent="0.3">
      <c r="A15451">
        <v>25451</v>
      </c>
      <c r="B15451" t="s">
        <v>450</v>
      </c>
      <c r="C15451" t="s">
        <v>18</v>
      </c>
      <c r="D15451" t="s">
        <v>264</v>
      </c>
      <c r="E15451" s="6">
        <v>2.5305</v>
      </c>
      <c r="F15451" s="7">
        <v>41604</v>
      </c>
      <c r="G15451" t="s">
        <v>20</v>
      </c>
      <c r="H15451" s="7">
        <v>19961</v>
      </c>
      <c r="I15451" t="s">
        <v>641</v>
      </c>
      <c r="J15451" t="s">
        <v>270</v>
      </c>
      <c r="K15451" t="str">
        <f t="shared" si="1449"/>
        <v>Michael Smith</v>
      </c>
      <c r="L15451">
        <f t="shared" ca="1" si="1447"/>
        <v>10</v>
      </c>
      <c r="M15451" t="str">
        <f t="shared" si="1450"/>
        <v>Tuesday</v>
      </c>
      <c r="N15451">
        <f t="shared" ca="1" si="1451"/>
        <v>70</v>
      </c>
      <c r="O15451">
        <f t="shared" ca="1" si="1448"/>
        <v>60</v>
      </c>
      <c r="P15451" t="str">
        <f t="shared" si="1452"/>
        <v>Wednesday</v>
      </c>
      <c r="Q15451" t="str" cm="1">
        <f t="array" aca="1" ref="Q15451" ca="1">_xlfn.IFS(O15451&gt;=65,"Elderly",O15451&gt;=50,"Seniors",O15451&gt;=35,"Adult",O15451&gt;=20,"Young Adult",O15451&gt;=13,"Teenager")</f>
        <v>Seniors</v>
      </c>
      <c r="R15451" t="str" cm="1">
        <f t="array" ref="R15451">_xlfn.IFS(E15451&gt;=2500,"Convinced seekers",E15451&gt;=1501,"Brand seekers",E15451&gt;=0,"Casual buyers")</f>
        <v>Casual buyers</v>
      </c>
    </row>
    <row r="15452" spans="1:18" x14ac:dyDescent="0.3">
      <c r="A15452">
        <v>25452</v>
      </c>
      <c r="B15452" t="s">
        <v>450</v>
      </c>
      <c r="C15452" t="s">
        <v>18</v>
      </c>
      <c r="D15452" t="s">
        <v>264</v>
      </c>
      <c r="E15452" s="6">
        <v>49.990200000000002</v>
      </c>
      <c r="F15452" s="7">
        <v>41605</v>
      </c>
      <c r="G15452" t="s">
        <v>143</v>
      </c>
      <c r="H15452" s="7">
        <v>27852</v>
      </c>
      <c r="I15452" t="s">
        <v>583</v>
      </c>
      <c r="J15452" t="s">
        <v>319</v>
      </c>
      <c r="K15452" t="str">
        <f t="shared" si="1449"/>
        <v>Charles Bailey</v>
      </c>
      <c r="L15452">
        <f t="shared" ca="1" si="1447"/>
        <v>10</v>
      </c>
      <c r="M15452" t="str">
        <f t="shared" si="1450"/>
        <v>Wednesday</v>
      </c>
      <c r="N15452">
        <f t="shared" ca="1" si="1451"/>
        <v>48</v>
      </c>
      <c r="O15452">
        <f t="shared" ca="1" si="1448"/>
        <v>38</v>
      </c>
      <c r="P15452" t="str">
        <f t="shared" si="1452"/>
        <v>Friday</v>
      </c>
      <c r="Q15452" t="str" cm="1">
        <f t="array" aca="1" ref="Q15452" ca="1">_xlfn.IFS(O15452&gt;=65,"Elderly",O15452&gt;=50,"Seniors",O15452&gt;=35,"Adult",O15452&gt;=20,"Young Adult",O15452&gt;=13,"Teenager")</f>
        <v>Adult</v>
      </c>
      <c r="R15452" t="str" cm="1">
        <f t="array" ref="R15452">_xlfn.IFS(E15452&gt;=2500,"Convinced seekers",E15452&gt;=1501,"Brand seekers",E15452&gt;=0,"Casual buyers")</f>
        <v>Casual buyers</v>
      </c>
    </row>
    <row r="15453" spans="1:18" x14ac:dyDescent="0.3">
      <c r="A15453">
        <v>25453</v>
      </c>
      <c r="B15453" t="s">
        <v>450</v>
      </c>
      <c r="C15453" t="s">
        <v>18</v>
      </c>
      <c r="D15453" t="s">
        <v>264</v>
      </c>
      <c r="E15453" s="6">
        <v>888.95039999999995</v>
      </c>
      <c r="F15453" s="7">
        <v>41605</v>
      </c>
      <c r="G15453" t="s">
        <v>52</v>
      </c>
      <c r="H15453" s="7">
        <v>23165</v>
      </c>
      <c r="I15453" t="s">
        <v>525</v>
      </c>
      <c r="J15453" t="s">
        <v>126</v>
      </c>
      <c r="K15453" t="str">
        <f t="shared" si="1449"/>
        <v>Lee Jimenez</v>
      </c>
      <c r="L15453">
        <f t="shared" ca="1" si="1447"/>
        <v>10</v>
      </c>
      <c r="M15453" t="str">
        <f t="shared" si="1450"/>
        <v>Wednesday</v>
      </c>
      <c r="N15453">
        <f t="shared" ca="1" si="1451"/>
        <v>61</v>
      </c>
      <c r="O15453">
        <f t="shared" ca="1" si="1448"/>
        <v>51</v>
      </c>
      <c r="P15453" t="str">
        <f t="shared" si="1452"/>
        <v>Monday</v>
      </c>
      <c r="Q15453" t="str" cm="1">
        <f t="array" aca="1" ref="Q15453" ca="1">_xlfn.IFS(O15453&gt;=65,"Elderly",O15453&gt;=50,"Seniors",O15453&gt;=35,"Adult",O15453&gt;=20,"Young Adult",O15453&gt;=13,"Teenager")</f>
        <v>Seniors</v>
      </c>
      <c r="R15453" t="str" cm="1">
        <f t="array" ref="R15453">_xlfn.IFS(E15453&gt;=2500,"Convinced seekers",E15453&gt;=1501,"Brand seekers",E15453&gt;=0,"Casual buyers")</f>
        <v>Casual buyers</v>
      </c>
    </row>
    <row r="15454" spans="1:18" x14ac:dyDescent="0.3">
      <c r="A15454">
        <v>25454</v>
      </c>
      <c r="B15454" t="s">
        <v>450</v>
      </c>
      <c r="C15454" t="s">
        <v>18</v>
      </c>
      <c r="D15454" t="s">
        <v>264</v>
      </c>
      <c r="E15454" s="6">
        <v>1934.8329000000001</v>
      </c>
      <c r="F15454" s="7">
        <v>41606</v>
      </c>
      <c r="G15454" t="s">
        <v>55</v>
      </c>
      <c r="H15454" s="7">
        <v>26802</v>
      </c>
      <c r="I15454" t="s">
        <v>648</v>
      </c>
      <c r="J15454" t="s">
        <v>296</v>
      </c>
      <c r="K15454" t="str">
        <f t="shared" si="1449"/>
        <v>Samuel Davis</v>
      </c>
      <c r="L15454">
        <f t="shared" ca="1" si="1447"/>
        <v>10</v>
      </c>
      <c r="M15454" t="str">
        <f t="shared" si="1450"/>
        <v>Thursday</v>
      </c>
      <c r="N15454">
        <f t="shared" ca="1" si="1451"/>
        <v>51</v>
      </c>
      <c r="O15454">
        <f t="shared" ca="1" si="1448"/>
        <v>41</v>
      </c>
      <c r="P15454" t="str">
        <f t="shared" si="1452"/>
        <v>Friday</v>
      </c>
      <c r="Q15454" t="str" cm="1">
        <f t="array" aca="1" ref="Q15454" ca="1">_xlfn.IFS(O15454&gt;=65,"Elderly",O15454&gt;=50,"Seniors",O15454&gt;=35,"Adult",O15454&gt;=20,"Young Adult",O15454&gt;=13,"Teenager")</f>
        <v>Adult</v>
      </c>
      <c r="R15454" t="str" cm="1">
        <f t="array" ref="R15454">_xlfn.IFS(E15454&gt;=2500,"Convinced seekers",E15454&gt;=1501,"Brand seekers",E15454&gt;=0,"Casual buyers")</f>
        <v>Brand seekers</v>
      </c>
    </row>
    <row r="15455" spans="1:18" x14ac:dyDescent="0.3">
      <c r="A15455">
        <v>25455</v>
      </c>
      <c r="B15455" t="s">
        <v>450</v>
      </c>
      <c r="C15455" t="s">
        <v>18</v>
      </c>
      <c r="D15455" t="s">
        <v>264</v>
      </c>
      <c r="E15455" s="6">
        <v>27.614000000000001</v>
      </c>
      <c r="F15455" s="7">
        <v>41607</v>
      </c>
      <c r="G15455" t="s">
        <v>55</v>
      </c>
      <c r="H15455" s="7">
        <v>28619</v>
      </c>
      <c r="I15455" t="s">
        <v>581</v>
      </c>
      <c r="J15455" t="s">
        <v>329</v>
      </c>
      <c r="K15455" t="str">
        <f t="shared" si="1449"/>
        <v>Andre Kapoor</v>
      </c>
      <c r="L15455">
        <f t="shared" ca="1" si="1447"/>
        <v>10</v>
      </c>
      <c r="M15455" t="str">
        <f t="shared" si="1450"/>
        <v>Friday</v>
      </c>
      <c r="N15455">
        <f t="shared" ca="1" si="1451"/>
        <v>46</v>
      </c>
      <c r="O15455">
        <f t="shared" ca="1" si="1448"/>
        <v>36</v>
      </c>
      <c r="P15455" t="str">
        <f t="shared" si="1452"/>
        <v>Tuesday</v>
      </c>
      <c r="Q15455" t="str" cm="1">
        <f t="array" aca="1" ref="Q15455" ca="1">_xlfn.IFS(O15455&gt;=65,"Elderly",O15455&gt;=50,"Seniors",O15455&gt;=35,"Adult",O15455&gt;=20,"Young Adult",O15455&gt;=13,"Teenager")</f>
        <v>Adult</v>
      </c>
      <c r="R15455" t="str" cm="1">
        <f t="array" ref="R15455">_xlfn.IFS(E15455&gt;=2500,"Convinced seekers",E15455&gt;=1501,"Brand seekers",E15455&gt;=0,"Casual buyers")</f>
        <v>Casual buyers</v>
      </c>
    </row>
    <row r="15456" spans="1:18" x14ac:dyDescent="0.3">
      <c r="A15456">
        <v>25456</v>
      </c>
      <c r="B15456" t="s">
        <v>450</v>
      </c>
      <c r="C15456" t="s">
        <v>18</v>
      </c>
      <c r="D15456" t="s">
        <v>264</v>
      </c>
      <c r="E15456" s="6">
        <v>2673.0612999999998</v>
      </c>
      <c r="F15456" s="7">
        <v>41608</v>
      </c>
      <c r="G15456" t="s">
        <v>84</v>
      </c>
      <c r="H15456" s="7">
        <v>26870</v>
      </c>
      <c r="I15456" t="s">
        <v>630</v>
      </c>
      <c r="J15456" t="s">
        <v>222</v>
      </c>
      <c r="K15456" t="str">
        <f t="shared" si="1449"/>
        <v>Blake Hughes</v>
      </c>
      <c r="L15456">
        <f t="shared" ca="1" si="1447"/>
        <v>10</v>
      </c>
      <c r="M15456" t="str">
        <f t="shared" si="1450"/>
        <v>Saturday</v>
      </c>
      <c r="N15456">
        <f t="shared" ca="1" si="1451"/>
        <v>51</v>
      </c>
      <c r="O15456">
        <f t="shared" ca="1" si="1448"/>
        <v>41</v>
      </c>
      <c r="P15456" t="str">
        <f t="shared" si="1452"/>
        <v>Wednesday</v>
      </c>
      <c r="Q15456" t="str" cm="1">
        <f t="array" aca="1" ref="Q15456" ca="1">_xlfn.IFS(O15456&gt;=65,"Elderly",O15456&gt;=50,"Seniors",O15456&gt;=35,"Adult",O15456&gt;=20,"Young Adult",O15456&gt;=13,"Teenager")</f>
        <v>Adult</v>
      </c>
      <c r="R15456" t="str" cm="1">
        <f t="array" ref="R15456">_xlfn.IFS(E15456&gt;=2500,"Convinced seekers",E15456&gt;=1501,"Brand seekers",E15456&gt;=0,"Casual buyers")</f>
        <v>Convinced seekers</v>
      </c>
    </row>
    <row r="15457" spans="1:18" x14ac:dyDescent="0.3">
      <c r="A15457">
        <v>25457</v>
      </c>
      <c r="B15457" t="s">
        <v>450</v>
      </c>
      <c r="C15457" t="s">
        <v>18</v>
      </c>
      <c r="D15457" t="s">
        <v>264</v>
      </c>
      <c r="E15457" s="6">
        <v>94.455399999999997</v>
      </c>
      <c r="F15457" s="7">
        <v>41609</v>
      </c>
      <c r="G15457" t="s">
        <v>75</v>
      </c>
      <c r="H15457" s="7">
        <v>22682</v>
      </c>
      <c r="I15457" t="s">
        <v>525</v>
      </c>
      <c r="J15457" t="s">
        <v>47</v>
      </c>
      <c r="K15457" t="str">
        <f t="shared" si="1449"/>
        <v>Lee Navarro</v>
      </c>
      <c r="L15457">
        <f t="shared" ca="1" si="1447"/>
        <v>10</v>
      </c>
      <c r="M15457" t="str">
        <f t="shared" si="1450"/>
        <v>Sunday</v>
      </c>
      <c r="N15457">
        <f t="shared" ca="1" si="1451"/>
        <v>62</v>
      </c>
      <c r="O15457">
        <f t="shared" ca="1" si="1448"/>
        <v>52</v>
      </c>
      <c r="P15457" t="str">
        <f t="shared" si="1452"/>
        <v>Monday</v>
      </c>
      <c r="Q15457" t="str" cm="1">
        <f t="array" aca="1" ref="Q15457" ca="1">_xlfn.IFS(O15457&gt;=65,"Elderly",O15457&gt;=50,"Seniors",O15457&gt;=35,"Adult",O15457&gt;=20,"Young Adult",O15457&gt;=13,"Teenager")</f>
        <v>Seniors</v>
      </c>
      <c r="R15457" t="str" cm="1">
        <f t="array" ref="R15457">_xlfn.IFS(E15457&gt;=2500,"Convinced seekers",E15457&gt;=1501,"Brand seekers",E15457&gt;=0,"Casual buyers")</f>
        <v>Casual buyers</v>
      </c>
    </row>
    <row r="15458" spans="1:18" x14ac:dyDescent="0.3">
      <c r="A15458">
        <v>25458</v>
      </c>
      <c r="B15458" t="s">
        <v>450</v>
      </c>
      <c r="C15458" t="s">
        <v>18</v>
      </c>
      <c r="D15458" t="s">
        <v>264</v>
      </c>
      <c r="E15458" s="6">
        <v>9.9339999999999993</v>
      </c>
      <c r="F15458" s="7">
        <v>41609</v>
      </c>
      <c r="G15458" t="s">
        <v>84</v>
      </c>
      <c r="H15458" s="7">
        <v>27043</v>
      </c>
      <c r="I15458" t="s">
        <v>503</v>
      </c>
      <c r="J15458" t="s">
        <v>82</v>
      </c>
      <c r="K15458" t="str">
        <f t="shared" si="1449"/>
        <v>Clayton Guo</v>
      </c>
      <c r="L15458">
        <f t="shared" ca="1" si="1447"/>
        <v>10</v>
      </c>
      <c r="M15458" t="str">
        <f t="shared" si="1450"/>
        <v>Sunday</v>
      </c>
      <c r="N15458">
        <f t="shared" ca="1" si="1451"/>
        <v>50</v>
      </c>
      <c r="O15458">
        <f t="shared" ca="1" si="1448"/>
        <v>40</v>
      </c>
      <c r="P15458" t="str">
        <f t="shared" si="1452"/>
        <v>Monday</v>
      </c>
      <c r="Q15458" t="str" cm="1">
        <f t="array" aca="1" ref="Q15458" ca="1">_xlfn.IFS(O15458&gt;=65,"Elderly",O15458&gt;=50,"Seniors",O15458&gt;=35,"Adult",O15458&gt;=20,"Young Adult",O15458&gt;=13,"Teenager")</f>
        <v>Adult</v>
      </c>
      <c r="R15458" t="str" cm="1">
        <f t="array" ref="R15458">_xlfn.IFS(E15458&gt;=2500,"Convinced seekers",E15458&gt;=1501,"Brand seekers",E15458&gt;=0,"Casual buyers")</f>
        <v>Casual buyers</v>
      </c>
    </row>
    <row r="15459" spans="1:18" x14ac:dyDescent="0.3">
      <c r="A15459">
        <v>25459</v>
      </c>
      <c r="B15459" t="s">
        <v>450</v>
      </c>
      <c r="C15459" t="s">
        <v>18</v>
      </c>
      <c r="D15459" t="s">
        <v>264</v>
      </c>
      <c r="E15459" s="6">
        <v>79.0959</v>
      </c>
      <c r="F15459" s="7">
        <v>41610</v>
      </c>
      <c r="G15459" t="s">
        <v>143</v>
      </c>
      <c r="H15459" s="7">
        <v>27884</v>
      </c>
      <c r="I15459" t="s">
        <v>642</v>
      </c>
      <c r="J15459" t="s">
        <v>663</v>
      </c>
      <c r="K15459" t="str">
        <f t="shared" si="1449"/>
        <v>Kevin Phillips</v>
      </c>
      <c r="L15459">
        <f t="shared" ca="1" si="1447"/>
        <v>10</v>
      </c>
      <c r="M15459" t="str">
        <f t="shared" si="1450"/>
        <v>Monday</v>
      </c>
      <c r="N15459">
        <f t="shared" ca="1" si="1451"/>
        <v>48</v>
      </c>
      <c r="O15459">
        <f t="shared" ca="1" si="1448"/>
        <v>38</v>
      </c>
      <c r="P15459" t="str">
        <f t="shared" si="1452"/>
        <v>Tuesday</v>
      </c>
      <c r="Q15459" t="str" cm="1">
        <f t="array" aca="1" ref="Q15459" ca="1">_xlfn.IFS(O15459&gt;=65,"Elderly",O15459&gt;=50,"Seniors",O15459&gt;=35,"Adult",O15459&gt;=20,"Young Adult",O15459&gt;=13,"Teenager")</f>
        <v>Adult</v>
      </c>
      <c r="R15459" t="str" cm="1">
        <f t="array" ref="R15459">_xlfn.IFS(E15459&gt;=2500,"Convinced seekers",E15459&gt;=1501,"Brand seekers",E15459&gt;=0,"Casual buyers")</f>
        <v>Casual buyers</v>
      </c>
    </row>
    <row r="15460" spans="1:18" x14ac:dyDescent="0.3">
      <c r="A15460">
        <v>25460</v>
      </c>
      <c r="B15460" t="s">
        <v>450</v>
      </c>
      <c r="C15460" t="s">
        <v>18</v>
      </c>
      <c r="D15460" t="s">
        <v>264</v>
      </c>
      <c r="E15460" s="6">
        <v>32.0229</v>
      </c>
      <c r="F15460" s="7">
        <v>41611</v>
      </c>
      <c r="G15460" t="s">
        <v>20</v>
      </c>
      <c r="H15460" s="7">
        <v>20519</v>
      </c>
      <c r="I15460" t="s">
        <v>467</v>
      </c>
      <c r="J15460" t="s">
        <v>372</v>
      </c>
      <c r="K15460" t="str">
        <f t="shared" si="1449"/>
        <v>Jesse Sanders</v>
      </c>
      <c r="L15460">
        <f t="shared" ca="1" si="1447"/>
        <v>10</v>
      </c>
      <c r="M15460" t="str">
        <f t="shared" si="1450"/>
        <v>Tuesday</v>
      </c>
      <c r="N15460">
        <f t="shared" ca="1" si="1451"/>
        <v>68</v>
      </c>
      <c r="O15460">
        <f t="shared" ca="1" si="1448"/>
        <v>58</v>
      </c>
      <c r="P15460" t="str">
        <f t="shared" si="1452"/>
        <v>Monday</v>
      </c>
      <c r="Q15460" t="str" cm="1">
        <f t="array" aca="1" ref="Q15460" ca="1">_xlfn.IFS(O15460&gt;=65,"Elderly",O15460&gt;=50,"Seniors",O15460&gt;=35,"Adult",O15460&gt;=20,"Young Adult",O15460&gt;=13,"Teenager")</f>
        <v>Seniors</v>
      </c>
      <c r="R15460" t="str" cm="1">
        <f t="array" ref="R15460">_xlfn.IFS(E15460&gt;=2500,"Convinced seekers",E15460&gt;=1501,"Brand seekers",E15460&gt;=0,"Casual buyers")</f>
        <v>Casual buyers</v>
      </c>
    </row>
    <row r="15461" spans="1:18" x14ac:dyDescent="0.3">
      <c r="A15461">
        <v>25461</v>
      </c>
      <c r="B15461" t="s">
        <v>450</v>
      </c>
      <c r="C15461" t="s">
        <v>18</v>
      </c>
      <c r="D15461" t="s">
        <v>264</v>
      </c>
      <c r="E15461" s="6">
        <v>2538.4944</v>
      </c>
      <c r="F15461" s="7">
        <v>41611</v>
      </c>
      <c r="G15461" t="s">
        <v>20</v>
      </c>
      <c r="H15461" s="7">
        <v>24403</v>
      </c>
      <c r="I15461" t="s">
        <v>505</v>
      </c>
      <c r="J15461" t="s">
        <v>291</v>
      </c>
      <c r="K15461" t="str">
        <f t="shared" si="1449"/>
        <v>Edwin Chen</v>
      </c>
      <c r="L15461">
        <f t="shared" ca="1" si="1447"/>
        <v>10</v>
      </c>
      <c r="M15461" t="str">
        <f t="shared" si="1450"/>
        <v>Tuesday</v>
      </c>
      <c r="N15461">
        <f t="shared" ca="1" si="1451"/>
        <v>58</v>
      </c>
      <c r="O15461">
        <f t="shared" ca="1" si="1448"/>
        <v>48</v>
      </c>
      <c r="P15461" t="str">
        <f t="shared" si="1452"/>
        <v>Sunday</v>
      </c>
      <c r="Q15461" t="str" cm="1">
        <f t="array" aca="1" ref="Q15461" ca="1">_xlfn.IFS(O15461&gt;=65,"Elderly",O15461&gt;=50,"Seniors",O15461&gt;=35,"Adult",O15461&gt;=20,"Young Adult",O15461&gt;=13,"Teenager")</f>
        <v>Adult</v>
      </c>
      <c r="R15461" t="str" cm="1">
        <f t="array" ref="R15461">_xlfn.IFS(E15461&gt;=2500,"Convinced seekers",E15461&gt;=1501,"Brand seekers",E15461&gt;=0,"Casual buyers")</f>
        <v>Convinced seekers</v>
      </c>
    </row>
    <row r="15462" spans="1:18" x14ac:dyDescent="0.3">
      <c r="A15462">
        <v>25462</v>
      </c>
      <c r="B15462" t="s">
        <v>450</v>
      </c>
      <c r="C15462" t="s">
        <v>18</v>
      </c>
      <c r="D15462" t="s">
        <v>264</v>
      </c>
      <c r="E15462" s="6">
        <v>35.669400000000003</v>
      </c>
      <c r="F15462" s="7">
        <v>41611</v>
      </c>
      <c r="G15462" t="s">
        <v>143</v>
      </c>
      <c r="H15462" s="7">
        <v>15275</v>
      </c>
      <c r="I15462" t="s">
        <v>505</v>
      </c>
      <c r="J15462" t="s">
        <v>93</v>
      </c>
      <c r="K15462" t="str">
        <f t="shared" si="1449"/>
        <v>Edwin Ye</v>
      </c>
      <c r="L15462">
        <f t="shared" ca="1" si="1447"/>
        <v>10</v>
      </c>
      <c r="M15462" t="str">
        <f t="shared" si="1450"/>
        <v>Tuesday</v>
      </c>
      <c r="N15462">
        <f t="shared" ca="1" si="1451"/>
        <v>83</v>
      </c>
      <c r="O15462">
        <f t="shared" ca="1" si="1448"/>
        <v>73</v>
      </c>
      <c r="P15462" t="str">
        <f t="shared" si="1452"/>
        <v>Sunday</v>
      </c>
      <c r="Q15462" t="str" cm="1">
        <f t="array" aca="1" ref="Q15462" ca="1">_xlfn.IFS(O15462&gt;=65,"Elderly",O15462&gt;=50,"Seniors",O15462&gt;=35,"Adult",O15462&gt;=20,"Young Adult",O15462&gt;=13,"Teenager")</f>
        <v>Elderly</v>
      </c>
      <c r="R15462" t="str" cm="1">
        <f t="array" ref="R15462">_xlfn.IFS(E15462&gt;=2500,"Convinced seekers",E15462&gt;=1501,"Brand seekers",E15462&gt;=0,"Casual buyers")</f>
        <v>Casual buyers</v>
      </c>
    </row>
    <row r="15463" spans="1:18" x14ac:dyDescent="0.3">
      <c r="A15463">
        <v>25463</v>
      </c>
      <c r="B15463" t="s">
        <v>450</v>
      </c>
      <c r="C15463" t="s">
        <v>18</v>
      </c>
      <c r="D15463" t="s">
        <v>264</v>
      </c>
      <c r="E15463" s="6">
        <v>664.59119999999996</v>
      </c>
      <c r="F15463" s="7">
        <v>41611</v>
      </c>
      <c r="G15463" t="s">
        <v>84</v>
      </c>
      <c r="H15463" s="7">
        <v>11244</v>
      </c>
      <c r="I15463" t="s">
        <v>535</v>
      </c>
      <c r="J15463" t="s">
        <v>78</v>
      </c>
      <c r="K15463" t="str">
        <f t="shared" si="1449"/>
        <v>Dennis Wu</v>
      </c>
      <c r="L15463">
        <f t="shared" ca="1" si="1447"/>
        <v>10</v>
      </c>
      <c r="M15463" t="str">
        <f t="shared" si="1450"/>
        <v>Tuesday</v>
      </c>
      <c r="N15463">
        <f t="shared" ca="1" si="1451"/>
        <v>94</v>
      </c>
      <c r="O15463">
        <f t="shared" ca="1" si="1448"/>
        <v>84</v>
      </c>
      <c r="P15463" t="str">
        <f t="shared" si="1452"/>
        <v>Monday</v>
      </c>
      <c r="Q15463" t="str" cm="1">
        <f t="array" aca="1" ref="Q15463" ca="1">_xlfn.IFS(O15463&gt;=65,"Elderly",O15463&gt;=50,"Seniors",O15463&gt;=35,"Adult",O15463&gt;=20,"Young Adult",O15463&gt;=13,"Teenager")</f>
        <v>Elderly</v>
      </c>
      <c r="R15463" t="str" cm="1">
        <f t="array" ref="R15463">_xlfn.IFS(E15463&gt;=2500,"Convinced seekers",E15463&gt;=1501,"Brand seekers",E15463&gt;=0,"Casual buyers")</f>
        <v>Casual buyers</v>
      </c>
    </row>
    <row r="15464" spans="1:18" x14ac:dyDescent="0.3">
      <c r="A15464">
        <v>25464</v>
      </c>
      <c r="B15464" t="s">
        <v>450</v>
      </c>
      <c r="C15464" t="s">
        <v>18</v>
      </c>
      <c r="D15464" t="s">
        <v>264</v>
      </c>
      <c r="E15464" s="6">
        <v>2590.0758000000001</v>
      </c>
      <c r="F15464" s="7">
        <v>41615</v>
      </c>
      <c r="G15464" t="s">
        <v>20</v>
      </c>
      <c r="H15464" s="7">
        <v>25604</v>
      </c>
      <c r="I15464" t="s">
        <v>465</v>
      </c>
      <c r="J15464" t="s">
        <v>220</v>
      </c>
      <c r="K15464" t="str">
        <f t="shared" si="1449"/>
        <v>Edward Butler</v>
      </c>
      <c r="L15464">
        <f t="shared" ca="1" si="1447"/>
        <v>10</v>
      </c>
      <c r="M15464" t="str">
        <f t="shared" si="1450"/>
        <v>Saturday</v>
      </c>
      <c r="N15464">
        <f t="shared" ca="1" si="1451"/>
        <v>54</v>
      </c>
      <c r="O15464">
        <f t="shared" ca="1" si="1448"/>
        <v>44</v>
      </c>
      <c r="P15464" t="str">
        <f t="shared" si="1452"/>
        <v>Thursday</v>
      </c>
      <c r="Q15464" t="str" cm="1">
        <f t="array" aca="1" ref="Q15464" ca="1">_xlfn.IFS(O15464&gt;=65,"Elderly",O15464&gt;=50,"Seniors",O15464&gt;=35,"Adult",O15464&gt;=20,"Young Adult",O15464&gt;=13,"Teenager")</f>
        <v>Adult</v>
      </c>
      <c r="R15464" t="str" cm="1">
        <f t="array" ref="R15464">_xlfn.IFS(E15464&gt;=2500,"Convinced seekers",E15464&gt;=1501,"Brand seekers",E15464&gt;=0,"Casual buyers")</f>
        <v>Convinced seekers</v>
      </c>
    </row>
    <row r="15465" spans="1:18" x14ac:dyDescent="0.3">
      <c r="A15465">
        <v>25465</v>
      </c>
      <c r="B15465" t="s">
        <v>450</v>
      </c>
      <c r="C15465" t="s">
        <v>18</v>
      </c>
      <c r="D15465" t="s">
        <v>264</v>
      </c>
      <c r="E15465" s="6">
        <v>102.7208</v>
      </c>
      <c r="F15465" s="7">
        <v>41616</v>
      </c>
      <c r="G15465" t="s">
        <v>84</v>
      </c>
      <c r="H15465" s="7">
        <v>24386</v>
      </c>
      <c r="I15465" t="s">
        <v>503</v>
      </c>
      <c r="J15465" t="s">
        <v>275</v>
      </c>
      <c r="K15465" t="str">
        <f t="shared" si="1449"/>
        <v>Clayton Liang</v>
      </c>
      <c r="L15465">
        <f t="shared" ca="1" si="1447"/>
        <v>10</v>
      </c>
      <c r="M15465" t="str">
        <f t="shared" si="1450"/>
        <v>Sunday</v>
      </c>
      <c r="N15465">
        <f t="shared" ca="1" si="1451"/>
        <v>58</v>
      </c>
      <c r="O15465">
        <f t="shared" ca="1" si="1448"/>
        <v>48</v>
      </c>
      <c r="P15465" t="str">
        <f t="shared" si="1452"/>
        <v>Thursday</v>
      </c>
      <c r="Q15465" t="str" cm="1">
        <f t="array" aca="1" ref="Q15465" ca="1">_xlfn.IFS(O15465&gt;=65,"Elderly",O15465&gt;=50,"Seniors",O15465&gt;=35,"Adult",O15465&gt;=20,"Young Adult",O15465&gt;=13,"Teenager")</f>
        <v>Adult</v>
      </c>
      <c r="R15465" t="str" cm="1">
        <f t="array" ref="R15465">_xlfn.IFS(E15465&gt;=2500,"Convinced seekers",E15465&gt;=1501,"Brand seekers",E15465&gt;=0,"Casual buyers")</f>
        <v>Casual buyers</v>
      </c>
    </row>
    <row r="15466" spans="1:18" x14ac:dyDescent="0.3">
      <c r="A15466">
        <v>25466</v>
      </c>
      <c r="B15466" t="s">
        <v>450</v>
      </c>
      <c r="C15466" t="s">
        <v>18</v>
      </c>
      <c r="D15466" t="s">
        <v>264</v>
      </c>
      <c r="E15466" s="6">
        <v>885.95590000000004</v>
      </c>
      <c r="F15466" s="7">
        <v>41617</v>
      </c>
      <c r="G15466" t="s">
        <v>75</v>
      </c>
      <c r="H15466" s="7">
        <v>29446</v>
      </c>
      <c r="I15466" t="s">
        <v>524</v>
      </c>
      <c r="J15466" t="s">
        <v>129</v>
      </c>
      <c r="K15466" t="str">
        <f t="shared" si="1449"/>
        <v>Micheal Vazquez</v>
      </c>
      <c r="L15466">
        <f t="shared" ca="1" si="1447"/>
        <v>10</v>
      </c>
      <c r="M15466" t="str">
        <f t="shared" si="1450"/>
        <v>Monday</v>
      </c>
      <c r="N15466">
        <f t="shared" ca="1" si="1451"/>
        <v>44</v>
      </c>
      <c r="O15466">
        <f t="shared" ca="1" si="1448"/>
        <v>34</v>
      </c>
      <c r="P15466" t="str">
        <f t="shared" si="1452"/>
        <v>Wednesday</v>
      </c>
      <c r="Q15466" t="str" cm="1">
        <f t="array" aca="1" ref="Q15466" ca="1">_xlfn.IFS(O15466&gt;=65,"Elderly",O15466&gt;=50,"Seniors",O15466&gt;=35,"Adult",O15466&gt;=20,"Young Adult",O15466&gt;=13,"Teenager")</f>
        <v>Young Adult</v>
      </c>
      <c r="R15466" t="str" cm="1">
        <f t="array" ref="R15466">_xlfn.IFS(E15466&gt;=2500,"Convinced seekers",E15466&gt;=1501,"Brand seekers",E15466&gt;=0,"Casual buyers")</f>
        <v>Casual buyers</v>
      </c>
    </row>
    <row r="15467" spans="1:18" x14ac:dyDescent="0.3">
      <c r="A15467">
        <v>25467</v>
      </c>
      <c r="B15467" t="s">
        <v>450</v>
      </c>
      <c r="C15467" t="s">
        <v>18</v>
      </c>
      <c r="D15467" t="s">
        <v>264</v>
      </c>
      <c r="E15467" s="6">
        <v>55.238999999999997</v>
      </c>
      <c r="F15467" s="7">
        <v>41618</v>
      </c>
      <c r="G15467" t="s">
        <v>75</v>
      </c>
      <c r="H15467" s="7">
        <v>15149</v>
      </c>
      <c r="I15467" t="s">
        <v>584</v>
      </c>
      <c r="J15467" t="s">
        <v>169</v>
      </c>
      <c r="K15467" t="str">
        <f t="shared" si="1449"/>
        <v>Gerald Prasad</v>
      </c>
      <c r="L15467">
        <f t="shared" ca="1" si="1447"/>
        <v>10</v>
      </c>
      <c r="M15467" t="str">
        <f t="shared" si="1450"/>
        <v>Tuesday</v>
      </c>
      <c r="N15467">
        <f t="shared" ca="1" si="1451"/>
        <v>83</v>
      </c>
      <c r="O15467">
        <f t="shared" ca="1" si="1448"/>
        <v>73</v>
      </c>
      <c r="P15467" t="str">
        <f t="shared" si="1452"/>
        <v>Sunday</v>
      </c>
      <c r="Q15467" t="str" cm="1">
        <f t="array" aca="1" ref="Q15467" ca="1">_xlfn.IFS(O15467&gt;=65,"Elderly",O15467&gt;=50,"Seniors",O15467&gt;=35,"Adult",O15467&gt;=20,"Young Adult",O15467&gt;=13,"Teenager")</f>
        <v>Elderly</v>
      </c>
      <c r="R15467" t="str" cm="1">
        <f t="array" ref="R15467">_xlfn.IFS(E15467&gt;=2500,"Convinced seekers",E15467&gt;=1501,"Brand seekers",E15467&gt;=0,"Casual buyers")</f>
        <v>Casual buyers</v>
      </c>
    </row>
    <row r="15468" spans="1:18" x14ac:dyDescent="0.3">
      <c r="A15468">
        <v>25468</v>
      </c>
      <c r="B15468" t="s">
        <v>450</v>
      </c>
      <c r="C15468" t="s">
        <v>18</v>
      </c>
      <c r="D15468" t="s">
        <v>264</v>
      </c>
      <c r="E15468" s="6">
        <v>142.5119</v>
      </c>
      <c r="F15468" s="7">
        <v>41618</v>
      </c>
      <c r="G15468" t="s">
        <v>75</v>
      </c>
      <c r="H15468" s="7">
        <v>22519</v>
      </c>
      <c r="I15468" t="s">
        <v>596</v>
      </c>
      <c r="J15468" t="s">
        <v>270</v>
      </c>
      <c r="K15468" t="str">
        <f t="shared" si="1449"/>
        <v>Jacob Smith</v>
      </c>
      <c r="L15468">
        <f t="shared" ca="1" si="1447"/>
        <v>10</v>
      </c>
      <c r="M15468" t="str">
        <f t="shared" si="1450"/>
        <v>Tuesday</v>
      </c>
      <c r="N15468">
        <f t="shared" ca="1" si="1451"/>
        <v>63</v>
      </c>
      <c r="O15468">
        <f t="shared" ca="1" si="1448"/>
        <v>53</v>
      </c>
      <c r="P15468" t="str">
        <f t="shared" si="1452"/>
        <v>Saturday</v>
      </c>
      <c r="Q15468" t="str" cm="1">
        <f t="array" aca="1" ref="Q15468" ca="1">_xlfn.IFS(O15468&gt;=65,"Elderly",O15468&gt;=50,"Seniors",O15468&gt;=35,"Adult",O15468&gt;=20,"Young Adult",O15468&gt;=13,"Teenager")</f>
        <v>Seniors</v>
      </c>
      <c r="R15468" t="str" cm="1">
        <f t="array" ref="R15468">_xlfn.IFS(E15468&gt;=2500,"Convinced seekers",E15468&gt;=1501,"Brand seekers",E15468&gt;=0,"Casual buyers")</f>
        <v>Casual buyers</v>
      </c>
    </row>
    <row r="15469" spans="1:18" x14ac:dyDescent="0.3">
      <c r="A15469">
        <v>25469</v>
      </c>
      <c r="B15469" t="s">
        <v>450</v>
      </c>
      <c r="C15469" t="s">
        <v>18</v>
      </c>
      <c r="D15469" t="s">
        <v>264</v>
      </c>
      <c r="E15469" s="6">
        <v>2618.8168999999998</v>
      </c>
      <c r="F15469" s="7">
        <v>41620</v>
      </c>
      <c r="G15469" t="s">
        <v>20</v>
      </c>
      <c r="H15469" s="7">
        <v>20219</v>
      </c>
      <c r="I15469" t="s">
        <v>465</v>
      </c>
      <c r="J15469" t="s">
        <v>249</v>
      </c>
      <c r="K15469" t="str">
        <f t="shared" si="1449"/>
        <v>Edward Washington</v>
      </c>
      <c r="L15469">
        <f t="shared" ca="1" si="1447"/>
        <v>10</v>
      </c>
      <c r="M15469" t="str">
        <f t="shared" si="1450"/>
        <v>Thursday</v>
      </c>
      <c r="N15469">
        <f t="shared" ca="1" si="1451"/>
        <v>69</v>
      </c>
      <c r="O15469">
        <f t="shared" ca="1" si="1448"/>
        <v>59</v>
      </c>
      <c r="P15469" t="str">
        <f t="shared" si="1452"/>
        <v>Tuesday</v>
      </c>
      <c r="Q15469" t="str" cm="1">
        <f t="array" aca="1" ref="Q15469" ca="1">_xlfn.IFS(O15469&gt;=65,"Elderly",O15469&gt;=50,"Seniors",O15469&gt;=35,"Adult",O15469&gt;=20,"Young Adult",O15469&gt;=13,"Teenager")</f>
        <v>Seniors</v>
      </c>
      <c r="R15469" t="str" cm="1">
        <f t="array" ref="R15469">_xlfn.IFS(E15469&gt;=2500,"Convinced seekers",E15469&gt;=1501,"Brand seekers",E15469&gt;=0,"Casual buyers")</f>
        <v>Convinced seekers</v>
      </c>
    </row>
    <row r="15470" spans="1:18" x14ac:dyDescent="0.3">
      <c r="A15470">
        <v>25470</v>
      </c>
      <c r="B15470" t="s">
        <v>450</v>
      </c>
      <c r="C15470" t="s">
        <v>18</v>
      </c>
      <c r="D15470" t="s">
        <v>264</v>
      </c>
      <c r="E15470" s="6">
        <v>1308.8282999999999</v>
      </c>
      <c r="F15470" s="7">
        <v>41620</v>
      </c>
      <c r="G15470" t="s">
        <v>55</v>
      </c>
      <c r="H15470" s="7">
        <v>26196</v>
      </c>
      <c r="I15470" t="s">
        <v>607</v>
      </c>
      <c r="J15470" t="s">
        <v>217</v>
      </c>
      <c r="K15470" t="str">
        <f t="shared" si="1449"/>
        <v>Ronald Rodriguez</v>
      </c>
      <c r="L15470">
        <f t="shared" ca="1" si="1447"/>
        <v>10</v>
      </c>
      <c r="M15470" t="str">
        <f t="shared" si="1450"/>
        <v>Thursday</v>
      </c>
      <c r="N15470">
        <f t="shared" ca="1" si="1451"/>
        <v>53</v>
      </c>
      <c r="O15470">
        <f t="shared" ca="1" si="1448"/>
        <v>43</v>
      </c>
      <c r="P15470" t="str">
        <f t="shared" si="1452"/>
        <v>Monday</v>
      </c>
      <c r="Q15470" t="str" cm="1">
        <f t="array" aca="1" ref="Q15470" ca="1">_xlfn.IFS(O15470&gt;=65,"Elderly",O15470&gt;=50,"Seniors",O15470&gt;=35,"Adult",O15470&gt;=20,"Young Adult",O15470&gt;=13,"Teenager")</f>
        <v>Adult</v>
      </c>
      <c r="R15470" t="str" cm="1">
        <f t="array" ref="R15470">_xlfn.IFS(E15470&gt;=2500,"Convinced seekers",E15470&gt;=1501,"Brand seekers",E15470&gt;=0,"Casual buyers")</f>
        <v>Casual buyers</v>
      </c>
    </row>
    <row r="15471" spans="1:18" x14ac:dyDescent="0.3">
      <c r="A15471">
        <v>25471</v>
      </c>
      <c r="B15471" t="s">
        <v>450</v>
      </c>
      <c r="C15471" t="s">
        <v>18</v>
      </c>
      <c r="D15471" t="s">
        <v>264</v>
      </c>
      <c r="E15471" s="6">
        <v>55.238999999999997</v>
      </c>
      <c r="F15471" s="7">
        <v>41621</v>
      </c>
      <c r="G15471" t="s">
        <v>20</v>
      </c>
      <c r="H15471" s="7">
        <v>23567</v>
      </c>
      <c r="I15471" t="s">
        <v>618</v>
      </c>
      <c r="J15471" t="s">
        <v>268</v>
      </c>
      <c r="K15471" t="str">
        <f t="shared" si="1449"/>
        <v>Steven Cooper</v>
      </c>
      <c r="L15471">
        <f t="shared" ca="1" si="1447"/>
        <v>10</v>
      </c>
      <c r="M15471" t="str">
        <f t="shared" si="1450"/>
        <v>Friday</v>
      </c>
      <c r="N15471">
        <f t="shared" ca="1" si="1451"/>
        <v>60</v>
      </c>
      <c r="O15471">
        <f t="shared" ca="1" si="1448"/>
        <v>50</v>
      </c>
      <c r="P15471" t="str">
        <f t="shared" si="1452"/>
        <v>Thursday</v>
      </c>
      <c r="Q15471" t="str" cm="1">
        <f t="array" aca="1" ref="Q15471" ca="1">_xlfn.IFS(O15471&gt;=65,"Elderly",O15471&gt;=50,"Seniors",O15471&gt;=35,"Adult",O15471&gt;=20,"Young Adult",O15471&gt;=13,"Teenager")</f>
        <v>Seniors</v>
      </c>
      <c r="R15471" t="str" cm="1">
        <f t="array" ref="R15471">_xlfn.IFS(E15471&gt;=2500,"Convinced seekers",E15471&gt;=1501,"Brand seekers",E15471&gt;=0,"Casual buyers")</f>
        <v>Casual buyers</v>
      </c>
    </row>
    <row r="15472" spans="1:18" x14ac:dyDescent="0.3">
      <c r="A15472">
        <v>25472</v>
      </c>
      <c r="B15472" t="s">
        <v>450</v>
      </c>
      <c r="C15472" t="s">
        <v>18</v>
      </c>
      <c r="D15472" t="s">
        <v>264</v>
      </c>
      <c r="E15472" s="6">
        <v>2635.3807999999999</v>
      </c>
      <c r="F15472" s="7">
        <v>41621</v>
      </c>
      <c r="G15472" t="s">
        <v>52</v>
      </c>
      <c r="H15472" s="7">
        <v>11457</v>
      </c>
      <c r="I15472" t="s">
        <v>597</v>
      </c>
      <c r="J15472" t="s">
        <v>268</v>
      </c>
      <c r="K15472" t="str">
        <f t="shared" si="1449"/>
        <v>Chase Cooper</v>
      </c>
      <c r="L15472">
        <f t="shared" ca="1" si="1447"/>
        <v>10</v>
      </c>
      <c r="M15472" t="str">
        <f t="shared" si="1450"/>
        <v>Friday</v>
      </c>
      <c r="N15472">
        <f t="shared" ca="1" si="1451"/>
        <v>93</v>
      </c>
      <c r="O15472">
        <f t="shared" ca="1" si="1448"/>
        <v>83</v>
      </c>
      <c r="P15472" t="str">
        <f t="shared" si="1452"/>
        <v>Thursday</v>
      </c>
      <c r="Q15472" t="str" cm="1">
        <f t="array" aca="1" ref="Q15472" ca="1">_xlfn.IFS(O15472&gt;=65,"Elderly",O15472&gt;=50,"Seniors",O15472&gt;=35,"Adult",O15472&gt;=20,"Young Adult",O15472&gt;=13,"Teenager")</f>
        <v>Elderly</v>
      </c>
      <c r="R15472" t="str" cm="1">
        <f t="array" ref="R15472">_xlfn.IFS(E15472&gt;=2500,"Convinced seekers",E15472&gt;=1501,"Brand seekers",E15472&gt;=0,"Casual buyers")</f>
        <v>Convinced seekers</v>
      </c>
    </row>
    <row r="15473" spans="1:18" x14ac:dyDescent="0.3">
      <c r="A15473">
        <v>25473</v>
      </c>
      <c r="B15473" t="s">
        <v>450</v>
      </c>
      <c r="C15473" t="s">
        <v>18</v>
      </c>
      <c r="D15473" t="s">
        <v>264</v>
      </c>
      <c r="E15473" s="6">
        <v>850.28650000000005</v>
      </c>
      <c r="F15473" s="7">
        <v>41623</v>
      </c>
      <c r="G15473" t="s">
        <v>75</v>
      </c>
      <c r="H15473" s="7">
        <v>17323</v>
      </c>
      <c r="I15473" t="s">
        <v>600</v>
      </c>
      <c r="J15473" t="s">
        <v>350</v>
      </c>
      <c r="K15473" t="str">
        <f t="shared" si="1449"/>
        <v>Angel James</v>
      </c>
      <c r="L15473">
        <f t="shared" ca="1" si="1447"/>
        <v>10</v>
      </c>
      <c r="M15473" t="str">
        <f t="shared" si="1450"/>
        <v>Sunday</v>
      </c>
      <c r="N15473">
        <f t="shared" ca="1" si="1451"/>
        <v>77</v>
      </c>
      <c r="O15473">
        <f t="shared" ca="1" si="1448"/>
        <v>67</v>
      </c>
      <c r="P15473" t="str">
        <f t="shared" si="1452"/>
        <v>Thursday</v>
      </c>
      <c r="Q15473" t="str" cm="1">
        <f t="array" aca="1" ref="Q15473" ca="1">_xlfn.IFS(O15473&gt;=65,"Elderly",O15473&gt;=50,"Seniors",O15473&gt;=35,"Adult",O15473&gt;=20,"Young Adult",O15473&gt;=13,"Teenager")</f>
        <v>Elderly</v>
      </c>
      <c r="R15473" t="str" cm="1">
        <f t="array" ref="R15473">_xlfn.IFS(E15473&gt;=2500,"Convinced seekers",E15473&gt;=1501,"Brand seekers",E15473&gt;=0,"Casual buyers")</f>
        <v>Casual buyers</v>
      </c>
    </row>
    <row r="15474" spans="1:18" x14ac:dyDescent="0.3">
      <c r="A15474">
        <v>25474</v>
      </c>
      <c r="B15474" t="s">
        <v>450</v>
      </c>
      <c r="C15474" t="s">
        <v>18</v>
      </c>
      <c r="D15474" t="s">
        <v>264</v>
      </c>
      <c r="E15474" s="6">
        <v>30.144400000000001</v>
      </c>
      <c r="F15474" s="7">
        <v>41625</v>
      </c>
      <c r="G15474" t="s">
        <v>20</v>
      </c>
      <c r="H15474" s="7">
        <v>18800</v>
      </c>
      <c r="I15474" t="s">
        <v>459</v>
      </c>
      <c r="J15474" t="s">
        <v>72</v>
      </c>
      <c r="K15474" t="str">
        <f t="shared" si="1449"/>
        <v>Louis Zhu</v>
      </c>
      <c r="L15474">
        <f t="shared" ca="1" si="1447"/>
        <v>10</v>
      </c>
      <c r="M15474" t="str">
        <f t="shared" si="1450"/>
        <v>Tuesday</v>
      </c>
      <c r="N15474">
        <f t="shared" ca="1" si="1451"/>
        <v>73</v>
      </c>
      <c r="O15474">
        <f t="shared" ca="1" si="1448"/>
        <v>63</v>
      </c>
      <c r="P15474" t="str">
        <f t="shared" si="1452"/>
        <v>Thursday</v>
      </c>
      <c r="Q15474" t="str" cm="1">
        <f t="array" aca="1" ref="Q15474" ca="1">_xlfn.IFS(O15474&gt;=65,"Elderly",O15474&gt;=50,"Seniors",O15474&gt;=35,"Adult",O15474&gt;=20,"Young Adult",O15474&gt;=13,"Teenager")</f>
        <v>Seniors</v>
      </c>
      <c r="R15474" t="str" cm="1">
        <f t="array" ref="R15474">_xlfn.IFS(E15474&gt;=2500,"Convinced seekers",E15474&gt;=1501,"Brand seekers",E15474&gt;=0,"Casual buyers")</f>
        <v>Casual buyers</v>
      </c>
    </row>
    <row r="15475" spans="1:18" x14ac:dyDescent="0.3">
      <c r="A15475">
        <v>25475</v>
      </c>
      <c r="B15475" t="s">
        <v>450</v>
      </c>
      <c r="C15475" t="s">
        <v>18</v>
      </c>
      <c r="D15475" t="s">
        <v>264</v>
      </c>
      <c r="E15475" s="6">
        <v>5.5140000000000002</v>
      </c>
      <c r="F15475" s="7">
        <v>41625</v>
      </c>
      <c r="G15475" t="s">
        <v>52</v>
      </c>
      <c r="H15475" s="7">
        <v>24965</v>
      </c>
      <c r="I15475" t="s">
        <v>574</v>
      </c>
      <c r="J15475" t="s">
        <v>177</v>
      </c>
      <c r="K15475" t="str">
        <f t="shared" si="1449"/>
        <v>Joel Garcia</v>
      </c>
      <c r="L15475">
        <f t="shared" ca="1" si="1447"/>
        <v>10</v>
      </c>
      <c r="M15475" t="str">
        <f t="shared" si="1450"/>
        <v>Tuesday</v>
      </c>
      <c r="N15475">
        <f t="shared" ca="1" si="1451"/>
        <v>56</v>
      </c>
      <c r="O15475">
        <f t="shared" ca="1" si="1448"/>
        <v>46</v>
      </c>
      <c r="P15475" t="str">
        <f t="shared" si="1452"/>
        <v>Tuesday</v>
      </c>
      <c r="Q15475" t="str" cm="1">
        <f t="array" aca="1" ref="Q15475" ca="1">_xlfn.IFS(O15475&gt;=65,"Elderly",O15475&gt;=50,"Seniors",O15475&gt;=35,"Adult",O15475&gt;=20,"Young Adult",O15475&gt;=13,"Teenager")</f>
        <v>Adult</v>
      </c>
      <c r="R15475" t="str" cm="1">
        <f t="array" ref="R15475">_xlfn.IFS(E15475&gt;=2500,"Convinced seekers",E15475&gt;=1501,"Brand seekers",E15475&gt;=0,"Casual buyers")</f>
        <v>Casual buyers</v>
      </c>
    </row>
    <row r="15476" spans="1:18" x14ac:dyDescent="0.3">
      <c r="A15476">
        <v>25476</v>
      </c>
      <c r="B15476" t="s">
        <v>450</v>
      </c>
      <c r="C15476" t="s">
        <v>18</v>
      </c>
      <c r="D15476" t="s">
        <v>264</v>
      </c>
      <c r="E15476" s="6">
        <v>140.8544</v>
      </c>
      <c r="F15476" s="7">
        <v>41627</v>
      </c>
      <c r="G15476" t="s">
        <v>20</v>
      </c>
      <c r="H15476" s="7">
        <v>19354</v>
      </c>
      <c r="I15476" t="s">
        <v>498</v>
      </c>
      <c r="J15476" t="s">
        <v>372</v>
      </c>
      <c r="K15476" t="str">
        <f t="shared" si="1449"/>
        <v>Jeremiah Sanders</v>
      </c>
      <c r="L15476">
        <f t="shared" ca="1" si="1447"/>
        <v>10</v>
      </c>
      <c r="M15476" t="str">
        <f t="shared" si="1450"/>
        <v>Thursday</v>
      </c>
      <c r="N15476">
        <f t="shared" ca="1" si="1451"/>
        <v>71</v>
      </c>
      <c r="O15476">
        <f t="shared" ca="1" si="1448"/>
        <v>61</v>
      </c>
      <c r="P15476" t="str">
        <f t="shared" si="1452"/>
        <v>Friday</v>
      </c>
      <c r="Q15476" t="str" cm="1">
        <f t="array" aca="1" ref="Q15476" ca="1">_xlfn.IFS(O15476&gt;=65,"Elderly",O15476&gt;=50,"Seniors",O15476&gt;=35,"Adult",O15476&gt;=20,"Young Adult",O15476&gt;=13,"Teenager")</f>
        <v>Seniors</v>
      </c>
      <c r="R15476" t="str" cm="1">
        <f t="array" ref="R15476">_xlfn.IFS(E15476&gt;=2500,"Convinced seekers",E15476&gt;=1501,"Brand seekers",E15476&gt;=0,"Casual buyers")</f>
        <v>Casual buyers</v>
      </c>
    </row>
    <row r="15477" spans="1:18" x14ac:dyDescent="0.3">
      <c r="A15477">
        <v>25477</v>
      </c>
      <c r="B15477" t="s">
        <v>450</v>
      </c>
      <c r="C15477" t="s">
        <v>18</v>
      </c>
      <c r="D15477" t="s">
        <v>264</v>
      </c>
      <c r="E15477" s="6">
        <v>55.216900000000003</v>
      </c>
      <c r="F15477" s="7">
        <v>41627</v>
      </c>
      <c r="G15477" t="s">
        <v>28</v>
      </c>
      <c r="H15477" s="7">
        <v>14655</v>
      </c>
      <c r="I15477" t="s">
        <v>461</v>
      </c>
      <c r="J15477" t="s">
        <v>148</v>
      </c>
      <c r="K15477" t="str">
        <f t="shared" si="1449"/>
        <v>Omar He</v>
      </c>
      <c r="L15477">
        <f t="shared" ca="1" si="1447"/>
        <v>10</v>
      </c>
      <c r="M15477" t="str">
        <f t="shared" si="1450"/>
        <v>Thursday</v>
      </c>
      <c r="N15477">
        <f t="shared" ca="1" si="1451"/>
        <v>84</v>
      </c>
      <c r="O15477">
        <f t="shared" ca="1" si="1448"/>
        <v>74</v>
      </c>
      <c r="P15477" t="str">
        <f t="shared" si="1452"/>
        <v>Wednesday</v>
      </c>
      <c r="Q15477" t="str" cm="1">
        <f t="array" aca="1" ref="Q15477" ca="1">_xlfn.IFS(O15477&gt;=65,"Elderly",O15477&gt;=50,"Seniors",O15477&gt;=35,"Adult",O15477&gt;=20,"Young Adult",O15477&gt;=13,"Teenager")</f>
        <v>Elderly</v>
      </c>
      <c r="R15477" t="str" cm="1">
        <f t="array" ref="R15477">_xlfn.IFS(E15477&gt;=2500,"Convinced seekers",E15477&gt;=1501,"Brand seekers",E15477&gt;=0,"Casual buyers")</f>
        <v>Casual buyers</v>
      </c>
    </row>
    <row r="15478" spans="1:18" x14ac:dyDescent="0.3">
      <c r="A15478">
        <v>25478</v>
      </c>
      <c r="B15478" t="s">
        <v>450</v>
      </c>
      <c r="C15478" t="s">
        <v>18</v>
      </c>
      <c r="D15478" t="s">
        <v>264</v>
      </c>
      <c r="E15478" s="6">
        <v>5.5140000000000002</v>
      </c>
      <c r="F15478" s="7">
        <v>41627</v>
      </c>
      <c r="G15478" t="s">
        <v>75</v>
      </c>
      <c r="H15478" s="7">
        <v>27705</v>
      </c>
      <c r="I15478" t="s">
        <v>581</v>
      </c>
      <c r="J15478" t="s">
        <v>153</v>
      </c>
      <c r="K15478" t="str">
        <f t="shared" si="1449"/>
        <v>Andre Sara</v>
      </c>
      <c r="L15478">
        <f t="shared" ca="1" si="1447"/>
        <v>10</v>
      </c>
      <c r="M15478" t="str">
        <f t="shared" si="1450"/>
        <v>Thursday</v>
      </c>
      <c r="N15478">
        <f t="shared" ca="1" si="1451"/>
        <v>48</v>
      </c>
      <c r="O15478">
        <f t="shared" ca="1" si="1448"/>
        <v>38</v>
      </c>
      <c r="P15478" t="str">
        <f t="shared" si="1452"/>
        <v>Friday</v>
      </c>
      <c r="Q15478" t="str" cm="1">
        <f t="array" aca="1" ref="Q15478" ca="1">_xlfn.IFS(O15478&gt;=65,"Elderly",O15478&gt;=50,"Seniors",O15478&gt;=35,"Adult",O15478&gt;=20,"Young Adult",O15478&gt;=13,"Teenager")</f>
        <v>Adult</v>
      </c>
      <c r="R15478" t="str" cm="1">
        <f t="array" ref="R15478">_xlfn.IFS(E15478&gt;=2500,"Convinced seekers",E15478&gt;=1501,"Brand seekers",E15478&gt;=0,"Casual buyers")</f>
        <v>Casual buyers</v>
      </c>
    </row>
    <row r="15479" spans="1:18" x14ac:dyDescent="0.3">
      <c r="A15479">
        <v>25479</v>
      </c>
      <c r="B15479" t="s">
        <v>450</v>
      </c>
      <c r="C15479" t="s">
        <v>18</v>
      </c>
      <c r="D15479" t="s">
        <v>264</v>
      </c>
      <c r="E15479" s="6">
        <v>1303.8669</v>
      </c>
      <c r="F15479" s="7">
        <v>41628</v>
      </c>
      <c r="G15479" t="s">
        <v>20</v>
      </c>
      <c r="H15479" s="7">
        <v>19222</v>
      </c>
      <c r="I15479" t="s">
        <v>592</v>
      </c>
      <c r="J15479" t="s">
        <v>97</v>
      </c>
      <c r="K15479" t="str">
        <f t="shared" si="1449"/>
        <v>Nathan Williams</v>
      </c>
      <c r="L15479">
        <f t="shared" ca="1" si="1447"/>
        <v>10</v>
      </c>
      <c r="M15479" t="str">
        <f t="shared" si="1450"/>
        <v>Friday</v>
      </c>
      <c r="N15479">
        <f t="shared" ca="1" si="1451"/>
        <v>72</v>
      </c>
      <c r="O15479">
        <f t="shared" ca="1" si="1448"/>
        <v>62</v>
      </c>
      <c r="P15479" t="str">
        <f t="shared" si="1452"/>
        <v>Saturday</v>
      </c>
      <c r="Q15479" t="str" cm="1">
        <f t="array" aca="1" ref="Q15479" ca="1">_xlfn.IFS(O15479&gt;=65,"Elderly",O15479&gt;=50,"Seniors",O15479&gt;=35,"Adult",O15479&gt;=20,"Young Adult",O15479&gt;=13,"Teenager")</f>
        <v>Seniors</v>
      </c>
      <c r="R15479" t="str" cm="1">
        <f t="array" ref="R15479">_xlfn.IFS(E15479&gt;=2500,"Convinced seekers",E15479&gt;=1501,"Brand seekers",E15479&gt;=0,"Casual buyers")</f>
        <v>Casual buyers</v>
      </c>
    </row>
    <row r="15480" spans="1:18" x14ac:dyDescent="0.3">
      <c r="A15480">
        <v>25480</v>
      </c>
      <c r="B15480" t="s">
        <v>450</v>
      </c>
      <c r="C15480" t="s">
        <v>18</v>
      </c>
      <c r="D15480" t="s">
        <v>264</v>
      </c>
      <c r="E15480" s="6">
        <v>858.96069999999997</v>
      </c>
      <c r="F15480" s="7">
        <v>41628</v>
      </c>
      <c r="G15480" t="s">
        <v>84</v>
      </c>
      <c r="H15480" s="7">
        <v>21402</v>
      </c>
      <c r="I15480" t="s">
        <v>576</v>
      </c>
      <c r="J15480" t="s">
        <v>298</v>
      </c>
      <c r="K15480" t="str">
        <f t="shared" si="1449"/>
        <v>Carlos Bell</v>
      </c>
      <c r="L15480">
        <f t="shared" ca="1" si="1447"/>
        <v>10</v>
      </c>
      <c r="M15480" t="str">
        <f t="shared" si="1450"/>
        <v>Friday</v>
      </c>
      <c r="N15480">
        <f t="shared" ca="1" si="1451"/>
        <v>66</v>
      </c>
      <c r="O15480">
        <f t="shared" ca="1" si="1448"/>
        <v>56</v>
      </c>
      <c r="P15480" t="str">
        <f t="shared" si="1452"/>
        <v>Tuesday</v>
      </c>
      <c r="Q15480" t="str" cm="1">
        <f t="array" aca="1" ref="Q15480" ca="1">_xlfn.IFS(O15480&gt;=65,"Elderly",O15480&gt;=50,"Seniors",O15480&gt;=35,"Adult",O15480&gt;=20,"Young Adult",O15480&gt;=13,"Teenager")</f>
        <v>Seniors</v>
      </c>
      <c r="R15480" t="str" cm="1">
        <f t="array" ref="R15480">_xlfn.IFS(E15480&gt;=2500,"Convinced seekers",E15480&gt;=1501,"Brand seekers",E15480&gt;=0,"Casual buyers")</f>
        <v>Casual buyers</v>
      </c>
    </row>
    <row r="15481" spans="1:18" x14ac:dyDescent="0.3">
      <c r="A15481">
        <v>25481</v>
      </c>
      <c r="B15481" t="s">
        <v>450</v>
      </c>
      <c r="C15481" t="s">
        <v>18</v>
      </c>
      <c r="D15481" t="s">
        <v>264</v>
      </c>
      <c r="E15481" s="6">
        <v>62.951900000000002</v>
      </c>
      <c r="F15481" s="7">
        <v>41629</v>
      </c>
      <c r="G15481" t="s">
        <v>52</v>
      </c>
      <c r="H15481" s="7">
        <v>19834</v>
      </c>
      <c r="I15481" t="s">
        <v>520</v>
      </c>
      <c r="J15481" t="s">
        <v>119</v>
      </c>
      <c r="K15481" t="str">
        <f t="shared" si="1449"/>
        <v>Dalton Diaz</v>
      </c>
      <c r="L15481">
        <f t="shared" ca="1" si="1447"/>
        <v>10</v>
      </c>
      <c r="M15481" t="str">
        <f t="shared" si="1450"/>
        <v>Saturday</v>
      </c>
      <c r="N15481">
        <f t="shared" ca="1" si="1451"/>
        <v>70</v>
      </c>
      <c r="O15481">
        <f t="shared" ca="1" si="1448"/>
        <v>60</v>
      </c>
      <c r="P15481" t="str">
        <f t="shared" si="1452"/>
        <v>Tuesday</v>
      </c>
      <c r="Q15481" t="str" cm="1">
        <f t="array" aca="1" ref="Q15481" ca="1">_xlfn.IFS(O15481&gt;=65,"Elderly",O15481&gt;=50,"Seniors",O15481&gt;=35,"Adult",O15481&gt;=20,"Young Adult",O15481&gt;=13,"Teenager")</f>
        <v>Seniors</v>
      </c>
      <c r="R15481" t="str" cm="1">
        <f t="array" ref="R15481">_xlfn.IFS(E15481&gt;=2500,"Convinced seekers",E15481&gt;=1501,"Brand seekers",E15481&gt;=0,"Casual buyers")</f>
        <v>Casual buyers</v>
      </c>
    </row>
    <row r="15482" spans="1:18" x14ac:dyDescent="0.3">
      <c r="A15482">
        <v>25482</v>
      </c>
      <c r="B15482" t="s">
        <v>450</v>
      </c>
      <c r="C15482" t="s">
        <v>18</v>
      </c>
      <c r="D15482" t="s">
        <v>264</v>
      </c>
      <c r="E15482" s="6">
        <v>624.31399999999996</v>
      </c>
      <c r="F15482" s="7">
        <v>41630</v>
      </c>
      <c r="G15482" t="s">
        <v>55</v>
      </c>
      <c r="H15482" s="7">
        <v>18059</v>
      </c>
      <c r="I15482" t="s">
        <v>598</v>
      </c>
      <c r="J15482" t="s">
        <v>358</v>
      </c>
      <c r="K15482" t="str">
        <f t="shared" si="1449"/>
        <v>Cody Morgan</v>
      </c>
      <c r="L15482">
        <f t="shared" ca="1" si="1447"/>
        <v>10</v>
      </c>
      <c r="M15482" t="str">
        <f t="shared" si="1450"/>
        <v>Sunday</v>
      </c>
      <c r="N15482">
        <f t="shared" ca="1" si="1451"/>
        <v>75</v>
      </c>
      <c r="O15482">
        <f t="shared" ca="1" si="1448"/>
        <v>65</v>
      </c>
      <c r="P15482" t="str">
        <f t="shared" si="1452"/>
        <v>Friday</v>
      </c>
      <c r="Q15482" t="str" cm="1">
        <f t="array" aca="1" ref="Q15482" ca="1">_xlfn.IFS(O15482&gt;=65,"Elderly",O15482&gt;=50,"Seniors",O15482&gt;=35,"Adult",O15482&gt;=20,"Young Adult",O15482&gt;=13,"Teenager")</f>
        <v>Elderly</v>
      </c>
      <c r="R15482" t="str" cm="1">
        <f t="array" ref="R15482">_xlfn.IFS(E15482&gt;=2500,"Convinced seekers",E15482&gt;=1501,"Brand seekers",E15482&gt;=0,"Casual buyers")</f>
        <v>Casual buyers</v>
      </c>
    </row>
    <row r="15483" spans="1:18" x14ac:dyDescent="0.3">
      <c r="A15483">
        <v>25483</v>
      </c>
      <c r="B15483" t="s">
        <v>450</v>
      </c>
      <c r="C15483" t="s">
        <v>18</v>
      </c>
      <c r="D15483" t="s">
        <v>264</v>
      </c>
      <c r="E15483" s="6">
        <v>63.084499999999998</v>
      </c>
      <c r="F15483" s="7">
        <v>41631</v>
      </c>
      <c r="G15483" t="s">
        <v>20</v>
      </c>
      <c r="H15483" s="7">
        <v>20962</v>
      </c>
      <c r="I15483" t="s">
        <v>662</v>
      </c>
      <c r="J15483" t="s">
        <v>350</v>
      </c>
      <c r="K15483" t="str">
        <f t="shared" si="1449"/>
        <v>Garrett James</v>
      </c>
      <c r="L15483">
        <f t="shared" ca="1" si="1447"/>
        <v>10</v>
      </c>
      <c r="M15483" t="str">
        <f t="shared" si="1450"/>
        <v>Monday</v>
      </c>
      <c r="N15483">
        <f t="shared" ca="1" si="1451"/>
        <v>67</v>
      </c>
      <c r="O15483">
        <f t="shared" ca="1" si="1448"/>
        <v>57</v>
      </c>
      <c r="P15483" t="str">
        <f t="shared" si="1452"/>
        <v>Wednesday</v>
      </c>
      <c r="Q15483" t="str" cm="1">
        <f t="array" aca="1" ref="Q15483" ca="1">_xlfn.IFS(O15483&gt;=65,"Elderly",O15483&gt;=50,"Seniors",O15483&gt;=35,"Adult",O15483&gt;=20,"Young Adult",O15483&gt;=13,"Teenager")</f>
        <v>Seniors</v>
      </c>
      <c r="R15483" t="str" cm="1">
        <f t="array" ref="R15483">_xlfn.IFS(E15483&gt;=2500,"Convinced seekers",E15483&gt;=1501,"Brand seekers",E15483&gt;=0,"Casual buyers")</f>
        <v>Casual buyers</v>
      </c>
    </row>
    <row r="15484" spans="1:18" x14ac:dyDescent="0.3">
      <c r="A15484">
        <v>25484</v>
      </c>
      <c r="B15484" t="s">
        <v>450</v>
      </c>
      <c r="C15484" t="s">
        <v>18</v>
      </c>
      <c r="D15484" t="s">
        <v>264</v>
      </c>
      <c r="E15484" s="6">
        <v>123.1523</v>
      </c>
      <c r="F15484" s="7">
        <v>41631</v>
      </c>
      <c r="G15484" t="s">
        <v>28</v>
      </c>
      <c r="H15484" s="7">
        <v>19669</v>
      </c>
      <c r="I15484" t="s">
        <v>502</v>
      </c>
      <c r="J15484" t="s">
        <v>26</v>
      </c>
      <c r="K15484" t="str">
        <f t="shared" si="1449"/>
        <v>Tony Nara</v>
      </c>
      <c r="L15484">
        <f t="shared" ca="1" si="1447"/>
        <v>10</v>
      </c>
      <c r="M15484" t="str">
        <f t="shared" si="1450"/>
        <v>Monday</v>
      </c>
      <c r="N15484">
        <f t="shared" ca="1" si="1451"/>
        <v>70</v>
      </c>
      <c r="O15484">
        <f t="shared" ca="1" si="1448"/>
        <v>60</v>
      </c>
      <c r="P15484" t="str">
        <f t="shared" si="1452"/>
        <v>Friday</v>
      </c>
      <c r="Q15484" t="str" cm="1">
        <f t="array" aca="1" ref="Q15484" ca="1">_xlfn.IFS(O15484&gt;=65,"Elderly",O15484&gt;=50,"Seniors",O15484&gt;=35,"Adult",O15484&gt;=20,"Young Adult",O15484&gt;=13,"Teenager")</f>
        <v>Seniors</v>
      </c>
      <c r="R15484" t="str" cm="1">
        <f t="array" ref="R15484">_xlfn.IFS(E15484&gt;=2500,"Convinced seekers",E15484&gt;=1501,"Brand seekers",E15484&gt;=0,"Casual buyers")</f>
        <v>Casual buyers</v>
      </c>
    </row>
    <row r="15485" spans="1:18" x14ac:dyDescent="0.3">
      <c r="A15485">
        <v>25485</v>
      </c>
      <c r="B15485" t="s">
        <v>450</v>
      </c>
      <c r="C15485" t="s">
        <v>18</v>
      </c>
      <c r="D15485" t="s">
        <v>264</v>
      </c>
      <c r="E15485" s="6">
        <v>2582.6833999999999</v>
      </c>
      <c r="F15485" s="7">
        <v>41631</v>
      </c>
      <c r="G15485" t="s">
        <v>52</v>
      </c>
      <c r="H15485" s="7">
        <v>23460</v>
      </c>
      <c r="I15485" t="s">
        <v>471</v>
      </c>
      <c r="J15485" t="s">
        <v>173</v>
      </c>
      <c r="K15485" t="str">
        <f t="shared" si="1449"/>
        <v>Jonathon Ortega</v>
      </c>
      <c r="L15485">
        <f t="shared" ca="1" si="1447"/>
        <v>10</v>
      </c>
      <c r="M15485" t="str">
        <f t="shared" si="1450"/>
        <v>Monday</v>
      </c>
      <c r="N15485">
        <f t="shared" ca="1" si="1451"/>
        <v>60</v>
      </c>
      <c r="O15485">
        <f t="shared" ca="1" si="1448"/>
        <v>50</v>
      </c>
      <c r="P15485" t="str">
        <f t="shared" si="1452"/>
        <v>Tuesday</v>
      </c>
      <c r="Q15485" t="str" cm="1">
        <f t="array" aca="1" ref="Q15485" ca="1">_xlfn.IFS(O15485&gt;=65,"Elderly",O15485&gt;=50,"Seniors",O15485&gt;=35,"Adult",O15485&gt;=20,"Young Adult",O15485&gt;=13,"Teenager")</f>
        <v>Seniors</v>
      </c>
      <c r="R15485" t="str" cm="1">
        <f t="array" ref="R15485">_xlfn.IFS(E15485&gt;=2500,"Convinced seekers",E15485&gt;=1501,"Brand seekers",E15485&gt;=0,"Casual buyers")</f>
        <v>Convinced seekers</v>
      </c>
    </row>
    <row r="15486" spans="1:18" x14ac:dyDescent="0.3">
      <c r="A15486">
        <v>25486</v>
      </c>
      <c r="B15486" t="s">
        <v>450</v>
      </c>
      <c r="C15486" t="s">
        <v>18</v>
      </c>
      <c r="D15486" t="s">
        <v>264</v>
      </c>
      <c r="E15486" s="6">
        <v>9.9339999999999993</v>
      </c>
      <c r="F15486" s="7">
        <v>41631</v>
      </c>
      <c r="G15486" t="s">
        <v>75</v>
      </c>
      <c r="H15486" s="7">
        <v>26464</v>
      </c>
      <c r="I15486" t="s">
        <v>545</v>
      </c>
      <c r="J15486" t="s">
        <v>374</v>
      </c>
      <c r="K15486" t="str">
        <f t="shared" si="1449"/>
        <v>Aidan Alexander</v>
      </c>
      <c r="L15486">
        <f t="shared" ca="1" si="1447"/>
        <v>10</v>
      </c>
      <c r="M15486" t="str">
        <f t="shared" si="1450"/>
        <v>Monday</v>
      </c>
      <c r="N15486">
        <f t="shared" ca="1" si="1451"/>
        <v>52</v>
      </c>
      <c r="O15486">
        <f t="shared" ca="1" si="1448"/>
        <v>42</v>
      </c>
      <c r="P15486" t="str">
        <f t="shared" si="1452"/>
        <v>Wednesday</v>
      </c>
      <c r="Q15486" t="str" cm="1">
        <f t="array" aca="1" ref="Q15486" ca="1">_xlfn.IFS(O15486&gt;=65,"Elderly",O15486&gt;=50,"Seniors",O15486&gt;=35,"Adult",O15486&gt;=20,"Young Adult",O15486&gt;=13,"Teenager")</f>
        <v>Adult</v>
      </c>
      <c r="R15486" t="str" cm="1">
        <f t="array" ref="R15486">_xlfn.IFS(E15486&gt;=2500,"Convinced seekers",E15486&gt;=1501,"Brand seekers",E15486&gt;=0,"Casual buyers")</f>
        <v>Casual buyers</v>
      </c>
    </row>
    <row r="15487" spans="1:18" x14ac:dyDescent="0.3">
      <c r="A15487">
        <v>25487</v>
      </c>
      <c r="B15487" t="s">
        <v>450</v>
      </c>
      <c r="C15487" t="s">
        <v>18</v>
      </c>
      <c r="D15487" t="s">
        <v>264</v>
      </c>
      <c r="E15487" s="6">
        <v>77.338999999999999</v>
      </c>
      <c r="F15487" s="7">
        <v>41633</v>
      </c>
      <c r="G15487" t="s">
        <v>55</v>
      </c>
      <c r="H15487" s="7">
        <v>23941</v>
      </c>
      <c r="I15487" t="s">
        <v>656</v>
      </c>
      <c r="J15487" t="s">
        <v>570</v>
      </c>
      <c r="K15487" t="str">
        <f t="shared" si="1449"/>
        <v>Luis Scott</v>
      </c>
      <c r="L15487">
        <f t="shared" ca="1" si="1447"/>
        <v>10</v>
      </c>
      <c r="M15487" t="str">
        <f t="shared" si="1450"/>
        <v>Wednesday</v>
      </c>
      <c r="N15487">
        <f t="shared" ca="1" si="1451"/>
        <v>59</v>
      </c>
      <c r="O15487">
        <f t="shared" ca="1" si="1448"/>
        <v>49</v>
      </c>
      <c r="P15487" t="str">
        <f t="shared" si="1452"/>
        <v>Sunday</v>
      </c>
      <c r="Q15487" t="str" cm="1">
        <f t="array" aca="1" ref="Q15487" ca="1">_xlfn.IFS(O15487&gt;=65,"Elderly",O15487&gt;=50,"Seniors",O15487&gt;=35,"Adult",O15487&gt;=20,"Young Adult",O15487&gt;=13,"Teenager")</f>
        <v>Adult</v>
      </c>
      <c r="R15487" t="str" cm="1">
        <f t="array" ref="R15487">_xlfn.IFS(E15487&gt;=2500,"Convinced seekers",E15487&gt;=1501,"Brand seekers",E15487&gt;=0,"Casual buyers")</f>
        <v>Casual buyers</v>
      </c>
    </row>
    <row r="15488" spans="1:18" x14ac:dyDescent="0.3">
      <c r="A15488">
        <v>25488</v>
      </c>
      <c r="B15488" t="s">
        <v>450</v>
      </c>
      <c r="C15488" t="s">
        <v>18</v>
      </c>
      <c r="D15488" t="s">
        <v>264</v>
      </c>
      <c r="E15488" s="6">
        <v>55.238999999999997</v>
      </c>
      <c r="F15488" s="7">
        <v>41634</v>
      </c>
      <c r="G15488" t="s">
        <v>20</v>
      </c>
      <c r="H15488" s="7">
        <v>20519</v>
      </c>
      <c r="I15488" t="s">
        <v>467</v>
      </c>
      <c r="J15488" t="s">
        <v>372</v>
      </c>
      <c r="K15488" t="str">
        <f t="shared" si="1449"/>
        <v>Jesse Sanders</v>
      </c>
      <c r="L15488">
        <f t="shared" ca="1" si="1447"/>
        <v>10</v>
      </c>
      <c r="M15488" t="str">
        <f t="shared" si="1450"/>
        <v>Thursday</v>
      </c>
      <c r="N15488">
        <f t="shared" ca="1" si="1451"/>
        <v>68</v>
      </c>
      <c r="O15488">
        <f t="shared" ca="1" si="1448"/>
        <v>58</v>
      </c>
      <c r="P15488" t="str">
        <f t="shared" si="1452"/>
        <v>Monday</v>
      </c>
      <c r="Q15488" t="str" cm="1">
        <f t="array" aca="1" ref="Q15488" ca="1">_xlfn.IFS(O15488&gt;=65,"Elderly",O15488&gt;=50,"Seniors",O15488&gt;=35,"Adult",O15488&gt;=20,"Young Adult",O15488&gt;=13,"Teenager")</f>
        <v>Seniors</v>
      </c>
      <c r="R15488" t="str" cm="1">
        <f t="array" ref="R15488">_xlfn.IFS(E15488&gt;=2500,"Convinced seekers",E15488&gt;=1501,"Brand seekers",E15488&gt;=0,"Casual buyers")</f>
        <v>Casual buyers</v>
      </c>
    </row>
    <row r="15489" spans="1:18" x14ac:dyDescent="0.3">
      <c r="A15489">
        <v>25489</v>
      </c>
      <c r="B15489" t="s">
        <v>450</v>
      </c>
      <c r="C15489" t="s">
        <v>18</v>
      </c>
      <c r="D15489" t="s">
        <v>264</v>
      </c>
      <c r="E15489" s="6">
        <v>81.725800000000007</v>
      </c>
      <c r="F15489" s="7">
        <v>41634</v>
      </c>
      <c r="G15489" t="s">
        <v>28</v>
      </c>
      <c r="H15489" s="7">
        <v>21479</v>
      </c>
      <c r="I15489" t="s">
        <v>592</v>
      </c>
      <c r="J15489" t="s">
        <v>80</v>
      </c>
      <c r="K15489" t="str">
        <f t="shared" si="1449"/>
        <v>Nathan White</v>
      </c>
      <c r="L15489">
        <f t="shared" ca="1" si="1447"/>
        <v>10</v>
      </c>
      <c r="M15489" t="str">
        <f t="shared" si="1450"/>
        <v>Thursday</v>
      </c>
      <c r="N15489">
        <f t="shared" ca="1" si="1451"/>
        <v>66</v>
      </c>
      <c r="O15489">
        <f t="shared" ca="1" si="1448"/>
        <v>56</v>
      </c>
      <c r="P15489" t="str">
        <f t="shared" si="1452"/>
        <v>Tuesday</v>
      </c>
      <c r="Q15489" t="str" cm="1">
        <f t="array" aca="1" ref="Q15489" ca="1">_xlfn.IFS(O15489&gt;=65,"Elderly",O15489&gt;=50,"Seniors",O15489&gt;=35,"Adult",O15489&gt;=20,"Young Adult",O15489&gt;=13,"Teenager")</f>
        <v>Seniors</v>
      </c>
      <c r="R15489" t="str" cm="1">
        <f t="array" ref="R15489">_xlfn.IFS(E15489&gt;=2500,"Convinced seekers",E15489&gt;=1501,"Brand seekers",E15489&gt;=0,"Casual buyers")</f>
        <v>Casual buyers</v>
      </c>
    </row>
    <row r="15490" spans="1:18" x14ac:dyDescent="0.3">
      <c r="A15490">
        <v>25490</v>
      </c>
      <c r="B15490" t="s">
        <v>450</v>
      </c>
      <c r="C15490" t="s">
        <v>18</v>
      </c>
      <c r="D15490" t="s">
        <v>264</v>
      </c>
      <c r="E15490" s="6">
        <v>2629.8006</v>
      </c>
      <c r="F15490" s="7">
        <v>41635</v>
      </c>
      <c r="G15490" t="s">
        <v>20</v>
      </c>
      <c r="H15490" s="7">
        <v>24657</v>
      </c>
      <c r="I15490" t="s">
        <v>556</v>
      </c>
      <c r="J15490" t="s">
        <v>173</v>
      </c>
      <c r="K15490" t="str">
        <f t="shared" si="1449"/>
        <v>Walter Ortega</v>
      </c>
      <c r="L15490">
        <f t="shared" ref="L15490:L15553" ca="1" si="1453">DATEDIF(F15490,TODAY(),"Y")</f>
        <v>10</v>
      </c>
      <c r="M15490" t="str">
        <f t="shared" si="1450"/>
        <v>Friday</v>
      </c>
      <c r="N15490">
        <f t="shared" ca="1" si="1451"/>
        <v>57</v>
      </c>
      <c r="O15490">
        <f t="shared" ref="O15490:O15553" ca="1" si="1454">N15490-L15490</f>
        <v>47</v>
      </c>
      <c r="P15490" t="str">
        <f t="shared" si="1452"/>
        <v>Tuesday</v>
      </c>
      <c r="Q15490" t="str" cm="1">
        <f t="array" aca="1" ref="Q15490" ca="1">_xlfn.IFS(O15490&gt;=65,"Elderly",O15490&gt;=50,"Seniors",O15490&gt;=35,"Adult",O15490&gt;=20,"Young Adult",O15490&gt;=13,"Teenager")</f>
        <v>Adult</v>
      </c>
      <c r="R15490" t="str" cm="1">
        <f t="array" ref="R15490">_xlfn.IFS(E15490&gt;=2500,"Convinced seekers",E15490&gt;=1501,"Brand seekers",E15490&gt;=0,"Casual buyers")</f>
        <v>Convinced seekers</v>
      </c>
    </row>
    <row r="15491" spans="1:18" x14ac:dyDescent="0.3">
      <c r="A15491">
        <v>25491</v>
      </c>
      <c r="B15491" t="s">
        <v>450</v>
      </c>
      <c r="C15491" t="s">
        <v>18</v>
      </c>
      <c r="D15491" t="s">
        <v>264</v>
      </c>
      <c r="E15491" s="6">
        <v>16.552900000000001</v>
      </c>
      <c r="F15491" s="7">
        <v>41635</v>
      </c>
      <c r="G15491" t="s">
        <v>84</v>
      </c>
      <c r="H15491" s="7">
        <v>20536</v>
      </c>
      <c r="I15491" t="s">
        <v>558</v>
      </c>
      <c r="J15491" t="s">
        <v>173</v>
      </c>
      <c r="K15491" t="str">
        <f t="shared" ref="K15491:K15554" si="1455">PROPER(CONCATENATE(I15491," ",J15491))</f>
        <v>Javier Ortega</v>
      </c>
      <c r="L15491">
        <f t="shared" ca="1" si="1453"/>
        <v>10</v>
      </c>
      <c r="M15491" t="str">
        <f t="shared" ref="M15491:M15554" si="1456">TEXT(F15491,"dddd")</f>
        <v>Friday</v>
      </c>
      <c r="N15491">
        <f t="shared" ref="N15491:N15554" ca="1" si="1457">DATEDIF(H15491,TODAY(),"Y")</f>
        <v>68</v>
      </c>
      <c r="O15491">
        <f t="shared" ca="1" si="1454"/>
        <v>58</v>
      </c>
      <c r="P15491" t="str">
        <f t="shared" ref="P15491:P15554" si="1458">TEXT(H15491,"dddd")</f>
        <v>Thursday</v>
      </c>
      <c r="Q15491" t="str" cm="1">
        <f t="array" aca="1" ref="Q15491" ca="1">_xlfn.IFS(O15491&gt;=65,"Elderly",O15491&gt;=50,"Seniors",O15491&gt;=35,"Adult",O15491&gt;=20,"Young Adult",O15491&gt;=13,"Teenager")</f>
        <v>Seniors</v>
      </c>
      <c r="R15491" t="str" cm="1">
        <f t="array" ref="R15491">_xlfn.IFS(E15491&gt;=2500,"Convinced seekers",E15491&gt;=1501,"Brand seekers",E15491&gt;=0,"Casual buyers")</f>
        <v>Casual buyers</v>
      </c>
    </row>
    <row r="15492" spans="1:18" x14ac:dyDescent="0.3">
      <c r="A15492">
        <v>25492</v>
      </c>
      <c r="B15492" t="s">
        <v>450</v>
      </c>
      <c r="C15492" t="s">
        <v>18</v>
      </c>
      <c r="D15492" t="s">
        <v>264</v>
      </c>
      <c r="E15492" s="6">
        <v>2580.1419000000001</v>
      </c>
      <c r="F15492" s="7">
        <v>41636</v>
      </c>
      <c r="G15492" t="s">
        <v>75</v>
      </c>
      <c r="H15492" s="7">
        <v>25303</v>
      </c>
      <c r="I15492" t="s">
        <v>524</v>
      </c>
      <c r="J15492" t="s">
        <v>32</v>
      </c>
      <c r="K15492" t="str">
        <f t="shared" si="1455"/>
        <v>Micheal Rubio</v>
      </c>
      <c r="L15492">
        <f t="shared" ca="1" si="1453"/>
        <v>10</v>
      </c>
      <c r="M15492" t="str">
        <f t="shared" si="1456"/>
        <v>Saturday</v>
      </c>
      <c r="N15492">
        <f t="shared" ca="1" si="1457"/>
        <v>55</v>
      </c>
      <c r="O15492">
        <f t="shared" ca="1" si="1454"/>
        <v>45</v>
      </c>
      <c r="P15492" t="str">
        <f t="shared" si="1458"/>
        <v>Thursday</v>
      </c>
      <c r="Q15492" t="str" cm="1">
        <f t="array" aca="1" ref="Q15492" ca="1">_xlfn.IFS(O15492&gt;=65,"Elderly",O15492&gt;=50,"Seniors",O15492&gt;=35,"Adult",O15492&gt;=20,"Young Adult",O15492&gt;=13,"Teenager")</f>
        <v>Adult</v>
      </c>
      <c r="R15492" t="str" cm="1">
        <f t="array" ref="R15492">_xlfn.IFS(E15492&gt;=2500,"Convinced seekers",E15492&gt;=1501,"Brand seekers",E15492&gt;=0,"Casual buyers")</f>
        <v>Convinced seekers</v>
      </c>
    </row>
    <row r="15493" spans="1:18" x14ac:dyDescent="0.3">
      <c r="A15493">
        <v>25493</v>
      </c>
      <c r="B15493" t="s">
        <v>450</v>
      </c>
      <c r="C15493" t="s">
        <v>18</v>
      </c>
      <c r="D15493" t="s">
        <v>264</v>
      </c>
      <c r="E15493" s="6">
        <v>33.139000000000003</v>
      </c>
      <c r="F15493" s="7">
        <v>41638</v>
      </c>
      <c r="G15493" t="s">
        <v>143</v>
      </c>
      <c r="H15493" s="7">
        <v>23821</v>
      </c>
      <c r="I15493" t="s">
        <v>473</v>
      </c>
      <c r="J15493" t="s">
        <v>259</v>
      </c>
      <c r="K15493" t="str">
        <f t="shared" si="1455"/>
        <v>Christian Lewis</v>
      </c>
      <c r="L15493">
        <f t="shared" ca="1" si="1453"/>
        <v>10</v>
      </c>
      <c r="M15493" t="str">
        <f t="shared" si="1456"/>
        <v>Monday</v>
      </c>
      <c r="N15493">
        <f t="shared" ca="1" si="1457"/>
        <v>59</v>
      </c>
      <c r="O15493">
        <f t="shared" ca="1" si="1454"/>
        <v>49</v>
      </c>
      <c r="P15493" t="str">
        <f t="shared" si="1458"/>
        <v>Saturday</v>
      </c>
      <c r="Q15493" t="str" cm="1">
        <f t="array" aca="1" ref="Q15493" ca="1">_xlfn.IFS(O15493&gt;=65,"Elderly",O15493&gt;=50,"Seniors",O15493&gt;=35,"Adult",O15493&gt;=20,"Young Adult",O15493&gt;=13,"Teenager")</f>
        <v>Adult</v>
      </c>
      <c r="R15493" t="str" cm="1">
        <f t="array" ref="R15493">_xlfn.IFS(E15493&gt;=2500,"Convinced seekers",E15493&gt;=1501,"Brand seekers",E15493&gt;=0,"Casual buyers")</f>
        <v>Casual buyers</v>
      </c>
    </row>
    <row r="15494" spans="1:18" x14ac:dyDescent="0.3">
      <c r="A15494">
        <v>25494</v>
      </c>
      <c r="B15494" t="s">
        <v>450</v>
      </c>
      <c r="C15494" t="s">
        <v>18</v>
      </c>
      <c r="D15494" t="s">
        <v>264</v>
      </c>
      <c r="E15494" s="6">
        <v>2612.1869000000002</v>
      </c>
      <c r="F15494" s="7">
        <v>41639</v>
      </c>
      <c r="G15494" t="s">
        <v>28</v>
      </c>
      <c r="H15494" s="7">
        <v>26732</v>
      </c>
      <c r="I15494" t="s">
        <v>536</v>
      </c>
      <c r="J15494" t="s">
        <v>204</v>
      </c>
      <c r="K15494" t="str">
        <f t="shared" si="1455"/>
        <v>Mario Rai</v>
      </c>
      <c r="L15494">
        <f t="shared" ca="1" si="1453"/>
        <v>10</v>
      </c>
      <c r="M15494" t="str">
        <f t="shared" si="1456"/>
        <v>Tuesday</v>
      </c>
      <c r="N15494">
        <f t="shared" ca="1" si="1457"/>
        <v>51</v>
      </c>
      <c r="O15494">
        <f t="shared" ca="1" si="1454"/>
        <v>41</v>
      </c>
      <c r="P15494" t="str">
        <f t="shared" si="1458"/>
        <v>Friday</v>
      </c>
      <c r="Q15494" t="str" cm="1">
        <f t="array" aca="1" ref="Q15494" ca="1">_xlfn.IFS(O15494&gt;=65,"Elderly",O15494&gt;=50,"Seniors",O15494&gt;=35,"Adult",O15494&gt;=20,"Young Adult",O15494&gt;=13,"Teenager")</f>
        <v>Adult</v>
      </c>
      <c r="R15494" t="str" cm="1">
        <f t="array" ref="R15494">_xlfn.IFS(E15494&gt;=2500,"Convinced seekers",E15494&gt;=1501,"Brand seekers",E15494&gt;=0,"Casual buyers")</f>
        <v>Convinced seekers</v>
      </c>
    </row>
    <row r="15495" spans="1:18" x14ac:dyDescent="0.3">
      <c r="A15495">
        <v>25495</v>
      </c>
      <c r="B15495" t="s">
        <v>450</v>
      </c>
      <c r="C15495" t="s">
        <v>18</v>
      </c>
      <c r="D15495" t="s">
        <v>264</v>
      </c>
      <c r="E15495" s="6">
        <v>93.836600000000004</v>
      </c>
      <c r="F15495" s="7">
        <v>41639</v>
      </c>
      <c r="G15495" t="s">
        <v>75</v>
      </c>
      <c r="H15495" s="7">
        <v>20957</v>
      </c>
      <c r="I15495" t="s">
        <v>420</v>
      </c>
      <c r="J15495" t="s">
        <v>372</v>
      </c>
      <c r="K15495" t="str">
        <f t="shared" si="1455"/>
        <v>Brian Sanders</v>
      </c>
      <c r="L15495">
        <f t="shared" ca="1" si="1453"/>
        <v>10</v>
      </c>
      <c r="M15495" t="str">
        <f t="shared" si="1456"/>
        <v>Tuesday</v>
      </c>
      <c r="N15495">
        <f t="shared" ca="1" si="1457"/>
        <v>67</v>
      </c>
      <c r="O15495">
        <f t="shared" ca="1" si="1454"/>
        <v>57</v>
      </c>
      <c r="P15495" t="str">
        <f t="shared" si="1458"/>
        <v>Friday</v>
      </c>
      <c r="Q15495" t="str" cm="1">
        <f t="array" aca="1" ref="Q15495" ca="1">_xlfn.IFS(O15495&gt;=65,"Elderly",O15495&gt;=50,"Seniors",O15495&gt;=35,"Adult",O15495&gt;=20,"Young Adult",O15495&gt;=13,"Teenager")</f>
        <v>Seniors</v>
      </c>
      <c r="R15495" t="str" cm="1">
        <f t="array" ref="R15495">_xlfn.IFS(E15495&gt;=2500,"Convinced seekers",E15495&gt;=1501,"Brand seekers",E15495&gt;=0,"Casual buyers")</f>
        <v>Casual buyers</v>
      </c>
    </row>
    <row r="15496" spans="1:18" x14ac:dyDescent="0.3">
      <c r="A15496">
        <v>25496</v>
      </c>
      <c r="B15496" t="s">
        <v>450</v>
      </c>
      <c r="C15496" t="s">
        <v>18</v>
      </c>
      <c r="D15496" t="s">
        <v>264</v>
      </c>
      <c r="E15496" s="6">
        <v>44.4542</v>
      </c>
      <c r="F15496" s="7">
        <v>41641</v>
      </c>
      <c r="G15496" t="s">
        <v>55</v>
      </c>
      <c r="H15496" s="7">
        <v>27259</v>
      </c>
      <c r="I15496" t="s">
        <v>469</v>
      </c>
      <c r="J15496" t="s">
        <v>97</v>
      </c>
      <c r="K15496" t="str">
        <f t="shared" si="1455"/>
        <v>Ethan Williams</v>
      </c>
      <c r="L15496">
        <f t="shared" ca="1" si="1453"/>
        <v>10</v>
      </c>
      <c r="M15496" t="str">
        <f t="shared" si="1456"/>
        <v>Thursday</v>
      </c>
      <c r="N15496">
        <f t="shared" ca="1" si="1457"/>
        <v>50</v>
      </c>
      <c r="O15496">
        <f t="shared" ca="1" si="1454"/>
        <v>40</v>
      </c>
      <c r="P15496" t="str">
        <f t="shared" si="1458"/>
        <v>Sunday</v>
      </c>
      <c r="Q15496" t="str" cm="1">
        <f t="array" aca="1" ref="Q15496" ca="1">_xlfn.IFS(O15496&gt;=65,"Elderly",O15496&gt;=50,"Seniors",O15496&gt;=35,"Adult",O15496&gt;=20,"Young Adult",O15496&gt;=13,"Teenager")</f>
        <v>Adult</v>
      </c>
      <c r="R15496" t="str" cm="1">
        <f t="array" ref="R15496">_xlfn.IFS(E15496&gt;=2500,"Convinced seekers",E15496&gt;=1501,"Brand seekers",E15496&gt;=0,"Casual buyers")</f>
        <v>Casual buyers</v>
      </c>
    </row>
    <row r="15497" spans="1:18" x14ac:dyDescent="0.3">
      <c r="A15497">
        <v>25497</v>
      </c>
      <c r="B15497" t="s">
        <v>450</v>
      </c>
      <c r="C15497" t="s">
        <v>18</v>
      </c>
      <c r="D15497" t="s">
        <v>264</v>
      </c>
      <c r="E15497" s="6">
        <v>629.81690000000003</v>
      </c>
      <c r="F15497" s="7">
        <v>41643</v>
      </c>
      <c r="G15497" t="s">
        <v>20</v>
      </c>
      <c r="H15497" s="7">
        <v>23578</v>
      </c>
      <c r="I15497" t="s">
        <v>503</v>
      </c>
      <c r="J15497" t="s">
        <v>381</v>
      </c>
      <c r="K15497" t="str">
        <f t="shared" si="1455"/>
        <v>Clayton Wagner</v>
      </c>
      <c r="L15497">
        <f t="shared" ca="1" si="1453"/>
        <v>10</v>
      </c>
      <c r="M15497" t="str">
        <f t="shared" si="1456"/>
        <v>Saturday</v>
      </c>
      <c r="N15497">
        <f t="shared" ca="1" si="1457"/>
        <v>60</v>
      </c>
      <c r="O15497">
        <f t="shared" ca="1" si="1454"/>
        <v>50</v>
      </c>
      <c r="P15497" t="str">
        <f t="shared" si="1458"/>
        <v>Monday</v>
      </c>
      <c r="Q15497" t="str" cm="1">
        <f t="array" aca="1" ref="Q15497" ca="1">_xlfn.IFS(O15497&gt;=65,"Elderly",O15497&gt;=50,"Seniors",O15497&gt;=35,"Adult",O15497&gt;=20,"Young Adult",O15497&gt;=13,"Teenager")</f>
        <v>Seniors</v>
      </c>
      <c r="R15497" t="str" cm="1">
        <f t="array" ref="R15497">_xlfn.IFS(E15497&gt;=2500,"Convinced seekers",E15497&gt;=1501,"Brand seekers",E15497&gt;=0,"Casual buyers")</f>
        <v>Casual buyers</v>
      </c>
    </row>
    <row r="15498" spans="1:18" x14ac:dyDescent="0.3">
      <c r="A15498">
        <v>25498</v>
      </c>
      <c r="B15498" t="s">
        <v>450</v>
      </c>
      <c r="C15498" t="s">
        <v>18</v>
      </c>
      <c r="D15498" t="s">
        <v>264</v>
      </c>
      <c r="E15498" s="6">
        <v>26.486899999999999</v>
      </c>
      <c r="F15498" s="7">
        <v>41643</v>
      </c>
      <c r="G15498" t="s">
        <v>143</v>
      </c>
      <c r="H15498" s="7">
        <v>28574</v>
      </c>
      <c r="I15498" t="s">
        <v>528</v>
      </c>
      <c r="J15498" t="s">
        <v>59</v>
      </c>
      <c r="K15498" t="str">
        <f t="shared" si="1455"/>
        <v>Jamie Torres</v>
      </c>
      <c r="L15498">
        <f t="shared" ca="1" si="1453"/>
        <v>10</v>
      </c>
      <c r="M15498" t="str">
        <f t="shared" si="1456"/>
        <v>Saturday</v>
      </c>
      <c r="N15498">
        <f t="shared" ca="1" si="1457"/>
        <v>46</v>
      </c>
      <c r="O15498">
        <f t="shared" ca="1" si="1454"/>
        <v>36</v>
      </c>
      <c r="P15498" t="str">
        <f t="shared" si="1458"/>
        <v>Saturday</v>
      </c>
      <c r="Q15498" t="str" cm="1">
        <f t="array" aca="1" ref="Q15498" ca="1">_xlfn.IFS(O15498&gt;=65,"Elderly",O15498&gt;=50,"Seniors",O15498&gt;=35,"Adult",O15498&gt;=20,"Young Adult",O15498&gt;=13,"Teenager")</f>
        <v>Adult</v>
      </c>
      <c r="R15498" t="str" cm="1">
        <f t="array" ref="R15498">_xlfn.IFS(E15498&gt;=2500,"Convinced seekers",E15498&gt;=1501,"Brand seekers",E15498&gt;=0,"Casual buyers")</f>
        <v>Casual buyers</v>
      </c>
    </row>
    <row r="15499" spans="1:18" x14ac:dyDescent="0.3">
      <c r="A15499">
        <v>25499</v>
      </c>
      <c r="B15499" t="s">
        <v>450</v>
      </c>
      <c r="C15499" t="s">
        <v>18</v>
      </c>
      <c r="D15499" t="s">
        <v>264</v>
      </c>
      <c r="E15499" s="6">
        <v>2668.5639999999999</v>
      </c>
      <c r="F15499" s="7">
        <v>41645</v>
      </c>
      <c r="G15499" t="s">
        <v>20</v>
      </c>
      <c r="H15499" s="7">
        <v>27153</v>
      </c>
      <c r="I15499" t="s">
        <v>500</v>
      </c>
      <c r="J15499" t="s">
        <v>350</v>
      </c>
      <c r="K15499" t="str">
        <f t="shared" si="1455"/>
        <v>Richard James</v>
      </c>
      <c r="L15499">
        <f t="shared" ca="1" si="1453"/>
        <v>10</v>
      </c>
      <c r="M15499" t="str">
        <f t="shared" si="1456"/>
        <v>Monday</v>
      </c>
      <c r="N15499">
        <f t="shared" ca="1" si="1457"/>
        <v>50</v>
      </c>
      <c r="O15499">
        <f t="shared" ca="1" si="1454"/>
        <v>40</v>
      </c>
      <c r="P15499" t="str">
        <f t="shared" si="1458"/>
        <v>Saturday</v>
      </c>
      <c r="Q15499" t="str" cm="1">
        <f t="array" aca="1" ref="Q15499" ca="1">_xlfn.IFS(O15499&gt;=65,"Elderly",O15499&gt;=50,"Seniors",O15499&gt;=35,"Adult",O15499&gt;=20,"Young Adult",O15499&gt;=13,"Teenager")</f>
        <v>Adult</v>
      </c>
      <c r="R15499" t="str" cm="1">
        <f t="array" ref="R15499">_xlfn.IFS(E15499&gt;=2500,"Convinced seekers",E15499&gt;=1501,"Brand seekers",E15499&gt;=0,"Casual buyers")</f>
        <v>Convinced seekers</v>
      </c>
    </row>
    <row r="15500" spans="1:18" x14ac:dyDescent="0.3">
      <c r="A15500">
        <v>25500</v>
      </c>
      <c r="B15500" t="s">
        <v>450</v>
      </c>
      <c r="C15500" t="s">
        <v>18</v>
      </c>
      <c r="D15500" t="s">
        <v>264</v>
      </c>
      <c r="E15500" s="6">
        <v>2574.6390000000001</v>
      </c>
      <c r="F15500" s="7">
        <v>41645</v>
      </c>
      <c r="G15500" t="s">
        <v>75</v>
      </c>
      <c r="H15500" s="7">
        <v>29241</v>
      </c>
      <c r="I15500" t="s">
        <v>646</v>
      </c>
      <c r="J15500" t="s">
        <v>340</v>
      </c>
      <c r="K15500" t="str">
        <f t="shared" si="1455"/>
        <v>Cole Morris</v>
      </c>
      <c r="L15500">
        <f t="shared" ca="1" si="1453"/>
        <v>10</v>
      </c>
      <c r="M15500" t="str">
        <f t="shared" si="1456"/>
        <v>Monday</v>
      </c>
      <c r="N15500">
        <f t="shared" ca="1" si="1457"/>
        <v>44</v>
      </c>
      <c r="O15500">
        <f t="shared" ca="1" si="1454"/>
        <v>34</v>
      </c>
      <c r="P15500" t="str">
        <f t="shared" si="1458"/>
        <v>Monday</v>
      </c>
      <c r="Q15500" t="str" cm="1">
        <f t="array" aca="1" ref="Q15500" ca="1">_xlfn.IFS(O15500&gt;=65,"Elderly",O15500&gt;=50,"Seniors",O15500&gt;=35,"Adult",O15500&gt;=20,"Young Adult",O15500&gt;=13,"Teenager")</f>
        <v>Young Adult</v>
      </c>
      <c r="R15500" t="str" cm="1">
        <f t="array" ref="R15500">_xlfn.IFS(E15500&gt;=2500,"Convinced seekers",E15500&gt;=1501,"Brand seekers",E15500&gt;=0,"Casual buyers")</f>
        <v>Convinced seekers</v>
      </c>
    </row>
    <row r="15501" spans="1:18" x14ac:dyDescent="0.3">
      <c r="A15501">
        <v>25501</v>
      </c>
      <c r="B15501" t="s">
        <v>450</v>
      </c>
      <c r="C15501" t="s">
        <v>18</v>
      </c>
      <c r="D15501" t="s">
        <v>264</v>
      </c>
      <c r="E15501" s="6">
        <v>24.2879</v>
      </c>
      <c r="F15501" s="7">
        <v>41646</v>
      </c>
      <c r="G15501" t="s">
        <v>52</v>
      </c>
      <c r="H15501" s="7">
        <v>17018</v>
      </c>
      <c r="I15501" t="s">
        <v>615</v>
      </c>
      <c r="J15501" t="s">
        <v>350</v>
      </c>
      <c r="K15501" t="str">
        <f t="shared" si="1455"/>
        <v>Eduardo James</v>
      </c>
      <c r="L15501">
        <f t="shared" ca="1" si="1453"/>
        <v>10</v>
      </c>
      <c r="M15501" t="str">
        <f t="shared" si="1456"/>
        <v>Tuesday</v>
      </c>
      <c r="N15501">
        <f t="shared" ca="1" si="1457"/>
        <v>78</v>
      </c>
      <c r="O15501">
        <f t="shared" ca="1" si="1454"/>
        <v>68</v>
      </c>
      <c r="P15501" t="str">
        <f t="shared" si="1458"/>
        <v>Sunday</v>
      </c>
      <c r="Q15501" t="str" cm="1">
        <f t="array" aca="1" ref="Q15501" ca="1">_xlfn.IFS(O15501&gt;=65,"Elderly",O15501&gt;=50,"Seniors",O15501&gt;=35,"Adult",O15501&gt;=20,"Young Adult",O15501&gt;=13,"Teenager")</f>
        <v>Elderly</v>
      </c>
      <c r="R15501" t="str" cm="1">
        <f t="array" ref="R15501">_xlfn.IFS(E15501&gt;=2500,"Convinced seekers",E15501&gt;=1501,"Brand seekers",E15501&gt;=0,"Casual buyers")</f>
        <v>Casual buyers</v>
      </c>
    </row>
    <row r="15502" spans="1:18" x14ac:dyDescent="0.3">
      <c r="A15502">
        <v>25502</v>
      </c>
      <c r="B15502" t="s">
        <v>450</v>
      </c>
      <c r="C15502" t="s">
        <v>18</v>
      </c>
      <c r="D15502" t="s">
        <v>264</v>
      </c>
      <c r="E15502" s="6">
        <v>89.460800000000006</v>
      </c>
      <c r="F15502" s="7">
        <v>41648</v>
      </c>
      <c r="G15502" t="s">
        <v>143</v>
      </c>
      <c r="H15502" s="7">
        <v>19454</v>
      </c>
      <c r="I15502" t="s">
        <v>671</v>
      </c>
      <c r="J15502" t="s">
        <v>191</v>
      </c>
      <c r="K15502" t="str">
        <f t="shared" si="1455"/>
        <v>Zachary Miller</v>
      </c>
      <c r="L15502">
        <f t="shared" ca="1" si="1453"/>
        <v>10</v>
      </c>
      <c r="M15502" t="str">
        <f t="shared" si="1456"/>
        <v>Thursday</v>
      </c>
      <c r="N15502">
        <f t="shared" ca="1" si="1457"/>
        <v>71</v>
      </c>
      <c r="O15502">
        <f t="shared" ca="1" si="1454"/>
        <v>61</v>
      </c>
      <c r="P15502" t="str">
        <f t="shared" si="1458"/>
        <v>Sunday</v>
      </c>
      <c r="Q15502" t="str" cm="1">
        <f t="array" aca="1" ref="Q15502" ca="1">_xlfn.IFS(O15502&gt;=65,"Elderly",O15502&gt;=50,"Seniors",O15502&gt;=35,"Adult",O15502&gt;=20,"Young Adult",O15502&gt;=13,"Teenager")</f>
        <v>Seniors</v>
      </c>
      <c r="R15502" t="str" cm="1">
        <f t="array" ref="R15502">_xlfn.IFS(E15502&gt;=2500,"Convinced seekers",E15502&gt;=1501,"Brand seekers",E15502&gt;=0,"Casual buyers")</f>
        <v>Casual buyers</v>
      </c>
    </row>
    <row r="15503" spans="1:18" x14ac:dyDescent="0.3">
      <c r="A15503">
        <v>25503</v>
      </c>
      <c r="B15503" t="s">
        <v>450</v>
      </c>
      <c r="C15503" t="s">
        <v>18</v>
      </c>
      <c r="D15503" t="s">
        <v>264</v>
      </c>
      <c r="E15503" s="6">
        <v>2646.3535000000002</v>
      </c>
      <c r="F15503" s="7">
        <v>41648</v>
      </c>
      <c r="G15503" t="s">
        <v>143</v>
      </c>
      <c r="H15503" s="7">
        <v>23943</v>
      </c>
      <c r="I15503" t="s">
        <v>629</v>
      </c>
      <c r="J15503" t="s">
        <v>205</v>
      </c>
      <c r="K15503" t="str">
        <f t="shared" si="1455"/>
        <v>Bobby Van</v>
      </c>
      <c r="L15503">
        <f t="shared" ca="1" si="1453"/>
        <v>10</v>
      </c>
      <c r="M15503" t="str">
        <f t="shared" si="1456"/>
        <v>Thursday</v>
      </c>
      <c r="N15503">
        <f t="shared" ca="1" si="1457"/>
        <v>59</v>
      </c>
      <c r="O15503">
        <f t="shared" ca="1" si="1454"/>
        <v>49</v>
      </c>
      <c r="P15503" t="str">
        <f t="shared" si="1458"/>
        <v>Tuesday</v>
      </c>
      <c r="Q15503" t="str" cm="1">
        <f t="array" aca="1" ref="Q15503" ca="1">_xlfn.IFS(O15503&gt;=65,"Elderly",O15503&gt;=50,"Seniors",O15503&gt;=35,"Adult",O15503&gt;=20,"Young Adult",O15503&gt;=13,"Teenager")</f>
        <v>Adult</v>
      </c>
      <c r="R15503" t="str" cm="1">
        <f t="array" ref="R15503">_xlfn.IFS(E15503&gt;=2500,"Convinced seekers",E15503&gt;=1501,"Brand seekers",E15503&gt;=0,"Casual buyers")</f>
        <v>Convinced seekers</v>
      </c>
    </row>
    <row r="15504" spans="1:18" x14ac:dyDescent="0.3">
      <c r="A15504">
        <v>25504</v>
      </c>
      <c r="B15504" t="s">
        <v>450</v>
      </c>
      <c r="C15504" t="s">
        <v>18</v>
      </c>
      <c r="D15504" t="s">
        <v>264</v>
      </c>
      <c r="E15504" s="6">
        <v>1961.8943999999999</v>
      </c>
      <c r="F15504" s="7">
        <v>41649</v>
      </c>
      <c r="G15504" t="s">
        <v>52</v>
      </c>
      <c r="H15504" s="7">
        <v>19909</v>
      </c>
      <c r="I15504" t="s">
        <v>631</v>
      </c>
      <c r="J15504" t="s">
        <v>259</v>
      </c>
      <c r="K15504" t="str">
        <f t="shared" si="1455"/>
        <v>Austin Lewis</v>
      </c>
      <c r="L15504">
        <f t="shared" ca="1" si="1453"/>
        <v>10</v>
      </c>
      <c r="M15504" t="str">
        <f t="shared" si="1456"/>
        <v>Friday</v>
      </c>
      <c r="N15504">
        <f t="shared" ca="1" si="1457"/>
        <v>70</v>
      </c>
      <c r="O15504">
        <f t="shared" ca="1" si="1454"/>
        <v>60</v>
      </c>
      <c r="P15504" t="str">
        <f t="shared" si="1458"/>
        <v>Sunday</v>
      </c>
      <c r="Q15504" t="str" cm="1">
        <f t="array" aca="1" ref="Q15504" ca="1">_xlfn.IFS(O15504&gt;=65,"Elderly",O15504&gt;=50,"Seniors",O15504&gt;=35,"Adult",O15504&gt;=20,"Young Adult",O15504&gt;=13,"Teenager")</f>
        <v>Seniors</v>
      </c>
      <c r="R15504" t="str" cm="1">
        <f t="array" ref="R15504">_xlfn.IFS(E15504&gt;=2500,"Convinced seekers",E15504&gt;=1501,"Brand seekers",E15504&gt;=0,"Casual buyers")</f>
        <v>Brand seekers</v>
      </c>
    </row>
    <row r="15505" spans="1:18" x14ac:dyDescent="0.3">
      <c r="A15505">
        <v>25505</v>
      </c>
      <c r="B15505" t="s">
        <v>450</v>
      </c>
      <c r="C15505" t="s">
        <v>18</v>
      </c>
      <c r="D15505" t="s">
        <v>264</v>
      </c>
      <c r="E15505" s="6">
        <v>671.79579999999999</v>
      </c>
      <c r="F15505" s="7">
        <v>41650</v>
      </c>
      <c r="G15505" t="s">
        <v>52</v>
      </c>
      <c r="H15505" s="7">
        <v>27834</v>
      </c>
      <c r="I15505" t="s">
        <v>661</v>
      </c>
      <c r="J15505" t="s">
        <v>270</v>
      </c>
      <c r="K15505" t="str">
        <f t="shared" si="1455"/>
        <v>Christopher Smith</v>
      </c>
      <c r="L15505">
        <f t="shared" ca="1" si="1453"/>
        <v>10</v>
      </c>
      <c r="M15505" t="str">
        <f t="shared" si="1456"/>
        <v>Saturday</v>
      </c>
      <c r="N15505">
        <f t="shared" ca="1" si="1457"/>
        <v>48</v>
      </c>
      <c r="O15505">
        <f t="shared" ca="1" si="1454"/>
        <v>38</v>
      </c>
      <c r="P15505" t="str">
        <f t="shared" si="1458"/>
        <v>Monday</v>
      </c>
      <c r="Q15505" t="str" cm="1">
        <f t="array" aca="1" ref="Q15505" ca="1">_xlfn.IFS(O15505&gt;=65,"Elderly",O15505&gt;=50,"Seniors",O15505&gt;=35,"Adult",O15505&gt;=20,"Young Adult",O15505&gt;=13,"Teenager")</f>
        <v>Adult</v>
      </c>
      <c r="R15505" t="str" cm="1">
        <f t="array" ref="R15505">_xlfn.IFS(E15505&gt;=2500,"Convinced seekers",E15505&gt;=1501,"Brand seekers",E15505&gt;=0,"Casual buyers")</f>
        <v>Casual buyers</v>
      </c>
    </row>
    <row r="15506" spans="1:18" x14ac:dyDescent="0.3">
      <c r="A15506">
        <v>25506</v>
      </c>
      <c r="B15506" t="s">
        <v>450</v>
      </c>
      <c r="C15506" t="s">
        <v>18</v>
      </c>
      <c r="D15506" t="s">
        <v>264</v>
      </c>
      <c r="E15506" s="6">
        <v>65.725399999999993</v>
      </c>
      <c r="F15506" s="7">
        <v>41651</v>
      </c>
      <c r="G15506" t="s">
        <v>20</v>
      </c>
      <c r="H15506" s="7">
        <v>15623</v>
      </c>
      <c r="I15506" t="s">
        <v>532</v>
      </c>
      <c r="J15506" t="s">
        <v>119</v>
      </c>
      <c r="K15506" t="str">
        <f t="shared" si="1455"/>
        <v>Ricky Diaz</v>
      </c>
      <c r="L15506">
        <f t="shared" ca="1" si="1453"/>
        <v>10</v>
      </c>
      <c r="M15506" t="str">
        <f t="shared" si="1456"/>
        <v>Sunday</v>
      </c>
      <c r="N15506">
        <f t="shared" ca="1" si="1457"/>
        <v>82</v>
      </c>
      <c r="O15506">
        <f t="shared" ca="1" si="1454"/>
        <v>72</v>
      </c>
      <c r="P15506" t="str">
        <f t="shared" si="1458"/>
        <v>Friday</v>
      </c>
      <c r="Q15506" t="str" cm="1">
        <f t="array" aca="1" ref="Q15506" ca="1">_xlfn.IFS(O15506&gt;=65,"Elderly",O15506&gt;=50,"Seniors",O15506&gt;=35,"Adult",O15506&gt;=20,"Young Adult",O15506&gt;=13,"Teenager")</f>
        <v>Elderly</v>
      </c>
      <c r="R15506" t="str" cm="1">
        <f t="array" ref="R15506">_xlfn.IFS(E15506&gt;=2500,"Convinced seekers",E15506&gt;=1501,"Brand seekers",E15506&gt;=0,"Casual buyers")</f>
        <v>Casual buyers</v>
      </c>
    </row>
    <row r="15507" spans="1:18" x14ac:dyDescent="0.3">
      <c r="A15507">
        <v>25507</v>
      </c>
      <c r="B15507" t="s">
        <v>450</v>
      </c>
      <c r="C15507" t="s">
        <v>18</v>
      </c>
      <c r="D15507" t="s">
        <v>264</v>
      </c>
      <c r="E15507" s="6">
        <v>99.405799999999999</v>
      </c>
      <c r="F15507" s="7">
        <v>41651</v>
      </c>
      <c r="G15507" t="s">
        <v>52</v>
      </c>
      <c r="H15507" s="7">
        <v>26927</v>
      </c>
      <c r="I15507" t="s">
        <v>454</v>
      </c>
      <c r="J15507" t="s">
        <v>284</v>
      </c>
      <c r="K15507" t="str">
        <f t="shared" si="1455"/>
        <v>Roy Lopez</v>
      </c>
      <c r="L15507">
        <f t="shared" ca="1" si="1453"/>
        <v>10</v>
      </c>
      <c r="M15507" t="str">
        <f t="shared" si="1456"/>
        <v>Sunday</v>
      </c>
      <c r="N15507">
        <f t="shared" ca="1" si="1457"/>
        <v>51</v>
      </c>
      <c r="O15507">
        <f t="shared" ca="1" si="1454"/>
        <v>41</v>
      </c>
      <c r="P15507" t="str">
        <f t="shared" si="1458"/>
        <v>Thursday</v>
      </c>
      <c r="Q15507" t="str" cm="1">
        <f t="array" aca="1" ref="Q15507" ca="1">_xlfn.IFS(O15507&gt;=65,"Elderly",O15507&gt;=50,"Seniors",O15507&gt;=35,"Adult",O15507&gt;=20,"Young Adult",O15507&gt;=13,"Teenager")</f>
        <v>Adult</v>
      </c>
      <c r="R15507" t="str" cm="1">
        <f t="array" ref="R15507">_xlfn.IFS(E15507&gt;=2500,"Convinced seekers",E15507&gt;=1501,"Brand seekers",E15507&gt;=0,"Casual buyers")</f>
        <v>Casual buyers</v>
      </c>
    </row>
    <row r="15508" spans="1:18" x14ac:dyDescent="0.3">
      <c r="A15508">
        <v>25508</v>
      </c>
      <c r="B15508" t="s">
        <v>450</v>
      </c>
      <c r="C15508" t="s">
        <v>18</v>
      </c>
      <c r="D15508" t="s">
        <v>264</v>
      </c>
      <c r="E15508" s="6">
        <v>2618.8168999999998</v>
      </c>
      <c r="F15508" s="7">
        <v>41655</v>
      </c>
      <c r="G15508" t="s">
        <v>52</v>
      </c>
      <c r="H15508" s="7">
        <v>20502</v>
      </c>
      <c r="I15508" t="s">
        <v>462</v>
      </c>
      <c r="J15508" t="s">
        <v>340</v>
      </c>
      <c r="K15508" t="str">
        <f t="shared" si="1455"/>
        <v>Sebastian Morris</v>
      </c>
      <c r="L15508">
        <f t="shared" ca="1" si="1453"/>
        <v>10</v>
      </c>
      <c r="M15508" t="str">
        <f t="shared" si="1456"/>
        <v>Thursday</v>
      </c>
      <c r="N15508">
        <f t="shared" ca="1" si="1457"/>
        <v>68</v>
      </c>
      <c r="O15508">
        <f t="shared" ca="1" si="1454"/>
        <v>58</v>
      </c>
      <c r="P15508" t="str">
        <f t="shared" si="1458"/>
        <v>Friday</v>
      </c>
      <c r="Q15508" t="str" cm="1">
        <f t="array" aca="1" ref="Q15508" ca="1">_xlfn.IFS(O15508&gt;=65,"Elderly",O15508&gt;=50,"Seniors",O15508&gt;=35,"Adult",O15508&gt;=20,"Young Adult",O15508&gt;=13,"Teenager")</f>
        <v>Seniors</v>
      </c>
      <c r="R15508" t="str" cm="1">
        <f t="array" ref="R15508">_xlfn.IFS(E15508&gt;=2500,"Convinced seekers",E15508&gt;=1501,"Brand seekers",E15508&gt;=0,"Casual buyers")</f>
        <v>Convinced seekers</v>
      </c>
    </row>
    <row r="15509" spans="1:18" x14ac:dyDescent="0.3">
      <c r="A15509">
        <v>25509</v>
      </c>
      <c r="B15509" t="s">
        <v>450</v>
      </c>
      <c r="C15509" t="s">
        <v>18</v>
      </c>
      <c r="D15509" t="s">
        <v>264</v>
      </c>
      <c r="E15509" s="6">
        <v>44.177900000000001</v>
      </c>
      <c r="F15509" s="7">
        <v>41655</v>
      </c>
      <c r="G15509" t="s">
        <v>52</v>
      </c>
      <c r="H15509" s="7">
        <v>24072</v>
      </c>
      <c r="I15509" t="s">
        <v>646</v>
      </c>
      <c r="J15509" t="s">
        <v>299</v>
      </c>
      <c r="K15509" t="str">
        <f t="shared" si="1455"/>
        <v>Cole Cook</v>
      </c>
      <c r="L15509">
        <f t="shared" ca="1" si="1453"/>
        <v>10</v>
      </c>
      <c r="M15509" t="str">
        <f t="shared" si="1456"/>
        <v>Thursday</v>
      </c>
      <c r="N15509">
        <f t="shared" ca="1" si="1457"/>
        <v>58</v>
      </c>
      <c r="O15509">
        <f t="shared" ca="1" si="1454"/>
        <v>48</v>
      </c>
      <c r="P15509" t="str">
        <f t="shared" si="1458"/>
        <v>Friday</v>
      </c>
      <c r="Q15509" t="str" cm="1">
        <f t="array" aca="1" ref="Q15509" ca="1">_xlfn.IFS(O15509&gt;=65,"Elderly",O15509&gt;=50,"Seniors",O15509&gt;=35,"Adult",O15509&gt;=20,"Young Adult",O15509&gt;=13,"Teenager")</f>
        <v>Adult</v>
      </c>
      <c r="R15509" t="str" cm="1">
        <f t="array" ref="R15509">_xlfn.IFS(E15509&gt;=2500,"Convinced seekers",E15509&gt;=1501,"Brand seekers",E15509&gt;=0,"Casual buyers")</f>
        <v>Casual buyers</v>
      </c>
    </row>
    <row r="15510" spans="1:18" x14ac:dyDescent="0.3">
      <c r="A15510">
        <v>25510</v>
      </c>
      <c r="B15510" t="s">
        <v>450</v>
      </c>
      <c r="C15510" t="s">
        <v>18</v>
      </c>
      <c r="D15510" t="s">
        <v>264</v>
      </c>
      <c r="E15510" s="6">
        <v>250.2715</v>
      </c>
      <c r="F15510" s="7">
        <v>41657</v>
      </c>
      <c r="G15510" t="s">
        <v>20</v>
      </c>
      <c r="H15510" s="7">
        <v>28719</v>
      </c>
      <c r="I15510" t="s">
        <v>561</v>
      </c>
      <c r="J15510" t="s">
        <v>667</v>
      </c>
      <c r="K15510" t="str">
        <f t="shared" si="1455"/>
        <v>Isaac Hill</v>
      </c>
      <c r="L15510">
        <f t="shared" ca="1" si="1453"/>
        <v>10</v>
      </c>
      <c r="M15510" t="str">
        <f t="shared" si="1456"/>
        <v>Saturday</v>
      </c>
      <c r="N15510">
        <f t="shared" ca="1" si="1457"/>
        <v>46</v>
      </c>
      <c r="O15510">
        <f t="shared" ca="1" si="1454"/>
        <v>36</v>
      </c>
      <c r="P15510" t="str">
        <f t="shared" si="1458"/>
        <v>Thursday</v>
      </c>
      <c r="Q15510" t="str" cm="1">
        <f t="array" aca="1" ref="Q15510" ca="1">_xlfn.IFS(O15510&gt;=65,"Elderly",O15510&gt;=50,"Seniors",O15510&gt;=35,"Adult",O15510&gt;=20,"Young Adult",O15510&gt;=13,"Teenager")</f>
        <v>Adult</v>
      </c>
      <c r="R15510" t="str" cm="1">
        <f t="array" ref="R15510">_xlfn.IFS(E15510&gt;=2500,"Convinced seekers",E15510&gt;=1501,"Brand seekers",E15510&gt;=0,"Casual buyers")</f>
        <v>Casual buyers</v>
      </c>
    </row>
    <row r="15511" spans="1:18" x14ac:dyDescent="0.3">
      <c r="A15511">
        <v>25511</v>
      </c>
      <c r="B15511" t="s">
        <v>450</v>
      </c>
      <c r="C15511" t="s">
        <v>18</v>
      </c>
      <c r="D15511" t="s">
        <v>264</v>
      </c>
      <c r="E15511" s="6">
        <v>2641.9998000000001</v>
      </c>
      <c r="F15511" s="7">
        <v>41657</v>
      </c>
      <c r="G15511" t="s">
        <v>75</v>
      </c>
      <c r="H15511" s="7">
        <v>28581</v>
      </c>
      <c r="I15511" t="s">
        <v>619</v>
      </c>
      <c r="J15511" t="s">
        <v>337</v>
      </c>
      <c r="K15511" t="str">
        <f t="shared" si="1455"/>
        <v>Isaiah Rivera</v>
      </c>
      <c r="L15511">
        <f t="shared" ca="1" si="1453"/>
        <v>10</v>
      </c>
      <c r="M15511" t="str">
        <f t="shared" si="1456"/>
        <v>Saturday</v>
      </c>
      <c r="N15511">
        <f t="shared" ca="1" si="1457"/>
        <v>46</v>
      </c>
      <c r="O15511">
        <f t="shared" ca="1" si="1454"/>
        <v>36</v>
      </c>
      <c r="P15511" t="str">
        <f t="shared" si="1458"/>
        <v>Saturday</v>
      </c>
      <c r="Q15511" t="str" cm="1">
        <f t="array" aca="1" ref="Q15511" ca="1">_xlfn.IFS(O15511&gt;=65,"Elderly",O15511&gt;=50,"Seniors",O15511&gt;=35,"Adult",O15511&gt;=20,"Young Adult",O15511&gt;=13,"Teenager")</f>
        <v>Adult</v>
      </c>
      <c r="R15511" t="str" cm="1">
        <f t="array" ref="R15511">_xlfn.IFS(E15511&gt;=2500,"Convinced seekers",E15511&gt;=1501,"Brand seekers",E15511&gt;=0,"Casual buyers")</f>
        <v>Convinced seekers</v>
      </c>
    </row>
    <row r="15512" spans="1:18" x14ac:dyDescent="0.3">
      <c r="A15512">
        <v>25512</v>
      </c>
      <c r="B15512" t="s">
        <v>450</v>
      </c>
      <c r="C15512" t="s">
        <v>18</v>
      </c>
      <c r="D15512" t="s">
        <v>264</v>
      </c>
      <c r="E15512" s="6">
        <v>33.139000000000003</v>
      </c>
      <c r="F15512" s="7">
        <v>41659</v>
      </c>
      <c r="G15512" t="s">
        <v>143</v>
      </c>
      <c r="H15512" s="7">
        <v>19591</v>
      </c>
      <c r="I15512" t="s">
        <v>564</v>
      </c>
      <c r="J15512" t="s">
        <v>364</v>
      </c>
      <c r="K15512" t="str">
        <f t="shared" si="1455"/>
        <v>Spencer Hayes</v>
      </c>
      <c r="L15512">
        <f t="shared" ca="1" si="1453"/>
        <v>10</v>
      </c>
      <c r="M15512" t="str">
        <f t="shared" si="1456"/>
        <v>Monday</v>
      </c>
      <c r="N15512">
        <f t="shared" ca="1" si="1457"/>
        <v>71</v>
      </c>
      <c r="O15512">
        <f t="shared" ca="1" si="1454"/>
        <v>61</v>
      </c>
      <c r="P15512" t="str">
        <f t="shared" si="1458"/>
        <v>Thursday</v>
      </c>
      <c r="Q15512" t="str" cm="1">
        <f t="array" aca="1" ref="Q15512" ca="1">_xlfn.IFS(O15512&gt;=65,"Elderly",O15512&gt;=50,"Seniors",O15512&gt;=35,"Adult",O15512&gt;=20,"Young Adult",O15512&gt;=13,"Teenager")</f>
        <v>Seniors</v>
      </c>
      <c r="R15512" t="str" cm="1">
        <f t="array" ref="R15512">_xlfn.IFS(E15512&gt;=2500,"Convinced seekers",E15512&gt;=1501,"Brand seekers",E15512&gt;=0,"Casual buyers")</f>
        <v>Casual buyers</v>
      </c>
    </row>
    <row r="15513" spans="1:18" x14ac:dyDescent="0.3">
      <c r="A15513">
        <v>25513</v>
      </c>
      <c r="B15513" t="s">
        <v>450</v>
      </c>
      <c r="C15513" t="s">
        <v>18</v>
      </c>
      <c r="D15513" t="s">
        <v>264</v>
      </c>
      <c r="E15513" s="6">
        <v>2596.7278999999999</v>
      </c>
      <c r="F15513" s="7">
        <v>41660</v>
      </c>
      <c r="G15513" t="s">
        <v>28</v>
      </c>
      <c r="H15513" s="7">
        <v>23902</v>
      </c>
      <c r="I15513" t="s">
        <v>526</v>
      </c>
      <c r="J15513" t="s">
        <v>167</v>
      </c>
      <c r="K15513" t="str">
        <f t="shared" si="1455"/>
        <v>Manuel Rana</v>
      </c>
      <c r="L15513">
        <f t="shared" ca="1" si="1453"/>
        <v>10</v>
      </c>
      <c r="M15513" t="str">
        <f t="shared" si="1456"/>
        <v>Tuesday</v>
      </c>
      <c r="N15513">
        <f t="shared" ca="1" si="1457"/>
        <v>59</v>
      </c>
      <c r="O15513">
        <f t="shared" ca="1" si="1454"/>
        <v>49</v>
      </c>
      <c r="P15513" t="str">
        <f t="shared" si="1458"/>
        <v>Wednesday</v>
      </c>
      <c r="Q15513" t="str" cm="1">
        <f t="array" aca="1" ref="Q15513" ca="1">_xlfn.IFS(O15513&gt;=65,"Elderly",O15513&gt;=50,"Seniors",O15513&gt;=35,"Adult",O15513&gt;=20,"Young Adult",O15513&gt;=13,"Teenager")</f>
        <v>Adult</v>
      </c>
      <c r="R15513" t="str" cm="1">
        <f t="array" ref="R15513">_xlfn.IFS(E15513&gt;=2500,"Convinced seekers",E15513&gt;=1501,"Brand seekers",E15513&gt;=0,"Casual buyers")</f>
        <v>Convinced seekers</v>
      </c>
    </row>
    <row r="15514" spans="1:18" x14ac:dyDescent="0.3">
      <c r="A15514">
        <v>25514</v>
      </c>
      <c r="B15514" t="s">
        <v>450</v>
      </c>
      <c r="C15514" t="s">
        <v>18</v>
      </c>
      <c r="D15514" t="s">
        <v>264</v>
      </c>
      <c r="E15514" s="6">
        <v>71.791899999999998</v>
      </c>
      <c r="F15514" s="7">
        <v>41661</v>
      </c>
      <c r="G15514" t="s">
        <v>28</v>
      </c>
      <c r="H15514" s="7">
        <v>21742</v>
      </c>
      <c r="I15514" t="s">
        <v>475</v>
      </c>
      <c r="J15514" t="s">
        <v>57</v>
      </c>
      <c r="K15514" t="str">
        <f t="shared" si="1455"/>
        <v>Gary Serrano</v>
      </c>
      <c r="L15514">
        <f t="shared" ca="1" si="1453"/>
        <v>10</v>
      </c>
      <c r="M15514" t="str">
        <f t="shared" si="1456"/>
        <v>Wednesday</v>
      </c>
      <c r="N15514">
        <f t="shared" ca="1" si="1457"/>
        <v>65</v>
      </c>
      <c r="O15514">
        <f t="shared" ca="1" si="1454"/>
        <v>55</v>
      </c>
      <c r="P15514" t="str">
        <f t="shared" si="1458"/>
        <v>Saturday</v>
      </c>
      <c r="Q15514" t="str" cm="1">
        <f t="array" aca="1" ref="Q15514" ca="1">_xlfn.IFS(O15514&gt;=65,"Elderly",O15514&gt;=50,"Seniors",O15514&gt;=35,"Adult",O15514&gt;=20,"Young Adult",O15514&gt;=13,"Teenager")</f>
        <v>Seniors</v>
      </c>
      <c r="R15514" t="str" cm="1">
        <f t="array" ref="R15514">_xlfn.IFS(E15514&gt;=2500,"Convinced seekers",E15514&gt;=1501,"Brand seekers",E15514&gt;=0,"Casual buyers")</f>
        <v>Casual buyers</v>
      </c>
    </row>
    <row r="15515" spans="1:18" x14ac:dyDescent="0.3">
      <c r="A15515">
        <v>25515</v>
      </c>
      <c r="B15515" t="s">
        <v>450</v>
      </c>
      <c r="C15515" t="s">
        <v>18</v>
      </c>
      <c r="D15515" t="s">
        <v>264</v>
      </c>
      <c r="E15515" s="6">
        <v>982.86440000000005</v>
      </c>
      <c r="F15515" s="7">
        <v>41662</v>
      </c>
      <c r="G15515" t="s">
        <v>75</v>
      </c>
      <c r="H15515" s="7">
        <v>25803</v>
      </c>
      <c r="I15515" t="s">
        <v>580</v>
      </c>
      <c r="J15515" t="s">
        <v>268</v>
      </c>
      <c r="K15515" t="str">
        <f t="shared" si="1455"/>
        <v>Timothy Cooper</v>
      </c>
      <c r="L15515">
        <f t="shared" ca="1" si="1453"/>
        <v>10</v>
      </c>
      <c r="M15515" t="str">
        <f t="shared" si="1456"/>
        <v>Thursday</v>
      </c>
      <c r="N15515">
        <f t="shared" ca="1" si="1457"/>
        <v>54</v>
      </c>
      <c r="O15515">
        <f t="shared" ca="1" si="1454"/>
        <v>44</v>
      </c>
      <c r="P15515" t="str">
        <f t="shared" si="1458"/>
        <v>Sunday</v>
      </c>
      <c r="Q15515" t="str" cm="1">
        <f t="array" aca="1" ref="Q15515" ca="1">_xlfn.IFS(O15515&gt;=65,"Elderly",O15515&gt;=50,"Seniors",O15515&gt;=35,"Adult",O15515&gt;=20,"Young Adult",O15515&gt;=13,"Teenager")</f>
        <v>Adult</v>
      </c>
      <c r="R15515" t="str" cm="1">
        <f t="array" ref="R15515">_xlfn.IFS(E15515&gt;=2500,"Convinced seekers",E15515&gt;=1501,"Brand seekers",E15515&gt;=0,"Casual buyers")</f>
        <v>Casual buyers</v>
      </c>
    </row>
    <row r="15516" spans="1:18" x14ac:dyDescent="0.3">
      <c r="A15516">
        <v>25516</v>
      </c>
      <c r="B15516" t="s">
        <v>450</v>
      </c>
      <c r="C15516" t="s">
        <v>18</v>
      </c>
      <c r="D15516" t="s">
        <v>264</v>
      </c>
      <c r="E15516" s="6">
        <v>55.238999999999997</v>
      </c>
      <c r="F15516" s="7">
        <v>41663</v>
      </c>
      <c r="G15516" t="s">
        <v>20</v>
      </c>
      <c r="H15516" s="7">
        <v>19354</v>
      </c>
      <c r="I15516" t="s">
        <v>498</v>
      </c>
      <c r="J15516" t="s">
        <v>372</v>
      </c>
      <c r="K15516" t="str">
        <f t="shared" si="1455"/>
        <v>Jeremiah Sanders</v>
      </c>
      <c r="L15516">
        <f t="shared" ca="1" si="1453"/>
        <v>10</v>
      </c>
      <c r="M15516" t="str">
        <f t="shared" si="1456"/>
        <v>Friday</v>
      </c>
      <c r="N15516">
        <f t="shared" ca="1" si="1457"/>
        <v>71</v>
      </c>
      <c r="O15516">
        <f t="shared" ca="1" si="1454"/>
        <v>61</v>
      </c>
      <c r="P15516" t="str">
        <f t="shared" si="1458"/>
        <v>Friday</v>
      </c>
      <c r="Q15516" t="str" cm="1">
        <f t="array" aca="1" ref="Q15516" ca="1">_xlfn.IFS(O15516&gt;=65,"Elderly",O15516&gt;=50,"Seniors",O15516&gt;=35,"Adult",O15516&gt;=20,"Young Adult",O15516&gt;=13,"Teenager")</f>
        <v>Seniors</v>
      </c>
      <c r="R15516" t="str" cm="1">
        <f t="array" ref="R15516">_xlfn.IFS(E15516&gt;=2500,"Convinced seekers",E15516&gt;=1501,"Brand seekers",E15516&gt;=0,"Casual buyers")</f>
        <v>Casual buyers</v>
      </c>
    </row>
    <row r="15517" spans="1:18" x14ac:dyDescent="0.3">
      <c r="A15517">
        <v>25517</v>
      </c>
      <c r="B15517" t="s">
        <v>450</v>
      </c>
      <c r="C15517" t="s">
        <v>18</v>
      </c>
      <c r="D15517" t="s">
        <v>264</v>
      </c>
      <c r="E15517" s="6">
        <v>1950.2808</v>
      </c>
      <c r="F15517" s="7">
        <v>41663</v>
      </c>
      <c r="G15517" t="s">
        <v>55</v>
      </c>
      <c r="H15517" s="7">
        <v>12912</v>
      </c>
      <c r="I15517" t="s">
        <v>649</v>
      </c>
      <c r="J15517" t="s">
        <v>158</v>
      </c>
      <c r="K15517" t="str">
        <f t="shared" si="1455"/>
        <v>David Anderson</v>
      </c>
      <c r="L15517">
        <f t="shared" ca="1" si="1453"/>
        <v>10</v>
      </c>
      <c r="M15517" t="str">
        <f t="shared" si="1456"/>
        <v>Friday</v>
      </c>
      <c r="N15517">
        <f t="shared" ca="1" si="1457"/>
        <v>89</v>
      </c>
      <c r="O15517">
        <f t="shared" ca="1" si="1454"/>
        <v>79</v>
      </c>
      <c r="P15517" t="str">
        <f t="shared" si="1458"/>
        <v>Wednesday</v>
      </c>
      <c r="Q15517" t="str" cm="1">
        <f t="array" aca="1" ref="Q15517" ca="1">_xlfn.IFS(O15517&gt;=65,"Elderly",O15517&gt;=50,"Seniors",O15517&gt;=35,"Adult",O15517&gt;=20,"Young Adult",O15517&gt;=13,"Teenager")</f>
        <v>Elderly</v>
      </c>
      <c r="R15517" t="str" cm="1">
        <f t="array" ref="R15517">_xlfn.IFS(E15517&gt;=2500,"Convinced seekers",E15517&gt;=1501,"Brand seekers",E15517&gt;=0,"Casual buyers")</f>
        <v>Brand seekers</v>
      </c>
    </row>
    <row r="15518" spans="1:18" x14ac:dyDescent="0.3">
      <c r="A15518">
        <v>25518</v>
      </c>
      <c r="B15518" t="s">
        <v>450</v>
      </c>
      <c r="C15518" t="s">
        <v>18</v>
      </c>
      <c r="D15518" t="s">
        <v>264</v>
      </c>
      <c r="E15518" s="6">
        <v>2.5305</v>
      </c>
      <c r="F15518" s="7">
        <v>41666</v>
      </c>
      <c r="G15518" t="s">
        <v>20</v>
      </c>
      <c r="H15518" s="7">
        <v>21319</v>
      </c>
      <c r="I15518" t="s">
        <v>595</v>
      </c>
      <c r="J15518" t="s">
        <v>317</v>
      </c>
      <c r="K15518" t="str">
        <f t="shared" si="1455"/>
        <v>Alexander Jackson</v>
      </c>
      <c r="L15518">
        <f t="shared" ca="1" si="1453"/>
        <v>10</v>
      </c>
      <c r="M15518" t="str">
        <f t="shared" si="1456"/>
        <v>Monday</v>
      </c>
      <c r="N15518">
        <f t="shared" ca="1" si="1457"/>
        <v>66</v>
      </c>
      <c r="O15518">
        <f t="shared" ca="1" si="1454"/>
        <v>56</v>
      </c>
      <c r="P15518" t="str">
        <f t="shared" si="1458"/>
        <v>Wednesday</v>
      </c>
      <c r="Q15518" t="str" cm="1">
        <f t="array" aca="1" ref="Q15518" ca="1">_xlfn.IFS(O15518&gt;=65,"Elderly",O15518&gt;=50,"Seniors",O15518&gt;=35,"Adult",O15518&gt;=20,"Young Adult",O15518&gt;=13,"Teenager")</f>
        <v>Seniors</v>
      </c>
      <c r="R15518" t="str" cm="1">
        <f t="array" ref="R15518">_xlfn.IFS(E15518&gt;=2500,"Convinced seekers",E15518&gt;=1501,"Brand seekers",E15518&gt;=0,"Casual buyers")</f>
        <v>Casual buyers</v>
      </c>
    </row>
    <row r="15519" spans="1:18" x14ac:dyDescent="0.3">
      <c r="A15519">
        <v>25519</v>
      </c>
      <c r="B15519" t="s">
        <v>450</v>
      </c>
      <c r="C15519" t="s">
        <v>18</v>
      </c>
      <c r="D15519" t="s">
        <v>264</v>
      </c>
      <c r="E15519" s="6">
        <v>2645.8672999999999</v>
      </c>
      <c r="F15519" s="7">
        <v>41668</v>
      </c>
      <c r="G15519" t="s">
        <v>20</v>
      </c>
      <c r="H15519" s="7">
        <v>29467</v>
      </c>
      <c r="I15519" t="s">
        <v>637</v>
      </c>
      <c r="J15519" t="s">
        <v>372</v>
      </c>
      <c r="K15519" t="str">
        <f t="shared" si="1455"/>
        <v>Xavier Sanders</v>
      </c>
      <c r="L15519">
        <f t="shared" ca="1" si="1453"/>
        <v>10</v>
      </c>
      <c r="M15519" t="str">
        <f t="shared" si="1456"/>
        <v>Wednesday</v>
      </c>
      <c r="N15519">
        <f t="shared" ca="1" si="1457"/>
        <v>44</v>
      </c>
      <c r="O15519">
        <f t="shared" ca="1" si="1454"/>
        <v>34</v>
      </c>
      <c r="P15519" t="str">
        <f t="shared" si="1458"/>
        <v>Wednesday</v>
      </c>
      <c r="Q15519" t="str" cm="1">
        <f t="array" aca="1" ref="Q15519" ca="1">_xlfn.IFS(O15519&gt;=65,"Elderly",O15519&gt;=50,"Seniors",O15519&gt;=35,"Adult",O15519&gt;=20,"Young Adult",O15519&gt;=13,"Teenager")</f>
        <v>Young Adult</v>
      </c>
      <c r="R15519" t="str" cm="1">
        <f t="array" ref="R15519">_xlfn.IFS(E15519&gt;=2500,"Convinced seekers",E15519&gt;=1501,"Brand seekers",E15519&gt;=0,"Casual buyers")</f>
        <v>Convinced seekers</v>
      </c>
    </row>
    <row r="15520" spans="1:18" x14ac:dyDescent="0.3">
      <c r="A15520">
        <v>25520</v>
      </c>
      <c r="B15520" t="s">
        <v>450</v>
      </c>
      <c r="C15520" t="s">
        <v>18</v>
      </c>
      <c r="D15520" t="s">
        <v>264</v>
      </c>
      <c r="E15520" s="6">
        <v>60.752899999999997</v>
      </c>
      <c r="F15520" s="7">
        <v>41669</v>
      </c>
      <c r="G15520" t="s">
        <v>75</v>
      </c>
      <c r="H15520" s="7">
        <v>16177</v>
      </c>
      <c r="I15520" t="s">
        <v>416</v>
      </c>
      <c r="J15520" t="s">
        <v>191</v>
      </c>
      <c r="K15520" t="str">
        <f t="shared" si="1455"/>
        <v>James Miller</v>
      </c>
      <c r="L15520">
        <f t="shared" ca="1" si="1453"/>
        <v>10</v>
      </c>
      <c r="M15520" t="str">
        <f t="shared" si="1456"/>
        <v>Thursday</v>
      </c>
      <c r="N15520">
        <f t="shared" ca="1" si="1457"/>
        <v>80</v>
      </c>
      <c r="O15520">
        <f t="shared" ca="1" si="1454"/>
        <v>70</v>
      </c>
      <c r="P15520" t="str">
        <f t="shared" si="1458"/>
        <v>Saturday</v>
      </c>
      <c r="Q15520" t="str" cm="1">
        <f t="array" aca="1" ref="Q15520" ca="1">_xlfn.IFS(O15520&gt;=65,"Elderly",O15520&gt;=50,"Seniors",O15520&gt;=35,"Adult",O15520&gt;=20,"Young Adult",O15520&gt;=13,"Teenager")</f>
        <v>Elderly</v>
      </c>
      <c r="R15520" t="str" cm="1">
        <f t="array" ref="R15520">_xlfn.IFS(E15520&gt;=2500,"Convinced seekers",E15520&gt;=1501,"Brand seekers",E15520&gt;=0,"Casual buyers")</f>
        <v>Casual buyers</v>
      </c>
    </row>
    <row r="15521" spans="1:18" x14ac:dyDescent="0.3">
      <c r="A15521">
        <v>25521</v>
      </c>
      <c r="B15521" t="s">
        <v>450</v>
      </c>
      <c r="C15521" t="s">
        <v>18</v>
      </c>
      <c r="D15521" t="s">
        <v>264</v>
      </c>
      <c r="E15521" s="6">
        <v>2604.7944000000002</v>
      </c>
      <c r="F15521" s="7">
        <v>41669</v>
      </c>
      <c r="G15521" t="s">
        <v>75</v>
      </c>
      <c r="H15521" s="7">
        <v>24181</v>
      </c>
      <c r="I15521" t="s">
        <v>468</v>
      </c>
      <c r="J15521" t="s">
        <v>193</v>
      </c>
      <c r="K15521" t="str">
        <f t="shared" si="1455"/>
        <v>Billy Moreno</v>
      </c>
      <c r="L15521">
        <f t="shared" ca="1" si="1453"/>
        <v>10</v>
      </c>
      <c r="M15521" t="str">
        <f t="shared" si="1456"/>
        <v>Thursday</v>
      </c>
      <c r="N15521">
        <f t="shared" ca="1" si="1457"/>
        <v>58</v>
      </c>
      <c r="O15521">
        <f t="shared" ca="1" si="1454"/>
        <v>48</v>
      </c>
      <c r="P15521" t="str">
        <f t="shared" si="1458"/>
        <v>Tuesday</v>
      </c>
      <c r="Q15521" t="str" cm="1">
        <f t="array" aca="1" ref="Q15521" ca="1">_xlfn.IFS(O15521&gt;=65,"Elderly",O15521&gt;=50,"Seniors",O15521&gt;=35,"Adult",O15521&gt;=20,"Young Adult",O15521&gt;=13,"Teenager")</f>
        <v>Adult</v>
      </c>
      <c r="R15521" t="str" cm="1">
        <f t="array" ref="R15521">_xlfn.IFS(E15521&gt;=2500,"Convinced seekers",E15521&gt;=1501,"Brand seekers",E15521&gt;=0,"Casual buyers")</f>
        <v>Convinced seekers</v>
      </c>
    </row>
    <row r="15522" spans="1:18" x14ac:dyDescent="0.3">
      <c r="A15522">
        <v>25522</v>
      </c>
      <c r="B15522" t="s">
        <v>450</v>
      </c>
      <c r="C15522" t="s">
        <v>18</v>
      </c>
      <c r="D15522" t="s">
        <v>264</v>
      </c>
      <c r="E15522" s="6">
        <v>2629.0823</v>
      </c>
      <c r="F15522" s="7">
        <v>41670</v>
      </c>
      <c r="G15522" t="s">
        <v>20</v>
      </c>
      <c r="H15522" s="7">
        <v>20875</v>
      </c>
      <c r="I15522" t="s">
        <v>619</v>
      </c>
      <c r="J15522" t="s">
        <v>59</v>
      </c>
      <c r="K15522" t="str">
        <f t="shared" si="1455"/>
        <v>Isaiah Torres</v>
      </c>
      <c r="L15522">
        <f t="shared" ca="1" si="1453"/>
        <v>10</v>
      </c>
      <c r="M15522" t="str">
        <f t="shared" si="1456"/>
        <v>Friday</v>
      </c>
      <c r="N15522">
        <f t="shared" ca="1" si="1457"/>
        <v>67</v>
      </c>
      <c r="O15522">
        <f t="shared" ca="1" si="1454"/>
        <v>57</v>
      </c>
      <c r="P15522" t="str">
        <f t="shared" si="1458"/>
        <v>Sunday</v>
      </c>
      <c r="Q15522" t="str" cm="1">
        <f t="array" aca="1" ref="Q15522" ca="1">_xlfn.IFS(O15522&gt;=65,"Elderly",O15522&gt;=50,"Seniors",O15522&gt;=35,"Adult",O15522&gt;=20,"Young Adult",O15522&gt;=13,"Teenager")</f>
        <v>Seniors</v>
      </c>
      <c r="R15522" t="str" cm="1">
        <f t="array" ref="R15522">_xlfn.IFS(E15522&gt;=2500,"Convinced seekers",E15522&gt;=1501,"Brand seekers",E15522&gt;=0,"Casual buyers")</f>
        <v>Convinced seekers</v>
      </c>
    </row>
    <row r="15523" spans="1:18" x14ac:dyDescent="0.3">
      <c r="A15523">
        <v>25523</v>
      </c>
      <c r="B15523" t="s">
        <v>450</v>
      </c>
      <c r="C15523" t="s">
        <v>18</v>
      </c>
      <c r="D15523" t="s">
        <v>264</v>
      </c>
      <c r="E15523" s="6">
        <v>2740.3337000000001</v>
      </c>
      <c r="F15523" s="7">
        <v>41670</v>
      </c>
      <c r="G15523" t="s">
        <v>55</v>
      </c>
      <c r="H15523" s="7">
        <v>16714</v>
      </c>
      <c r="I15523" t="s">
        <v>598</v>
      </c>
      <c r="J15523" t="s">
        <v>351</v>
      </c>
      <c r="K15523" t="str">
        <f t="shared" si="1455"/>
        <v>Cody Kelly</v>
      </c>
      <c r="L15523">
        <f t="shared" ca="1" si="1453"/>
        <v>10</v>
      </c>
      <c r="M15523" t="str">
        <f t="shared" si="1456"/>
        <v>Friday</v>
      </c>
      <c r="N15523">
        <f t="shared" ca="1" si="1457"/>
        <v>79</v>
      </c>
      <c r="O15523">
        <f t="shared" ca="1" si="1454"/>
        <v>69</v>
      </c>
      <c r="P15523" t="str">
        <f t="shared" si="1458"/>
        <v>Thursday</v>
      </c>
      <c r="Q15523" t="str" cm="1">
        <f t="array" aca="1" ref="Q15523" ca="1">_xlfn.IFS(O15523&gt;=65,"Elderly",O15523&gt;=50,"Seniors",O15523&gt;=35,"Adult",O15523&gt;=20,"Young Adult",O15523&gt;=13,"Teenager")</f>
        <v>Elderly</v>
      </c>
      <c r="R15523" t="str" cm="1">
        <f t="array" ref="R15523">_xlfn.IFS(E15523&gt;=2500,"Convinced seekers",E15523&gt;=1501,"Brand seekers",E15523&gt;=0,"Casual buyers")</f>
        <v>Convinced seekers</v>
      </c>
    </row>
    <row r="15524" spans="1:18" x14ac:dyDescent="0.3">
      <c r="A15524">
        <v>25524</v>
      </c>
      <c r="B15524" t="s">
        <v>450</v>
      </c>
      <c r="C15524" t="s">
        <v>18</v>
      </c>
      <c r="D15524" t="s">
        <v>264</v>
      </c>
      <c r="E15524" s="6">
        <v>44.177900000000001</v>
      </c>
      <c r="F15524" s="7">
        <v>41670</v>
      </c>
      <c r="G15524" t="s">
        <v>75</v>
      </c>
      <c r="H15524" s="7">
        <v>25282</v>
      </c>
      <c r="I15524" t="s">
        <v>637</v>
      </c>
      <c r="J15524" t="s">
        <v>316</v>
      </c>
      <c r="K15524" t="str">
        <f t="shared" si="1455"/>
        <v>Xavier Rogers</v>
      </c>
      <c r="L15524">
        <f t="shared" ca="1" si="1453"/>
        <v>10</v>
      </c>
      <c r="M15524" t="str">
        <f t="shared" si="1456"/>
        <v>Friday</v>
      </c>
      <c r="N15524">
        <f t="shared" ca="1" si="1457"/>
        <v>55</v>
      </c>
      <c r="O15524">
        <f t="shared" ca="1" si="1454"/>
        <v>45</v>
      </c>
      <c r="P15524" t="str">
        <f t="shared" si="1458"/>
        <v>Thursday</v>
      </c>
      <c r="Q15524" t="str" cm="1">
        <f t="array" aca="1" ref="Q15524" ca="1">_xlfn.IFS(O15524&gt;=65,"Elderly",O15524&gt;=50,"Seniors",O15524&gt;=35,"Adult",O15524&gt;=20,"Young Adult",O15524&gt;=13,"Teenager")</f>
        <v>Adult</v>
      </c>
      <c r="R15524" t="str" cm="1">
        <f t="array" ref="R15524">_xlfn.IFS(E15524&gt;=2500,"Convinced seekers",E15524&gt;=1501,"Brand seekers",E15524&gt;=0,"Casual buyers")</f>
        <v>Casual buyers</v>
      </c>
    </row>
    <row r="15525" spans="1:18" x14ac:dyDescent="0.3">
      <c r="A15525">
        <v>25525</v>
      </c>
      <c r="B15525" t="s">
        <v>450</v>
      </c>
      <c r="C15525" t="s">
        <v>18</v>
      </c>
      <c r="D15525" t="s">
        <v>264</v>
      </c>
      <c r="E15525" s="6">
        <v>2673.0612999999998</v>
      </c>
      <c r="F15525" s="7">
        <v>41672</v>
      </c>
      <c r="G15525" t="s">
        <v>20</v>
      </c>
      <c r="H15525" s="7">
        <v>24883</v>
      </c>
      <c r="I15525" t="s">
        <v>477</v>
      </c>
      <c r="J15525" t="s">
        <v>275</v>
      </c>
      <c r="K15525" t="str">
        <f t="shared" si="1455"/>
        <v>Marshall Liang</v>
      </c>
      <c r="L15525">
        <f t="shared" ca="1" si="1453"/>
        <v>10</v>
      </c>
      <c r="M15525" t="str">
        <f t="shared" si="1456"/>
        <v>Sunday</v>
      </c>
      <c r="N15525">
        <f t="shared" ca="1" si="1457"/>
        <v>56</v>
      </c>
      <c r="O15525">
        <f t="shared" ca="1" si="1454"/>
        <v>46</v>
      </c>
      <c r="P15525" t="str">
        <f t="shared" si="1458"/>
        <v>Thursday</v>
      </c>
      <c r="Q15525" t="str" cm="1">
        <f t="array" aca="1" ref="Q15525" ca="1">_xlfn.IFS(O15525&gt;=65,"Elderly",O15525&gt;=50,"Seniors",O15525&gt;=35,"Adult",O15525&gt;=20,"Young Adult",O15525&gt;=13,"Teenager")</f>
        <v>Adult</v>
      </c>
      <c r="R15525" t="str" cm="1">
        <f t="array" ref="R15525">_xlfn.IFS(E15525&gt;=2500,"Convinced seekers",E15525&gt;=1501,"Brand seekers",E15525&gt;=0,"Casual buyers")</f>
        <v>Convinced seekers</v>
      </c>
    </row>
    <row r="15526" spans="1:18" x14ac:dyDescent="0.3">
      <c r="A15526">
        <v>25526</v>
      </c>
      <c r="B15526" t="s">
        <v>450</v>
      </c>
      <c r="C15526" t="s">
        <v>18</v>
      </c>
      <c r="D15526" t="s">
        <v>264</v>
      </c>
      <c r="E15526" s="6">
        <v>2591.1808000000001</v>
      </c>
      <c r="F15526" s="7">
        <v>41674</v>
      </c>
      <c r="G15526" t="s">
        <v>84</v>
      </c>
      <c r="H15526" s="7">
        <v>21371</v>
      </c>
      <c r="I15526" t="s">
        <v>500</v>
      </c>
      <c r="J15526" t="s">
        <v>422</v>
      </c>
      <c r="K15526" t="str">
        <f t="shared" si="1455"/>
        <v>Richard Johnston</v>
      </c>
      <c r="L15526">
        <f t="shared" ca="1" si="1453"/>
        <v>10</v>
      </c>
      <c r="M15526" t="str">
        <f t="shared" si="1456"/>
        <v>Tuesday</v>
      </c>
      <c r="N15526">
        <f t="shared" ca="1" si="1457"/>
        <v>66</v>
      </c>
      <c r="O15526">
        <f t="shared" ca="1" si="1454"/>
        <v>56</v>
      </c>
      <c r="P15526" t="str">
        <f t="shared" si="1458"/>
        <v>Saturday</v>
      </c>
      <c r="Q15526" t="str" cm="1">
        <f t="array" aca="1" ref="Q15526" ca="1">_xlfn.IFS(O15526&gt;=65,"Elderly",O15526&gt;=50,"Seniors",O15526&gt;=35,"Adult",O15526&gt;=20,"Young Adult",O15526&gt;=13,"Teenager")</f>
        <v>Seniors</v>
      </c>
      <c r="R15526" t="str" cm="1">
        <f t="array" ref="R15526">_xlfn.IFS(E15526&gt;=2500,"Convinced seekers",E15526&gt;=1501,"Brand seekers",E15526&gt;=0,"Casual buyers")</f>
        <v>Convinced seekers</v>
      </c>
    </row>
    <row r="15527" spans="1:18" x14ac:dyDescent="0.3">
      <c r="A15527">
        <v>25527</v>
      </c>
      <c r="B15527" t="s">
        <v>450</v>
      </c>
      <c r="C15527" t="s">
        <v>18</v>
      </c>
      <c r="D15527" t="s">
        <v>264</v>
      </c>
      <c r="E15527" s="6">
        <v>219.88399999999999</v>
      </c>
      <c r="F15527" s="7">
        <v>41675</v>
      </c>
      <c r="G15527" t="s">
        <v>52</v>
      </c>
      <c r="H15527" s="7">
        <v>27399</v>
      </c>
      <c r="I15527" t="s">
        <v>521</v>
      </c>
      <c r="J15527" t="s">
        <v>219</v>
      </c>
      <c r="K15527" t="str">
        <f t="shared" si="1455"/>
        <v>Pedro Gomez</v>
      </c>
      <c r="L15527">
        <f t="shared" ca="1" si="1453"/>
        <v>10</v>
      </c>
      <c r="M15527" t="str">
        <f t="shared" si="1456"/>
        <v>Wednesday</v>
      </c>
      <c r="N15527">
        <f t="shared" ca="1" si="1457"/>
        <v>49</v>
      </c>
      <c r="O15527">
        <f t="shared" ca="1" si="1454"/>
        <v>39</v>
      </c>
      <c r="P15527" t="str">
        <f t="shared" si="1458"/>
        <v>Sunday</v>
      </c>
      <c r="Q15527" t="str" cm="1">
        <f t="array" aca="1" ref="Q15527" ca="1">_xlfn.IFS(O15527&gt;=65,"Elderly",O15527&gt;=50,"Seniors",O15527&gt;=35,"Adult",O15527&gt;=20,"Young Adult",O15527&gt;=13,"Teenager")</f>
        <v>Adult</v>
      </c>
      <c r="R15527" t="str" cm="1">
        <f t="array" ref="R15527">_xlfn.IFS(E15527&gt;=2500,"Convinced seekers",E15527&gt;=1501,"Brand seekers",E15527&gt;=0,"Casual buyers")</f>
        <v>Casual buyers</v>
      </c>
    </row>
    <row r="15528" spans="1:18" x14ac:dyDescent="0.3">
      <c r="A15528">
        <v>25528</v>
      </c>
      <c r="B15528" t="s">
        <v>450</v>
      </c>
      <c r="C15528" t="s">
        <v>18</v>
      </c>
      <c r="D15528" t="s">
        <v>264</v>
      </c>
      <c r="E15528" s="6">
        <v>27.614000000000001</v>
      </c>
      <c r="F15528" s="7">
        <v>41678</v>
      </c>
      <c r="G15528" t="s">
        <v>143</v>
      </c>
      <c r="H15528" s="7">
        <v>26447</v>
      </c>
      <c r="I15528" t="s">
        <v>476</v>
      </c>
      <c r="J15528" t="s">
        <v>639</v>
      </c>
      <c r="K15528" t="str">
        <f t="shared" si="1455"/>
        <v>Joe Belson</v>
      </c>
      <c r="L15528">
        <f t="shared" ca="1" si="1453"/>
        <v>10</v>
      </c>
      <c r="M15528" t="str">
        <f t="shared" si="1456"/>
        <v>Saturday</v>
      </c>
      <c r="N15528">
        <f t="shared" ca="1" si="1457"/>
        <v>52</v>
      </c>
      <c r="O15528">
        <f t="shared" ca="1" si="1454"/>
        <v>42</v>
      </c>
      <c r="P15528" t="str">
        <f t="shared" si="1458"/>
        <v>Sunday</v>
      </c>
      <c r="Q15528" t="str" cm="1">
        <f t="array" aca="1" ref="Q15528" ca="1">_xlfn.IFS(O15528&gt;=65,"Elderly",O15528&gt;=50,"Seniors",O15528&gt;=35,"Adult",O15528&gt;=20,"Young Adult",O15528&gt;=13,"Teenager")</f>
        <v>Adult</v>
      </c>
      <c r="R15528" t="str" cm="1">
        <f t="array" ref="R15528">_xlfn.IFS(E15528&gt;=2500,"Convinced seekers",E15528&gt;=1501,"Brand seekers",E15528&gt;=0,"Casual buyers")</f>
        <v>Casual buyers</v>
      </c>
    </row>
    <row r="15529" spans="1:18" x14ac:dyDescent="0.3">
      <c r="A15529">
        <v>25529</v>
      </c>
      <c r="B15529" t="s">
        <v>450</v>
      </c>
      <c r="C15529" t="s">
        <v>18</v>
      </c>
      <c r="D15529" t="s">
        <v>264</v>
      </c>
      <c r="E15529" s="6">
        <v>2569.0365999999999</v>
      </c>
      <c r="F15529" s="7">
        <v>41679</v>
      </c>
      <c r="G15529" t="s">
        <v>75</v>
      </c>
      <c r="H15529" s="7">
        <v>24156</v>
      </c>
      <c r="I15529" t="s">
        <v>568</v>
      </c>
      <c r="J15529" t="s">
        <v>663</v>
      </c>
      <c r="K15529" t="str">
        <f t="shared" si="1455"/>
        <v>Thomas Phillips</v>
      </c>
      <c r="L15529">
        <f t="shared" ca="1" si="1453"/>
        <v>10</v>
      </c>
      <c r="M15529" t="str">
        <f t="shared" si="1456"/>
        <v>Sunday</v>
      </c>
      <c r="N15529">
        <f t="shared" ca="1" si="1457"/>
        <v>58</v>
      </c>
      <c r="O15529">
        <f t="shared" ca="1" si="1454"/>
        <v>48</v>
      </c>
      <c r="P15529" t="str">
        <f t="shared" si="1458"/>
        <v>Friday</v>
      </c>
      <c r="Q15529" t="str" cm="1">
        <f t="array" aca="1" ref="Q15529" ca="1">_xlfn.IFS(O15529&gt;=65,"Elderly",O15529&gt;=50,"Seniors",O15529&gt;=35,"Adult",O15529&gt;=20,"Young Adult",O15529&gt;=13,"Teenager")</f>
        <v>Adult</v>
      </c>
      <c r="R15529" t="str" cm="1">
        <f t="array" ref="R15529">_xlfn.IFS(E15529&gt;=2500,"Convinced seekers",E15529&gt;=1501,"Brand seekers",E15529&gt;=0,"Casual buyers")</f>
        <v>Convinced seekers</v>
      </c>
    </row>
    <row r="15530" spans="1:18" x14ac:dyDescent="0.3">
      <c r="A15530">
        <v>25530</v>
      </c>
      <c r="B15530" t="s">
        <v>450</v>
      </c>
      <c r="C15530" t="s">
        <v>18</v>
      </c>
      <c r="D15530" t="s">
        <v>264</v>
      </c>
      <c r="E15530" s="6">
        <v>33.127899999999997</v>
      </c>
      <c r="F15530" s="7">
        <v>41679</v>
      </c>
      <c r="G15530" t="s">
        <v>84</v>
      </c>
      <c r="H15530" s="7">
        <v>27281</v>
      </c>
      <c r="I15530" t="s">
        <v>535</v>
      </c>
      <c r="J15530" t="s">
        <v>291</v>
      </c>
      <c r="K15530" t="str">
        <f t="shared" si="1455"/>
        <v>Dennis Chen</v>
      </c>
      <c r="L15530">
        <f t="shared" ca="1" si="1453"/>
        <v>10</v>
      </c>
      <c r="M15530" t="str">
        <f t="shared" si="1456"/>
        <v>Sunday</v>
      </c>
      <c r="N15530">
        <f t="shared" ca="1" si="1457"/>
        <v>50</v>
      </c>
      <c r="O15530">
        <f t="shared" ca="1" si="1454"/>
        <v>40</v>
      </c>
      <c r="P15530" t="str">
        <f t="shared" si="1458"/>
        <v>Monday</v>
      </c>
      <c r="Q15530" t="str" cm="1">
        <f t="array" aca="1" ref="Q15530" ca="1">_xlfn.IFS(O15530&gt;=65,"Elderly",O15530&gt;=50,"Seniors",O15530&gt;=35,"Adult",O15530&gt;=20,"Young Adult",O15530&gt;=13,"Teenager")</f>
        <v>Adult</v>
      </c>
      <c r="R15530" t="str" cm="1">
        <f t="array" ref="R15530">_xlfn.IFS(E15530&gt;=2500,"Convinced seekers",E15530&gt;=1501,"Brand seekers",E15530&gt;=0,"Casual buyers")</f>
        <v>Casual buyers</v>
      </c>
    </row>
    <row r="15531" spans="1:18" x14ac:dyDescent="0.3">
      <c r="A15531">
        <v>25531</v>
      </c>
      <c r="B15531" t="s">
        <v>450</v>
      </c>
      <c r="C15531" t="s">
        <v>18</v>
      </c>
      <c r="D15531" t="s">
        <v>264</v>
      </c>
      <c r="E15531" s="6">
        <v>41.183399999999999</v>
      </c>
      <c r="F15531" s="7">
        <v>41682</v>
      </c>
      <c r="G15531" t="s">
        <v>143</v>
      </c>
      <c r="H15531" s="7">
        <v>20374</v>
      </c>
      <c r="I15531" t="s">
        <v>672</v>
      </c>
      <c r="J15531" t="s">
        <v>231</v>
      </c>
      <c r="K15531" t="str">
        <f t="shared" si="1455"/>
        <v>John Taylor</v>
      </c>
      <c r="L15531">
        <f t="shared" ca="1" si="1453"/>
        <v>10</v>
      </c>
      <c r="M15531" t="str">
        <f t="shared" si="1456"/>
        <v>Wednesday</v>
      </c>
      <c r="N15531">
        <f t="shared" ca="1" si="1457"/>
        <v>69</v>
      </c>
      <c r="O15531">
        <f t="shared" ca="1" si="1454"/>
        <v>59</v>
      </c>
      <c r="P15531" t="str">
        <f t="shared" si="1458"/>
        <v>Wednesday</v>
      </c>
      <c r="Q15531" t="str" cm="1">
        <f t="array" aca="1" ref="Q15531" ca="1">_xlfn.IFS(O15531&gt;=65,"Elderly",O15531&gt;=50,"Seniors",O15531&gt;=35,"Adult",O15531&gt;=20,"Young Adult",O15531&gt;=13,"Teenager")</f>
        <v>Seniors</v>
      </c>
      <c r="R15531" t="str" cm="1">
        <f t="array" ref="R15531">_xlfn.IFS(E15531&gt;=2500,"Convinced seekers",E15531&gt;=1501,"Brand seekers",E15531&gt;=0,"Casual buyers")</f>
        <v>Casual buyers</v>
      </c>
    </row>
    <row r="15532" spans="1:18" x14ac:dyDescent="0.3">
      <c r="A15532">
        <v>25532</v>
      </c>
      <c r="B15532" t="s">
        <v>450</v>
      </c>
      <c r="C15532" t="s">
        <v>18</v>
      </c>
      <c r="D15532" t="s">
        <v>264</v>
      </c>
      <c r="E15532" s="6">
        <v>59.658999999999999</v>
      </c>
      <c r="F15532" s="7">
        <v>41682</v>
      </c>
      <c r="G15532" t="s">
        <v>75</v>
      </c>
      <c r="H15532" s="7">
        <v>24948</v>
      </c>
      <c r="I15532" t="s">
        <v>494</v>
      </c>
      <c r="J15532" t="s">
        <v>90</v>
      </c>
      <c r="K15532" t="str">
        <f t="shared" si="1455"/>
        <v>Ross Munoz</v>
      </c>
      <c r="L15532">
        <f t="shared" ca="1" si="1453"/>
        <v>10</v>
      </c>
      <c r="M15532" t="str">
        <f t="shared" si="1456"/>
        <v>Wednesday</v>
      </c>
      <c r="N15532">
        <f t="shared" ca="1" si="1457"/>
        <v>56</v>
      </c>
      <c r="O15532">
        <f t="shared" ca="1" si="1454"/>
        <v>46</v>
      </c>
      <c r="P15532" t="str">
        <f t="shared" si="1458"/>
        <v>Saturday</v>
      </c>
      <c r="Q15532" t="str" cm="1">
        <f t="array" aca="1" ref="Q15532" ca="1">_xlfn.IFS(O15532&gt;=65,"Elderly",O15532&gt;=50,"Seniors",O15532&gt;=35,"Adult",O15532&gt;=20,"Young Adult",O15532&gt;=13,"Teenager")</f>
        <v>Adult</v>
      </c>
      <c r="R15532" t="str" cm="1">
        <f t="array" ref="R15532">_xlfn.IFS(E15532&gt;=2500,"Convinced seekers",E15532&gt;=1501,"Brand seekers",E15532&gt;=0,"Casual buyers")</f>
        <v>Casual buyers</v>
      </c>
    </row>
    <row r="15533" spans="1:18" x14ac:dyDescent="0.3">
      <c r="A15533">
        <v>25533</v>
      </c>
      <c r="B15533" t="s">
        <v>450</v>
      </c>
      <c r="C15533" t="s">
        <v>18</v>
      </c>
      <c r="D15533" t="s">
        <v>264</v>
      </c>
      <c r="E15533" s="6">
        <v>32.575400000000002</v>
      </c>
      <c r="F15533" s="7">
        <v>41683</v>
      </c>
      <c r="G15533" t="s">
        <v>52</v>
      </c>
      <c r="H15533" s="7">
        <v>25491</v>
      </c>
      <c r="I15533" t="s">
        <v>608</v>
      </c>
      <c r="J15533" t="s">
        <v>128</v>
      </c>
      <c r="K15533" t="str">
        <f t="shared" si="1455"/>
        <v>Jésus Ramos</v>
      </c>
      <c r="L15533">
        <f t="shared" ca="1" si="1453"/>
        <v>10</v>
      </c>
      <c r="M15533" t="str">
        <f t="shared" si="1456"/>
        <v>Thursday</v>
      </c>
      <c r="N15533">
        <f t="shared" ca="1" si="1457"/>
        <v>55</v>
      </c>
      <c r="O15533">
        <f t="shared" ca="1" si="1454"/>
        <v>45</v>
      </c>
      <c r="P15533" t="str">
        <f t="shared" si="1458"/>
        <v>Wednesday</v>
      </c>
      <c r="Q15533" t="str" cm="1">
        <f t="array" aca="1" ref="Q15533" ca="1">_xlfn.IFS(O15533&gt;=65,"Elderly",O15533&gt;=50,"Seniors",O15533&gt;=35,"Adult",O15533&gt;=20,"Young Adult",O15533&gt;=13,"Teenager")</f>
        <v>Adult</v>
      </c>
      <c r="R15533" t="str" cm="1">
        <f t="array" ref="R15533">_xlfn.IFS(E15533&gt;=2500,"Convinced seekers",E15533&gt;=1501,"Brand seekers",E15533&gt;=0,"Casual buyers")</f>
        <v>Casual buyers</v>
      </c>
    </row>
    <row r="15534" spans="1:18" x14ac:dyDescent="0.3">
      <c r="A15534">
        <v>25534</v>
      </c>
      <c r="B15534" t="s">
        <v>450</v>
      </c>
      <c r="C15534" t="s">
        <v>18</v>
      </c>
      <c r="D15534" t="s">
        <v>264</v>
      </c>
      <c r="E15534" s="6">
        <v>35.6584</v>
      </c>
      <c r="F15534" s="7">
        <v>41684</v>
      </c>
      <c r="G15534" t="s">
        <v>28</v>
      </c>
      <c r="H15534" s="7">
        <v>26530</v>
      </c>
      <c r="I15534" t="s">
        <v>648</v>
      </c>
      <c r="J15534" t="s">
        <v>315</v>
      </c>
      <c r="K15534" t="str">
        <f t="shared" si="1455"/>
        <v>Samuel Harris</v>
      </c>
      <c r="L15534">
        <f t="shared" ca="1" si="1453"/>
        <v>10</v>
      </c>
      <c r="M15534" t="str">
        <f t="shared" si="1456"/>
        <v>Friday</v>
      </c>
      <c r="N15534">
        <f t="shared" ca="1" si="1457"/>
        <v>52</v>
      </c>
      <c r="O15534">
        <f t="shared" ca="1" si="1454"/>
        <v>42</v>
      </c>
      <c r="P15534" t="str">
        <f t="shared" si="1458"/>
        <v>Saturday</v>
      </c>
      <c r="Q15534" t="str" cm="1">
        <f t="array" aca="1" ref="Q15534" ca="1">_xlfn.IFS(O15534&gt;=65,"Elderly",O15534&gt;=50,"Seniors",O15534&gt;=35,"Adult",O15534&gt;=20,"Young Adult",O15534&gt;=13,"Teenager")</f>
        <v>Adult</v>
      </c>
      <c r="R15534" t="str" cm="1">
        <f t="array" ref="R15534">_xlfn.IFS(E15534&gt;=2500,"Convinced seekers",E15534&gt;=1501,"Brand seekers",E15534&gt;=0,"Casual buyers")</f>
        <v>Casual buyers</v>
      </c>
    </row>
    <row r="15535" spans="1:18" x14ac:dyDescent="0.3">
      <c r="A15535">
        <v>25535</v>
      </c>
      <c r="B15535" t="s">
        <v>450</v>
      </c>
      <c r="C15535" t="s">
        <v>18</v>
      </c>
      <c r="D15535" t="s">
        <v>264</v>
      </c>
      <c r="E15535" s="6">
        <v>626.83339999999998</v>
      </c>
      <c r="F15535" s="7">
        <v>41684</v>
      </c>
      <c r="G15535" t="s">
        <v>75</v>
      </c>
      <c r="H15535" s="7">
        <v>22631</v>
      </c>
      <c r="I15535" t="s">
        <v>680</v>
      </c>
      <c r="J15535" t="s">
        <v>663</v>
      </c>
      <c r="K15535" t="str">
        <f t="shared" si="1455"/>
        <v>Jason Phillips</v>
      </c>
      <c r="L15535">
        <f t="shared" ca="1" si="1453"/>
        <v>10</v>
      </c>
      <c r="M15535" t="str">
        <f t="shared" si="1456"/>
        <v>Friday</v>
      </c>
      <c r="N15535">
        <f t="shared" ca="1" si="1457"/>
        <v>62</v>
      </c>
      <c r="O15535">
        <f t="shared" ca="1" si="1454"/>
        <v>52</v>
      </c>
      <c r="P15535" t="str">
        <f t="shared" si="1458"/>
        <v>Saturday</v>
      </c>
      <c r="Q15535" t="str" cm="1">
        <f t="array" aca="1" ref="Q15535" ca="1">_xlfn.IFS(O15535&gt;=65,"Elderly",O15535&gt;=50,"Seniors",O15535&gt;=35,"Adult",O15535&gt;=20,"Young Adult",O15535&gt;=13,"Teenager")</f>
        <v>Seniors</v>
      </c>
      <c r="R15535" t="str" cm="1">
        <f t="array" ref="R15535">_xlfn.IFS(E15535&gt;=2500,"Convinced seekers",E15535&gt;=1501,"Brand seekers",E15535&gt;=0,"Casual buyers")</f>
        <v>Casual buyers</v>
      </c>
    </row>
    <row r="15536" spans="1:18" x14ac:dyDescent="0.3">
      <c r="A15536">
        <v>25536</v>
      </c>
      <c r="B15536" t="s">
        <v>450</v>
      </c>
      <c r="C15536" t="s">
        <v>18</v>
      </c>
      <c r="D15536" t="s">
        <v>264</v>
      </c>
      <c r="E15536" s="6">
        <v>2647.5358000000001</v>
      </c>
      <c r="F15536" s="7">
        <v>41685</v>
      </c>
      <c r="G15536" t="s">
        <v>52</v>
      </c>
      <c r="H15536" s="7">
        <v>15623</v>
      </c>
      <c r="I15536" t="s">
        <v>514</v>
      </c>
      <c r="J15536" t="s">
        <v>39</v>
      </c>
      <c r="K15536" t="str">
        <f t="shared" si="1455"/>
        <v>Johnathan Malhotra</v>
      </c>
      <c r="L15536">
        <f t="shared" ca="1" si="1453"/>
        <v>10</v>
      </c>
      <c r="M15536" t="str">
        <f t="shared" si="1456"/>
        <v>Saturday</v>
      </c>
      <c r="N15536">
        <f t="shared" ca="1" si="1457"/>
        <v>82</v>
      </c>
      <c r="O15536">
        <f t="shared" ca="1" si="1454"/>
        <v>72</v>
      </c>
      <c r="P15536" t="str">
        <f t="shared" si="1458"/>
        <v>Friday</v>
      </c>
      <c r="Q15536" t="str" cm="1">
        <f t="array" aca="1" ref="Q15536" ca="1">_xlfn.IFS(O15536&gt;=65,"Elderly",O15536&gt;=50,"Seniors",O15536&gt;=35,"Adult",O15536&gt;=20,"Young Adult",O15536&gt;=13,"Teenager")</f>
        <v>Elderly</v>
      </c>
      <c r="R15536" t="str" cm="1">
        <f t="array" ref="R15536">_xlfn.IFS(E15536&gt;=2500,"Convinced seekers",E15536&gt;=1501,"Brand seekers",E15536&gt;=0,"Casual buyers")</f>
        <v>Convinced seekers</v>
      </c>
    </row>
    <row r="15537" spans="1:18" x14ac:dyDescent="0.3">
      <c r="A15537">
        <v>25537</v>
      </c>
      <c r="B15537" t="s">
        <v>450</v>
      </c>
      <c r="C15537" t="s">
        <v>18</v>
      </c>
      <c r="D15537" t="s">
        <v>264</v>
      </c>
      <c r="E15537" s="6">
        <v>905.52539999999999</v>
      </c>
      <c r="F15537" s="7">
        <v>41685</v>
      </c>
      <c r="G15537" t="s">
        <v>84</v>
      </c>
      <c r="H15537" s="7">
        <v>21417</v>
      </c>
      <c r="I15537" t="s">
        <v>572</v>
      </c>
      <c r="J15537" t="s">
        <v>550</v>
      </c>
      <c r="K15537" t="str">
        <f t="shared" si="1455"/>
        <v>Logan Nelson</v>
      </c>
      <c r="L15537">
        <f t="shared" ca="1" si="1453"/>
        <v>10</v>
      </c>
      <c r="M15537" t="str">
        <f t="shared" si="1456"/>
        <v>Saturday</v>
      </c>
      <c r="N15537">
        <f t="shared" ca="1" si="1457"/>
        <v>66</v>
      </c>
      <c r="O15537">
        <f t="shared" ca="1" si="1454"/>
        <v>56</v>
      </c>
      <c r="P15537" t="str">
        <f t="shared" si="1458"/>
        <v>Wednesday</v>
      </c>
      <c r="Q15537" t="str" cm="1">
        <f t="array" aca="1" ref="Q15537" ca="1">_xlfn.IFS(O15537&gt;=65,"Elderly",O15537&gt;=50,"Seniors",O15537&gt;=35,"Adult",O15537&gt;=20,"Young Adult",O15537&gt;=13,"Teenager")</f>
        <v>Seniors</v>
      </c>
      <c r="R15537" t="str" cm="1">
        <f t="array" ref="R15537">_xlfn.IFS(E15537&gt;=2500,"Convinced seekers",E15537&gt;=1501,"Brand seekers",E15537&gt;=0,"Casual buyers")</f>
        <v>Casual buyers</v>
      </c>
    </row>
    <row r="15538" spans="1:18" x14ac:dyDescent="0.3">
      <c r="A15538">
        <v>25538</v>
      </c>
      <c r="B15538" t="s">
        <v>450</v>
      </c>
      <c r="C15538" t="s">
        <v>18</v>
      </c>
      <c r="D15538" t="s">
        <v>264</v>
      </c>
      <c r="E15538" s="6">
        <v>47.4377</v>
      </c>
      <c r="F15538" s="7">
        <v>41689</v>
      </c>
      <c r="G15538" t="s">
        <v>20</v>
      </c>
      <c r="H15538" s="7">
        <v>28177</v>
      </c>
      <c r="I15538" t="s">
        <v>665</v>
      </c>
      <c r="J15538" t="s">
        <v>667</v>
      </c>
      <c r="K15538" t="str">
        <f t="shared" si="1455"/>
        <v>Caleb Hill</v>
      </c>
      <c r="L15538">
        <f t="shared" ca="1" si="1453"/>
        <v>10</v>
      </c>
      <c r="M15538" t="str">
        <f t="shared" si="1456"/>
        <v>Wednesday</v>
      </c>
      <c r="N15538">
        <f t="shared" ca="1" si="1457"/>
        <v>47</v>
      </c>
      <c r="O15538">
        <f t="shared" ca="1" si="1454"/>
        <v>37</v>
      </c>
      <c r="P15538" t="str">
        <f t="shared" si="1458"/>
        <v>Monday</v>
      </c>
      <c r="Q15538" t="str" cm="1">
        <f t="array" aca="1" ref="Q15538" ca="1">_xlfn.IFS(O15538&gt;=65,"Elderly",O15538&gt;=50,"Seniors",O15538&gt;=35,"Adult",O15538&gt;=20,"Young Adult",O15538&gt;=13,"Teenager")</f>
        <v>Adult</v>
      </c>
      <c r="R15538" t="str" cm="1">
        <f t="array" ref="R15538">_xlfn.IFS(E15538&gt;=2500,"Convinced seekers",E15538&gt;=1501,"Brand seekers",E15538&gt;=0,"Casual buyers")</f>
        <v>Casual buyers</v>
      </c>
    </row>
    <row r="15539" spans="1:18" x14ac:dyDescent="0.3">
      <c r="A15539">
        <v>25539</v>
      </c>
      <c r="B15539" t="s">
        <v>450</v>
      </c>
      <c r="C15539" t="s">
        <v>18</v>
      </c>
      <c r="D15539" t="s">
        <v>264</v>
      </c>
      <c r="E15539" s="6">
        <v>2552.5169000000001</v>
      </c>
      <c r="F15539" s="7">
        <v>41690</v>
      </c>
      <c r="G15539" t="s">
        <v>28</v>
      </c>
      <c r="H15539" s="7">
        <v>25422</v>
      </c>
      <c r="I15539" t="s">
        <v>475</v>
      </c>
      <c r="J15539" t="s">
        <v>47</v>
      </c>
      <c r="K15539" t="str">
        <f t="shared" si="1455"/>
        <v>Gary Navarro</v>
      </c>
      <c r="L15539">
        <f t="shared" ca="1" si="1453"/>
        <v>10</v>
      </c>
      <c r="M15539" t="str">
        <f t="shared" si="1456"/>
        <v>Thursday</v>
      </c>
      <c r="N15539">
        <f t="shared" ca="1" si="1457"/>
        <v>55</v>
      </c>
      <c r="O15539">
        <f t="shared" ca="1" si="1454"/>
        <v>45</v>
      </c>
      <c r="P15539" t="str">
        <f t="shared" si="1458"/>
        <v>Thursday</v>
      </c>
      <c r="Q15539" t="str" cm="1">
        <f t="array" aca="1" ref="Q15539" ca="1">_xlfn.IFS(O15539&gt;=65,"Elderly",O15539&gt;=50,"Seniors",O15539&gt;=35,"Adult",O15539&gt;=20,"Young Adult",O15539&gt;=13,"Teenager")</f>
        <v>Adult</v>
      </c>
      <c r="R15539" t="str" cm="1">
        <f t="array" ref="R15539">_xlfn.IFS(E15539&gt;=2500,"Convinced seekers",E15539&gt;=1501,"Brand seekers",E15539&gt;=0,"Casual buyers")</f>
        <v>Convinced seekers</v>
      </c>
    </row>
    <row r="15540" spans="1:18" x14ac:dyDescent="0.3">
      <c r="A15540">
        <v>25540</v>
      </c>
      <c r="B15540" t="s">
        <v>450</v>
      </c>
      <c r="C15540" t="s">
        <v>18</v>
      </c>
      <c r="D15540" t="s">
        <v>264</v>
      </c>
      <c r="E15540" s="6">
        <v>2738.5657000000001</v>
      </c>
      <c r="F15540" s="7">
        <v>41691</v>
      </c>
      <c r="G15540" t="s">
        <v>55</v>
      </c>
      <c r="H15540" s="7">
        <v>27681</v>
      </c>
      <c r="I15540" t="s">
        <v>569</v>
      </c>
      <c r="J15540" t="s">
        <v>562</v>
      </c>
      <c r="K15540" t="str">
        <f t="shared" si="1455"/>
        <v>Evan Mitchell</v>
      </c>
      <c r="L15540">
        <f t="shared" ca="1" si="1453"/>
        <v>10</v>
      </c>
      <c r="M15540" t="str">
        <f t="shared" si="1456"/>
        <v>Friday</v>
      </c>
      <c r="N15540">
        <f t="shared" ca="1" si="1457"/>
        <v>49</v>
      </c>
      <c r="O15540">
        <f t="shared" ca="1" si="1454"/>
        <v>39</v>
      </c>
      <c r="P15540" t="str">
        <f t="shared" si="1458"/>
        <v>Tuesday</v>
      </c>
      <c r="Q15540" t="str" cm="1">
        <f t="array" aca="1" ref="Q15540" ca="1">_xlfn.IFS(O15540&gt;=65,"Elderly",O15540&gt;=50,"Seniors",O15540&gt;=35,"Adult",O15540&gt;=20,"Young Adult",O15540&gt;=13,"Teenager")</f>
        <v>Adult</v>
      </c>
      <c r="R15540" t="str" cm="1">
        <f t="array" ref="R15540">_xlfn.IFS(E15540&gt;=2500,"Convinced seekers",E15540&gt;=1501,"Brand seekers",E15540&gt;=0,"Casual buyers")</f>
        <v>Convinced seekers</v>
      </c>
    </row>
    <row r="15541" spans="1:18" x14ac:dyDescent="0.3">
      <c r="A15541">
        <v>25541</v>
      </c>
      <c r="B15541" t="s">
        <v>450</v>
      </c>
      <c r="C15541" t="s">
        <v>18</v>
      </c>
      <c r="D15541" t="s">
        <v>264</v>
      </c>
      <c r="E15541" s="6">
        <v>2673.0612999999998</v>
      </c>
      <c r="F15541" s="7">
        <v>41691</v>
      </c>
      <c r="G15541" t="s">
        <v>84</v>
      </c>
      <c r="H15541" s="7">
        <v>19893</v>
      </c>
      <c r="I15541" t="s">
        <v>603</v>
      </c>
      <c r="J15541" t="s">
        <v>284</v>
      </c>
      <c r="K15541" t="str">
        <f t="shared" si="1455"/>
        <v>Eric Lopez</v>
      </c>
      <c r="L15541">
        <f t="shared" ca="1" si="1453"/>
        <v>10</v>
      </c>
      <c r="M15541" t="str">
        <f t="shared" si="1456"/>
        <v>Friday</v>
      </c>
      <c r="N15541">
        <f t="shared" ca="1" si="1457"/>
        <v>70</v>
      </c>
      <c r="O15541">
        <f t="shared" ca="1" si="1454"/>
        <v>60</v>
      </c>
      <c r="P15541" t="str">
        <f t="shared" si="1458"/>
        <v>Friday</v>
      </c>
      <c r="Q15541" t="str" cm="1">
        <f t="array" aca="1" ref="Q15541" ca="1">_xlfn.IFS(O15541&gt;=65,"Elderly",O15541&gt;=50,"Seniors",O15541&gt;=35,"Adult",O15541&gt;=20,"Young Adult",O15541&gt;=13,"Teenager")</f>
        <v>Seniors</v>
      </c>
      <c r="R15541" t="str" cm="1">
        <f t="array" ref="R15541">_xlfn.IFS(E15541&gt;=2500,"Convinced seekers",E15541&gt;=1501,"Brand seekers",E15541&gt;=0,"Casual buyers")</f>
        <v>Convinced seekers</v>
      </c>
    </row>
    <row r="15542" spans="1:18" x14ac:dyDescent="0.3">
      <c r="A15542">
        <v>25542</v>
      </c>
      <c r="B15542" t="s">
        <v>450</v>
      </c>
      <c r="C15542" t="s">
        <v>18</v>
      </c>
      <c r="D15542" t="s">
        <v>264</v>
      </c>
      <c r="E15542" s="6">
        <v>1879.5940000000001</v>
      </c>
      <c r="F15542" s="7">
        <v>41693</v>
      </c>
      <c r="G15542" t="s">
        <v>20</v>
      </c>
      <c r="H15542" s="7">
        <v>27735</v>
      </c>
      <c r="I15542" t="s">
        <v>597</v>
      </c>
      <c r="J15542" t="s">
        <v>271</v>
      </c>
      <c r="K15542" t="str">
        <f t="shared" si="1455"/>
        <v>Chase Reed</v>
      </c>
      <c r="L15542">
        <f t="shared" ca="1" si="1453"/>
        <v>10</v>
      </c>
      <c r="M15542" t="str">
        <f t="shared" si="1456"/>
        <v>Sunday</v>
      </c>
      <c r="N15542">
        <f t="shared" ca="1" si="1457"/>
        <v>48</v>
      </c>
      <c r="O15542">
        <f t="shared" ca="1" si="1454"/>
        <v>38</v>
      </c>
      <c r="P15542" t="str">
        <f t="shared" si="1458"/>
        <v>Sunday</v>
      </c>
      <c r="Q15542" t="str" cm="1">
        <f t="array" aca="1" ref="Q15542" ca="1">_xlfn.IFS(O15542&gt;=65,"Elderly",O15542&gt;=50,"Seniors",O15542&gt;=35,"Adult",O15542&gt;=20,"Young Adult",O15542&gt;=13,"Teenager")</f>
        <v>Adult</v>
      </c>
      <c r="R15542" t="str" cm="1">
        <f t="array" ref="R15542">_xlfn.IFS(E15542&gt;=2500,"Convinced seekers",E15542&gt;=1501,"Brand seekers",E15542&gt;=0,"Casual buyers")</f>
        <v>Brand seekers</v>
      </c>
    </row>
    <row r="15543" spans="1:18" x14ac:dyDescent="0.3">
      <c r="A15543">
        <v>25543</v>
      </c>
      <c r="B15543" t="s">
        <v>450</v>
      </c>
      <c r="C15543" t="s">
        <v>18</v>
      </c>
      <c r="D15543" t="s">
        <v>264</v>
      </c>
      <c r="E15543" s="6">
        <v>1895.0418999999999</v>
      </c>
      <c r="F15543" s="7">
        <v>41693</v>
      </c>
      <c r="G15543" t="s">
        <v>28</v>
      </c>
      <c r="H15543" s="7">
        <v>21353</v>
      </c>
      <c r="I15543" t="s">
        <v>578</v>
      </c>
      <c r="J15543" t="s">
        <v>224</v>
      </c>
      <c r="K15543" t="str">
        <f t="shared" si="1455"/>
        <v>Vincent Liu</v>
      </c>
      <c r="L15543">
        <f t="shared" ca="1" si="1453"/>
        <v>10</v>
      </c>
      <c r="M15543" t="str">
        <f t="shared" si="1456"/>
        <v>Sunday</v>
      </c>
      <c r="N15543">
        <f t="shared" ca="1" si="1457"/>
        <v>66</v>
      </c>
      <c r="O15543">
        <f t="shared" ca="1" si="1454"/>
        <v>56</v>
      </c>
      <c r="P15543" t="str">
        <f t="shared" si="1458"/>
        <v>Tuesday</v>
      </c>
      <c r="Q15543" t="str" cm="1">
        <f t="array" aca="1" ref="Q15543" ca="1">_xlfn.IFS(O15543&gt;=65,"Elderly",O15543&gt;=50,"Seniors",O15543&gt;=35,"Adult",O15543&gt;=20,"Young Adult",O15543&gt;=13,"Teenager")</f>
        <v>Seniors</v>
      </c>
      <c r="R15543" t="str" cm="1">
        <f t="array" ref="R15543">_xlfn.IFS(E15543&gt;=2500,"Convinced seekers",E15543&gt;=1501,"Brand seekers",E15543&gt;=0,"Casual buyers")</f>
        <v>Brand seekers</v>
      </c>
    </row>
    <row r="15544" spans="1:18" x14ac:dyDescent="0.3">
      <c r="A15544">
        <v>25544</v>
      </c>
      <c r="B15544" t="s">
        <v>450</v>
      </c>
      <c r="C15544" t="s">
        <v>18</v>
      </c>
      <c r="D15544" t="s">
        <v>264</v>
      </c>
      <c r="E15544" s="6">
        <v>2618.8168999999998</v>
      </c>
      <c r="F15544" s="7">
        <v>41695</v>
      </c>
      <c r="G15544" t="s">
        <v>20</v>
      </c>
      <c r="H15544" s="7">
        <v>29151</v>
      </c>
      <c r="I15544" t="s">
        <v>647</v>
      </c>
      <c r="J15544" t="s">
        <v>372</v>
      </c>
      <c r="K15544" t="str">
        <f t="shared" si="1455"/>
        <v>Sean Sanders</v>
      </c>
      <c r="L15544">
        <f t="shared" ca="1" si="1453"/>
        <v>10</v>
      </c>
      <c r="M15544" t="str">
        <f t="shared" si="1456"/>
        <v>Tuesday</v>
      </c>
      <c r="N15544">
        <f t="shared" ca="1" si="1457"/>
        <v>45</v>
      </c>
      <c r="O15544">
        <f t="shared" ca="1" si="1454"/>
        <v>35</v>
      </c>
      <c r="P15544" t="str">
        <f t="shared" si="1458"/>
        <v>Tuesday</v>
      </c>
      <c r="Q15544" t="str" cm="1">
        <f t="array" aca="1" ref="Q15544" ca="1">_xlfn.IFS(O15544&gt;=65,"Elderly",O15544&gt;=50,"Seniors",O15544&gt;=35,"Adult",O15544&gt;=20,"Young Adult",O15544&gt;=13,"Teenager")</f>
        <v>Adult</v>
      </c>
      <c r="R15544" t="str" cm="1">
        <f t="array" ref="R15544">_xlfn.IFS(E15544&gt;=2500,"Convinced seekers",E15544&gt;=1501,"Brand seekers",E15544&gt;=0,"Casual buyers")</f>
        <v>Convinced seekers</v>
      </c>
    </row>
    <row r="15545" spans="1:18" x14ac:dyDescent="0.3">
      <c r="A15545">
        <v>25545</v>
      </c>
      <c r="B15545" t="s">
        <v>450</v>
      </c>
      <c r="C15545" t="s">
        <v>18</v>
      </c>
      <c r="D15545" t="s">
        <v>264</v>
      </c>
      <c r="E15545" s="6">
        <v>44.177900000000001</v>
      </c>
      <c r="F15545" s="7">
        <v>41698</v>
      </c>
      <c r="G15545" t="s">
        <v>143</v>
      </c>
      <c r="H15545" s="7">
        <v>25256</v>
      </c>
      <c r="I15545" t="s">
        <v>659</v>
      </c>
      <c r="J15545" t="s">
        <v>373</v>
      </c>
      <c r="K15545" t="str">
        <f t="shared" si="1455"/>
        <v>Derek Anand</v>
      </c>
      <c r="L15545">
        <f t="shared" ca="1" si="1453"/>
        <v>10</v>
      </c>
      <c r="M15545" t="str">
        <f t="shared" si="1456"/>
        <v>Friday</v>
      </c>
      <c r="N15545">
        <f t="shared" ca="1" si="1457"/>
        <v>55</v>
      </c>
      <c r="O15545">
        <f t="shared" ca="1" si="1454"/>
        <v>45</v>
      </c>
      <c r="P15545" t="str">
        <f t="shared" si="1458"/>
        <v>Saturday</v>
      </c>
      <c r="Q15545" t="str" cm="1">
        <f t="array" aca="1" ref="Q15545" ca="1">_xlfn.IFS(O15545&gt;=65,"Elderly",O15545&gt;=50,"Seniors",O15545&gt;=35,"Adult",O15545&gt;=20,"Young Adult",O15545&gt;=13,"Teenager")</f>
        <v>Adult</v>
      </c>
      <c r="R15545" t="str" cm="1">
        <f t="array" ref="R15545">_xlfn.IFS(E15545&gt;=2500,"Convinced seekers",E15545&gt;=1501,"Brand seekers",E15545&gt;=0,"Casual buyers")</f>
        <v>Casual buyers</v>
      </c>
    </row>
    <row r="15546" spans="1:18" x14ac:dyDescent="0.3">
      <c r="A15546">
        <v>25546</v>
      </c>
      <c r="B15546" t="s">
        <v>450</v>
      </c>
      <c r="C15546" t="s">
        <v>18</v>
      </c>
      <c r="D15546" t="s">
        <v>264</v>
      </c>
      <c r="E15546" s="6">
        <v>77.338999999999999</v>
      </c>
      <c r="F15546" s="7">
        <v>41699</v>
      </c>
      <c r="G15546" t="s">
        <v>143</v>
      </c>
      <c r="H15546" s="7">
        <v>18480</v>
      </c>
      <c r="I15546" t="s">
        <v>568</v>
      </c>
      <c r="J15546" t="s">
        <v>138</v>
      </c>
      <c r="K15546" t="str">
        <f t="shared" si="1455"/>
        <v>Thomas Moore</v>
      </c>
      <c r="L15546">
        <f t="shared" ca="1" si="1453"/>
        <v>10</v>
      </c>
      <c r="M15546" t="str">
        <f t="shared" si="1456"/>
        <v>Saturday</v>
      </c>
      <c r="N15546">
        <f t="shared" ca="1" si="1457"/>
        <v>74</v>
      </c>
      <c r="O15546">
        <f t="shared" ca="1" si="1454"/>
        <v>64</v>
      </c>
      <c r="P15546" t="str">
        <f t="shared" si="1458"/>
        <v>Saturday</v>
      </c>
      <c r="Q15546" t="str" cm="1">
        <f t="array" aca="1" ref="Q15546" ca="1">_xlfn.IFS(O15546&gt;=65,"Elderly",O15546&gt;=50,"Seniors",O15546&gt;=35,"Adult",O15546&gt;=20,"Young Adult",O15546&gt;=13,"Teenager")</f>
        <v>Seniors</v>
      </c>
      <c r="R15546" t="str" cm="1">
        <f t="array" ref="R15546">_xlfn.IFS(E15546&gt;=2500,"Convinced seekers",E15546&gt;=1501,"Brand seekers",E15546&gt;=0,"Casual buyers")</f>
        <v>Casual buyers</v>
      </c>
    </row>
    <row r="15547" spans="1:18" x14ac:dyDescent="0.3">
      <c r="A15547">
        <v>25547</v>
      </c>
      <c r="B15547" t="s">
        <v>450</v>
      </c>
      <c r="C15547" t="s">
        <v>18</v>
      </c>
      <c r="D15547" t="s">
        <v>264</v>
      </c>
      <c r="E15547" s="6">
        <v>2597.8108000000002</v>
      </c>
      <c r="F15547" s="7">
        <v>41700</v>
      </c>
      <c r="G15547" t="s">
        <v>28</v>
      </c>
      <c r="H15547" s="7">
        <v>19311</v>
      </c>
      <c r="I15547" t="s">
        <v>592</v>
      </c>
      <c r="J15547" t="s">
        <v>314</v>
      </c>
      <c r="K15547" t="str">
        <f t="shared" si="1455"/>
        <v>Nathan Jones</v>
      </c>
      <c r="L15547">
        <f t="shared" ca="1" si="1453"/>
        <v>10</v>
      </c>
      <c r="M15547" t="str">
        <f t="shared" si="1456"/>
        <v>Sunday</v>
      </c>
      <c r="N15547">
        <f t="shared" ca="1" si="1457"/>
        <v>71</v>
      </c>
      <c r="O15547">
        <f t="shared" ca="1" si="1454"/>
        <v>61</v>
      </c>
      <c r="P15547" t="str">
        <f t="shared" si="1458"/>
        <v>Thursday</v>
      </c>
      <c r="Q15547" t="str" cm="1">
        <f t="array" aca="1" ref="Q15547" ca="1">_xlfn.IFS(O15547&gt;=65,"Elderly",O15547&gt;=50,"Seniors",O15547&gt;=35,"Adult",O15547&gt;=20,"Young Adult",O15547&gt;=13,"Teenager")</f>
        <v>Seniors</v>
      </c>
      <c r="R15547" t="str" cm="1">
        <f t="array" ref="R15547">_xlfn.IFS(E15547&gt;=2500,"Convinced seekers",E15547&gt;=1501,"Brand seekers",E15547&gt;=0,"Casual buyers")</f>
        <v>Convinced seekers</v>
      </c>
    </row>
    <row r="15548" spans="1:18" x14ac:dyDescent="0.3">
      <c r="A15548">
        <v>25548</v>
      </c>
      <c r="B15548" t="s">
        <v>450</v>
      </c>
      <c r="C15548" t="s">
        <v>18</v>
      </c>
      <c r="D15548" t="s">
        <v>264</v>
      </c>
      <c r="E15548" s="6">
        <v>5.5140000000000002</v>
      </c>
      <c r="F15548" s="7">
        <v>41701</v>
      </c>
      <c r="G15548" t="s">
        <v>52</v>
      </c>
      <c r="H15548" s="7">
        <v>25004</v>
      </c>
      <c r="I15548" t="s">
        <v>514</v>
      </c>
      <c r="J15548" t="s">
        <v>217</v>
      </c>
      <c r="K15548" t="str">
        <f t="shared" si="1455"/>
        <v>Johnathan Rodriguez</v>
      </c>
      <c r="L15548">
        <f t="shared" ca="1" si="1453"/>
        <v>10</v>
      </c>
      <c r="M15548" t="str">
        <f t="shared" si="1456"/>
        <v>Monday</v>
      </c>
      <c r="N15548">
        <f t="shared" ca="1" si="1457"/>
        <v>56</v>
      </c>
      <c r="O15548">
        <f t="shared" ca="1" si="1454"/>
        <v>46</v>
      </c>
      <c r="P15548" t="str">
        <f t="shared" si="1458"/>
        <v>Saturday</v>
      </c>
      <c r="Q15548" t="str" cm="1">
        <f t="array" aca="1" ref="Q15548" ca="1">_xlfn.IFS(O15548&gt;=65,"Elderly",O15548&gt;=50,"Seniors",O15548&gt;=35,"Adult",O15548&gt;=20,"Young Adult",O15548&gt;=13,"Teenager")</f>
        <v>Adult</v>
      </c>
      <c r="R15548" t="str" cm="1">
        <f t="array" ref="R15548">_xlfn.IFS(E15548&gt;=2500,"Convinced seekers",E15548&gt;=1501,"Brand seekers",E15548&gt;=0,"Casual buyers")</f>
        <v>Casual buyers</v>
      </c>
    </row>
    <row r="15549" spans="1:18" x14ac:dyDescent="0.3">
      <c r="A15549">
        <v>25549</v>
      </c>
      <c r="B15549" t="s">
        <v>450</v>
      </c>
      <c r="C15549" t="s">
        <v>18</v>
      </c>
      <c r="D15549" t="s">
        <v>264</v>
      </c>
      <c r="E15549" s="6">
        <v>71.239400000000003</v>
      </c>
      <c r="F15549" s="7">
        <v>41701</v>
      </c>
      <c r="G15549" t="s">
        <v>75</v>
      </c>
      <c r="H15549" s="7">
        <v>26496</v>
      </c>
      <c r="I15549" t="s">
        <v>632</v>
      </c>
      <c r="J15549" t="s">
        <v>550</v>
      </c>
      <c r="K15549" t="str">
        <f t="shared" si="1455"/>
        <v>Elijah Nelson</v>
      </c>
      <c r="L15549">
        <f t="shared" ca="1" si="1453"/>
        <v>10</v>
      </c>
      <c r="M15549" t="str">
        <f t="shared" si="1456"/>
        <v>Monday</v>
      </c>
      <c r="N15549">
        <f t="shared" ca="1" si="1457"/>
        <v>52</v>
      </c>
      <c r="O15549">
        <f t="shared" ca="1" si="1454"/>
        <v>42</v>
      </c>
      <c r="P15549" t="str">
        <f t="shared" si="1458"/>
        <v>Sunday</v>
      </c>
      <c r="Q15549" t="str" cm="1">
        <f t="array" aca="1" ref="Q15549" ca="1">_xlfn.IFS(O15549&gt;=65,"Elderly",O15549&gt;=50,"Seniors",O15549&gt;=35,"Adult",O15549&gt;=20,"Young Adult",O15549&gt;=13,"Teenager")</f>
        <v>Adult</v>
      </c>
      <c r="R15549" t="str" cm="1">
        <f t="array" ref="R15549">_xlfn.IFS(E15549&gt;=2500,"Convinced seekers",E15549&gt;=1501,"Brand seekers",E15549&gt;=0,"Casual buyers")</f>
        <v>Casual buyers</v>
      </c>
    </row>
    <row r="15550" spans="1:18" x14ac:dyDescent="0.3">
      <c r="A15550">
        <v>25550</v>
      </c>
      <c r="B15550" t="s">
        <v>450</v>
      </c>
      <c r="C15550" t="s">
        <v>18</v>
      </c>
      <c r="D15550" t="s">
        <v>264</v>
      </c>
      <c r="E15550" s="6">
        <v>132.5779</v>
      </c>
      <c r="F15550" s="7">
        <v>41703</v>
      </c>
      <c r="G15550" t="s">
        <v>52</v>
      </c>
      <c r="H15550" s="7">
        <v>20523</v>
      </c>
      <c r="I15550" t="s">
        <v>703</v>
      </c>
      <c r="J15550" t="s">
        <v>724</v>
      </c>
      <c r="K15550" t="str">
        <f t="shared" si="1455"/>
        <v>Don Roessler</v>
      </c>
      <c r="L15550">
        <f t="shared" ca="1" si="1453"/>
        <v>10</v>
      </c>
      <c r="M15550" t="str">
        <f t="shared" si="1456"/>
        <v>Wednesday</v>
      </c>
      <c r="N15550">
        <f t="shared" ca="1" si="1457"/>
        <v>68</v>
      </c>
      <c r="O15550">
        <f t="shared" ca="1" si="1454"/>
        <v>58</v>
      </c>
      <c r="P15550" t="str">
        <f t="shared" si="1458"/>
        <v>Friday</v>
      </c>
      <c r="Q15550" t="str" cm="1">
        <f t="array" aca="1" ref="Q15550" ca="1">_xlfn.IFS(O15550&gt;=65,"Elderly",O15550&gt;=50,"Seniors",O15550&gt;=35,"Adult",O15550&gt;=20,"Young Adult",O15550&gt;=13,"Teenager")</f>
        <v>Seniors</v>
      </c>
      <c r="R15550" t="str" cm="1">
        <f t="array" ref="R15550">_xlfn.IFS(E15550&gt;=2500,"Convinced seekers",E15550&gt;=1501,"Brand seekers",E15550&gt;=0,"Casual buyers")</f>
        <v>Casual buyers</v>
      </c>
    </row>
    <row r="15551" spans="1:18" x14ac:dyDescent="0.3">
      <c r="A15551">
        <v>25551</v>
      </c>
      <c r="B15551" t="s">
        <v>450</v>
      </c>
      <c r="C15551" t="s">
        <v>18</v>
      </c>
      <c r="D15551" t="s">
        <v>264</v>
      </c>
      <c r="E15551" s="6">
        <v>77.338999999999999</v>
      </c>
      <c r="F15551" s="7">
        <v>41704</v>
      </c>
      <c r="G15551" t="s">
        <v>52</v>
      </c>
      <c r="H15551" s="7">
        <v>24862</v>
      </c>
      <c r="I15551" t="s">
        <v>607</v>
      </c>
      <c r="J15551" t="s">
        <v>346</v>
      </c>
      <c r="K15551" t="str">
        <f t="shared" si="1455"/>
        <v>Ronald Arthur</v>
      </c>
      <c r="L15551">
        <f t="shared" ca="1" si="1453"/>
        <v>10</v>
      </c>
      <c r="M15551" t="str">
        <f t="shared" si="1456"/>
        <v>Thursday</v>
      </c>
      <c r="N15551">
        <f t="shared" ca="1" si="1457"/>
        <v>56</v>
      </c>
      <c r="O15551">
        <f t="shared" ca="1" si="1454"/>
        <v>46</v>
      </c>
      <c r="P15551" t="str">
        <f t="shared" si="1458"/>
        <v>Thursday</v>
      </c>
      <c r="Q15551" t="str" cm="1">
        <f t="array" aca="1" ref="Q15551" ca="1">_xlfn.IFS(O15551&gt;=65,"Elderly",O15551&gt;=50,"Seniors",O15551&gt;=35,"Adult",O15551&gt;=20,"Young Adult",O15551&gt;=13,"Teenager")</f>
        <v>Adult</v>
      </c>
      <c r="R15551" t="str" cm="1">
        <f t="array" ref="R15551">_xlfn.IFS(E15551&gt;=2500,"Convinced seekers",E15551&gt;=1501,"Brand seekers",E15551&gt;=0,"Casual buyers")</f>
        <v>Casual buyers</v>
      </c>
    </row>
    <row r="15552" spans="1:18" x14ac:dyDescent="0.3">
      <c r="A15552">
        <v>25552</v>
      </c>
      <c r="B15552" t="s">
        <v>450</v>
      </c>
      <c r="C15552" t="s">
        <v>18</v>
      </c>
      <c r="D15552" t="s">
        <v>264</v>
      </c>
      <c r="E15552" s="6">
        <v>38.929200000000002</v>
      </c>
      <c r="F15552" s="7">
        <v>41705</v>
      </c>
      <c r="G15552" t="s">
        <v>20</v>
      </c>
      <c r="H15552" s="7">
        <v>18540</v>
      </c>
      <c r="I15552" t="s">
        <v>535</v>
      </c>
      <c r="J15552" t="s">
        <v>436</v>
      </c>
      <c r="K15552" t="str">
        <f t="shared" si="1455"/>
        <v>Dennis Ware</v>
      </c>
      <c r="L15552">
        <f t="shared" ca="1" si="1453"/>
        <v>10</v>
      </c>
      <c r="M15552" t="str">
        <f t="shared" si="1456"/>
        <v>Friday</v>
      </c>
      <c r="N15552">
        <f t="shared" ca="1" si="1457"/>
        <v>74</v>
      </c>
      <c r="O15552">
        <f t="shared" ca="1" si="1454"/>
        <v>64</v>
      </c>
      <c r="P15552" t="str">
        <f t="shared" si="1458"/>
        <v>Wednesday</v>
      </c>
      <c r="Q15552" t="str" cm="1">
        <f t="array" aca="1" ref="Q15552" ca="1">_xlfn.IFS(O15552&gt;=65,"Elderly",O15552&gt;=50,"Seniors",O15552&gt;=35,"Adult",O15552&gt;=20,"Young Adult",O15552&gt;=13,"Teenager")</f>
        <v>Seniors</v>
      </c>
      <c r="R15552" t="str" cm="1">
        <f t="array" ref="R15552">_xlfn.IFS(E15552&gt;=2500,"Convinced seekers",E15552&gt;=1501,"Brand seekers",E15552&gt;=0,"Casual buyers")</f>
        <v>Casual buyers</v>
      </c>
    </row>
    <row r="15553" spans="1:18" x14ac:dyDescent="0.3">
      <c r="A15553">
        <v>25553</v>
      </c>
      <c r="B15553" t="s">
        <v>450</v>
      </c>
      <c r="C15553" t="s">
        <v>18</v>
      </c>
      <c r="D15553" t="s">
        <v>264</v>
      </c>
      <c r="E15553" s="6">
        <v>2668.5639999999999</v>
      </c>
      <c r="F15553" s="7">
        <v>41705</v>
      </c>
      <c r="G15553" t="s">
        <v>84</v>
      </c>
      <c r="H15553" s="7">
        <v>26210</v>
      </c>
      <c r="I15553" t="s">
        <v>459</v>
      </c>
      <c r="J15553" t="s">
        <v>140</v>
      </c>
      <c r="K15553" t="str">
        <f t="shared" si="1455"/>
        <v>Louis Huang</v>
      </c>
      <c r="L15553">
        <f t="shared" ca="1" si="1453"/>
        <v>10</v>
      </c>
      <c r="M15553" t="str">
        <f t="shared" si="1456"/>
        <v>Friday</v>
      </c>
      <c r="N15553">
        <f t="shared" ca="1" si="1457"/>
        <v>53</v>
      </c>
      <c r="O15553">
        <f t="shared" ca="1" si="1454"/>
        <v>43</v>
      </c>
      <c r="P15553" t="str">
        <f t="shared" si="1458"/>
        <v>Monday</v>
      </c>
      <c r="Q15553" t="str" cm="1">
        <f t="array" aca="1" ref="Q15553" ca="1">_xlfn.IFS(O15553&gt;=65,"Elderly",O15553&gt;=50,"Seniors",O15553&gt;=35,"Adult",O15553&gt;=20,"Young Adult",O15553&gt;=13,"Teenager")</f>
        <v>Adult</v>
      </c>
      <c r="R15553" t="str" cm="1">
        <f t="array" ref="R15553">_xlfn.IFS(E15553&gt;=2500,"Convinced seekers",E15553&gt;=1501,"Brand seekers",E15553&gt;=0,"Casual buyers")</f>
        <v>Convinced seekers</v>
      </c>
    </row>
    <row r="15554" spans="1:18" x14ac:dyDescent="0.3">
      <c r="A15554">
        <v>25554</v>
      </c>
      <c r="B15554" t="s">
        <v>450</v>
      </c>
      <c r="C15554" t="s">
        <v>18</v>
      </c>
      <c r="D15554" t="s">
        <v>264</v>
      </c>
      <c r="E15554" s="6">
        <v>1944.7669000000001</v>
      </c>
      <c r="F15554" s="7">
        <v>41706</v>
      </c>
      <c r="G15554" t="s">
        <v>55</v>
      </c>
      <c r="H15554" s="7">
        <v>21650</v>
      </c>
      <c r="I15554" t="s">
        <v>553</v>
      </c>
      <c r="J15554" t="s">
        <v>285</v>
      </c>
      <c r="K15554" t="str">
        <f t="shared" si="1455"/>
        <v>Brent Sun</v>
      </c>
      <c r="L15554">
        <f t="shared" ref="L15554:L15617" ca="1" si="1459">DATEDIF(F15554,TODAY(),"Y")</f>
        <v>10</v>
      </c>
      <c r="M15554" t="str">
        <f t="shared" si="1456"/>
        <v>Saturday</v>
      </c>
      <c r="N15554">
        <f t="shared" ca="1" si="1457"/>
        <v>65</v>
      </c>
      <c r="O15554">
        <f t="shared" ref="O15554:O15617" ca="1" si="1460">N15554-L15554</f>
        <v>55</v>
      </c>
      <c r="P15554" t="str">
        <f t="shared" si="1458"/>
        <v>Friday</v>
      </c>
      <c r="Q15554" t="str" cm="1">
        <f t="array" aca="1" ref="Q15554" ca="1">_xlfn.IFS(O15554&gt;=65,"Elderly",O15554&gt;=50,"Seniors",O15554&gt;=35,"Adult",O15554&gt;=20,"Young Adult",O15554&gt;=13,"Teenager")</f>
        <v>Seniors</v>
      </c>
      <c r="R15554" t="str" cm="1">
        <f t="array" ref="R15554">_xlfn.IFS(E15554&gt;=2500,"Convinced seekers",E15554&gt;=1501,"Brand seekers",E15554&gt;=0,"Casual buyers")</f>
        <v>Brand seekers</v>
      </c>
    </row>
    <row r="15555" spans="1:18" x14ac:dyDescent="0.3">
      <c r="A15555">
        <v>25555</v>
      </c>
      <c r="B15555" t="s">
        <v>450</v>
      </c>
      <c r="C15555" t="s">
        <v>18</v>
      </c>
      <c r="D15555" t="s">
        <v>264</v>
      </c>
      <c r="E15555" s="6">
        <v>2535.9639999999999</v>
      </c>
      <c r="F15555" s="7">
        <v>41708</v>
      </c>
      <c r="G15555" t="s">
        <v>20</v>
      </c>
      <c r="H15555" s="7">
        <v>16081</v>
      </c>
      <c r="I15555" t="s">
        <v>467</v>
      </c>
      <c r="J15555" t="s">
        <v>319</v>
      </c>
      <c r="K15555" t="str">
        <f t="shared" ref="K15555:K15618" si="1461">PROPER(CONCATENATE(I15555," ",J15555))</f>
        <v>Jesse Bailey</v>
      </c>
      <c r="L15555">
        <f t="shared" ca="1" si="1459"/>
        <v>10</v>
      </c>
      <c r="M15555" t="str">
        <f t="shared" ref="M15555:M15618" si="1462">TEXT(F15555,"dddd")</f>
        <v>Monday</v>
      </c>
      <c r="N15555">
        <f t="shared" ref="N15555:N15618" ca="1" si="1463">DATEDIF(H15555,TODAY(),"Y")</f>
        <v>80</v>
      </c>
      <c r="O15555">
        <f t="shared" ca="1" si="1460"/>
        <v>70</v>
      </c>
      <c r="P15555" t="str">
        <f t="shared" ref="P15555:P15618" si="1464">TEXT(H15555,"dddd")</f>
        <v>Monday</v>
      </c>
      <c r="Q15555" t="str" cm="1">
        <f t="array" aca="1" ref="Q15555" ca="1">_xlfn.IFS(O15555&gt;=65,"Elderly",O15555&gt;=50,"Seniors",O15555&gt;=35,"Adult",O15555&gt;=20,"Young Adult",O15555&gt;=13,"Teenager")</f>
        <v>Elderly</v>
      </c>
      <c r="R15555" t="str" cm="1">
        <f t="array" ref="R15555">_xlfn.IFS(E15555&gt;=2500,"Convinced seekers",E15555&gt;=1501,"Brand seekers",E15555&gt;=0,"Casual buyers")</f>
        <v>Convinced seekers</v>
      </c>
    </row>
    <row r="15556" spans="1:18" x14ac:dyDescent="0.3">
      <c r="A15556">
        <v>25556</v>
      </c>
      <c r="B15556" t="s">
        <v>450</v>
      </c>
      <c r="C15556" t="s">
        <v>18</v>
      </c>
      <c r="D15556" t="s">
        <v>264</v>
      </c>
      <c r="E15556" s="6">
        <v>888.95039999999995</v>
      </c>
      <c r="F15556" s="7">
        <v>41709</v>
      </c>
      <c r="G15556" t="s">
        <v>75</v>
      </c>
      <c r="H15556" s="7">
        <v>25013</v>
      </c>
      <c r="I15556" t="s">
        <v>599</v>
      </c>
      <c r="J15556" t="s">
        <v>278</v>
      </c>
      <c r="K15556" t="str">
        <f t="shared" si="1461"/>
        <v>Albert Hernandez</v>
      </c>
      <c r="L15556">
        <f t="shared" ca="1" si="1459"/>
        <v>10</v>
      </c>
      <c r="M15556" t="str">
        <f t="shared" si="1462"/>
        <v>Tuesday</v>
      </c>
      <c r="N15556">
        <f t="shared" ca="1" si="1463"/>
        <v>56</v>
      </c>
      <c r="O15556">
        <f t="shared" ca="1" si="1460"/>
        <v>46</v>
      </c>
      <c r="P15556" t="str">
        <f t="shared" si="1464"/>
        <v>Monday</v>
      </c>
      <c r="Q15556" t="str" cm="1">
        <f t="array" aca="1" ref="Q15556" ca="1">_xlfn.IFS(O15556&gt;=65,"Elderly",O15556&gt;=50,"Seniors",O15556&gt;=35,"Adult",O15556&gt;=20,"Young Adult",O15556&gt;=13,"Teenager")</f>
        <v>Adult</v>
      </c>
      <c r="R15556" t="str" cm="1">
        <f t="array" ref="R15556">_xlfn.IFS(E15556&gt;=2500,"Convinced seekers",E15556&gt;=1501,"Brand seekers",E15556&gt;=0,"Casual buyers")</f>
        <v>Casual buyers</v>
      </c>
    </row>
    <row r="15557" spans="1:18" x14ac:dyDescent="0.3">
      <c r="A15557">
        <v>25557</v>
      </c>
      <c r="B15557" t="s">
        <v>450</v>
      </c>
      <c r="C15557" t="s">
        <v>18</v>
      </c>
      <c r="D15557" t="s">
        <v>264</v>
      </c>
      <c r="E15557" s="6">
        <v>69.5929</v>
      </c>
      <c r="F15557" s="7">
        <v>41710</v>
      </c>
      <c r="G15557" t="s">
        <v>52</v>
      </c>
      <c r="H15557" s="7">
        <v>14703</v>
      </c>
      <c r="I15557" t="s">
        <v>521</v>
      </c>
      <c r="J15557" t="s">
        <v>57</v>
      </c>
      <c r="K15557" t="str">
        <f t="shared" si="1461"/>
        <v>Pedro Serrano</v>
      </c>
      <c r="L15557">
        <f t="shared" ca="1" si="1459"/>
        <v>10</v>
      </c>
      <c r="M15557" t="str">
        <f t="shared" si="1462"/>
        <v>Wednesday</v>
      </c>
      <c r="N15557">
        <f t="shared" ca="1" si="1463"/>
        <v>84</v>
      </c>
      <c r="O15557">
        <f t="shared" ca="1" si="1460"/>
        <v>74</v>
      </c>
      <c r="P15557" t="str">
        <f t="shared" si="1464"/>
        <v>Tuesday</v>
      </c>
      <c r="Q15557" t="str" cm="1">
        <f t="array" aca="1" ref="Q15557" ca="1">_xlfn.IFS(O15557&gt;=65,"Elderly",O15557&gt;=50,"Seniors",O15557&gt;=35,"Adult",O15557&gt;=20,"Young Adult",O15557&gt;=13,"Teenager")</f>
        <v>Elderly</v>
      </c>
      <c r="R15557" t="str" cm="1">
        <f t="array" ref="R15557">_xlfn.IFS(E15557&gt;=2500,"Convinced seekers",E15557&gt;=1501,"Brand seekers",E15557&gt;=0,"Casual buyers")</f>
        <v>Casual buyers</v>
      </c>
    </row>
    <row r="15558" spans="1:18" x14ac:dyDescent="0.3">
      <c r="A15558">
        <v>25558</v>
      </c>
      <c r="B15558" t="s">
        <v>450</v>
      </c>
      <c r="C15558" t="s">
        <v>18</v>
      </c>
      <c r="D15558" t="s">
        <v>264</v>
      </c>
      <c r="E15558" s="6">
        <v>70.686899999999994</v>
      </c>
      <c r="F15558" s="7">
        <v>41713</v>
      </c>
      <c r="G15558" t="s">
        <v>20</v>
      </c>
      <c r="H15558" s="7">
        <v>13374</v>
      </c>
      <c r="I15558" t="s">
        <v>533</v>
      </c>
      <c r="J15558" t="s">
        <v>125</v>
      </c>
      <c r="K15558" t="str">
        <f t="shared" si="1461"/>
        <v>Jack Hall</v>
      </c>
      <c r="L15558">
        <f t="shared" ca="1" si="1459"/>
        <v>10</v>
      </c>
      <c r="M15558" t="str">
        <f t="shared" si="1462"/>
        <v>Saturday</v>
      </c>
      <c r="N15558">
        <f t="shared" ca="1" si="1463"/>
        <v>88</v>
      </c>
      <c r="O15558">
        <f t="shared" ca="1" si="1460"/>
        <v>78</v>
      </c>
      <c r="P15558" t="str">
        <f t="shared" si="1464"/>
        <v>Wednesday</v>
      </c>
      <c r="Q15558" t="str" cm="1">
        <f t="array" aca="1" ref="Q15558" ca="1">_xlfn.IFS(O15558&gt;=65,"Elderly",O15558&gt;=50,"Seniors",O15558&gt;=35,"Adult",O15558&gt;=20,"Young Adult",O15558&gt;=13,"Teenager")</f>
        <v>Elderly</v>
      </c>
      <c r="R15558" t="str" cm="1">
        <f t="array" ref="R15558">_xlfn.IFS(E15558&gt;=2500,"Convinced seekers",E15558&gt;=1501,"Brand seekers",E15558&gt;=0,"Casual buyers")</f>
        <v>Casual buyers</v>
      </c>
    </row>
    <row r="15559" spans="1:18" x14ac:dyDescent="0.3">
      <c r="A15559">
        <v>25559</v>
      </c>
      <c r="B15559" t="s">
        <v>450</v>
      </c>
      <c r="C15559" t="s">
        <v>18</v>
      </c>
      <c r="D15559" t="s">
        <v>264</v>
      </c>
      <c r="E15559" s="6">
        <v>606.62289999999996</v>
      </c>
      <c r="F15559" s="7">
        <v>41713</v>
      </c>
      <c r="G15559" t="s">
        <v>28</v>
      </c>
      <c r="H15559" s="7">
        <v>22320</v>
      </c>
      <c r="I15559" t="s">
        <v>467</v>
      </c>
      <c r="J15559" t="s">
        <v>554</v>
      </c>
      <c r="K15559" t="str">
        <f t="shared" si="1461"/>
        <v>Jesse Evans</v>
      </c>
      <c r="L15559">
        <f t="shared" ca="1" si="1459"/>
        <v>10</v>
      </c>
      <c r="M15559" t="str">
        <f t="shared" si="1462"/>
        <v>Saturday</v>
      </c>
      <c r="N15559">
        <f t="shared" ca="1" si="1463"/>
        <v>63</v>
      </c>
      <c r="O15559">
        <f t="shared" ca="1" si="1460"/>
        <v>53</v>
      </c>
      <c r="P15559" t="str">
        <f t="shared" si="1464"/>
        <v>Wednesday</v>
      </c>
      <c r="Q15559" t="str" cm="1">
        <f t="array" aca="1" ref="Q15559" ca="1">_xlfn.IFS(O15559&gt;=65,"Elderly",O15559&gt;=50,"Seniors",O15559&gt;=35,"Adult",O15559&gt;=20,"Young Adult",O15559&gt;=13,"Teenager")</f>
        <v>Seniors</v>
      </c>
      <c r="R15559" t="str" cm="1">
        <f t="array" ref="R15559">_xlfn.IFS(E15559&gt;=2500,"Convinced seekers",E15559&gt;=1501,"Brand seekers",E15559&gt;=0,"Casual buyers")</f>
        <v>Casual buyers</v>
      </c>
    </row>
    <row r="15560" spans="1:18" x14ac:dyDescent="0.3">
      <c r="A15560">
        <v>25560</v>
      </c>
      <c r="B15560" t="s">
        <v>450</v>
      </c>
      <c r="C15560" t="s">
        <v>18</v>
      </c>
      <c r="D15560" t="s">
        <v>264</v>
      </c>
      <c r="E15560" s="6">
        <v>99.416899999999998</v>
      </c>
      <c r="F15560" s="7">
        <v>41713</v>
      </c>
      <c r="G15560" t="s">
        <v>28</v>
      </c>
      <c r="H15560" s="7">
        <v>28510</v>
      </c>
      <c r="I15560" t="s">
        <v>669</v>
      </c>
      <c r="J15560" t="s">
        <v>222</v>
      </c>
      <c r="K15560" t="str">
        <f t="shared" si="1461"/>
        <v>Wyatt Hughes</v>
      </c>
      <c r="L15560">
        <f t="shared" ca="1" si="1459"/>
        <v>10</v>
      </c>
      <c r="M15560" t="str">
        <f t="shared" si="1462"/>
        <v>Saturday</v>
      </c>
      <c r="N15560">
        <f t="shared" ca="1" si="1463"/>
        <v>46</v>
      </c>
      <c r="O15560">
        <f t="shared" ca="1" si="1460"/>
        <v>36</v>
      </c>
      <c r="P15560" t="str">
        <f t="shared" si="1464"/>
        <v>Friday</v>
      </c>
      <c r="Q15560" t="str" cm="1">
        <f t="array" aca="1" ref="Q15560" ca="1">_xlfn.IFS(O15560&gt;=65,"Elderly",O15560&gt;=50,"Seniors",O15560&gt;=35,"Adult",O15560&gt;=20,"Young Adult",O15560&gt;=13,"Teenager")</f>
        <v>Adult</v>
      </c>
      <c r="R15560" t="str" cm="1">
        <f t="array" ref="R15560">_xlfn.IFS(E15560&gt;=2500,"Convinced seekers",E15560&gt;=1501,"Brand seekers",E15560&gt;=0,"Casual buyers")</f>
        <v>Casual buyers</v>
      </c>
    </row>
    <row r="15561" spans="1:18" x14ac:dyDescent="0.3">
      <c r="A15561">
        <v>25561</v>
      </c>
      <c r="B15561" t="s">
        <v>450</v>
      </c>
      <c r="C15561" t="s">
        <v>18</v>
      </c>
      <c r="D15561" t="s">
        <v>264</v>
      </c>
      <c r="E15561" s="6">
        <v>14.2987</v>
      </c>
      <c r="F15561" s="7">
        <v>41713</v>
      </c>
      <c r="G15561" t="s">
        <v>75</v>
      </c>
      <c r="H15561" s="7">
        <v>27439</v>
      </c>
      <c r="I15561" t="s">
        <v>568</v>
      </c>
      <c r="J15561" t="s">
        <v>567</v>
      </c>
      <c r="K15561" t="str">
        <f t="shared" si="1461"/>
        <v>Thomas King</v>
      </c>
      <c r="L15561">
        <f t="shared" ca="1" si="1459"/>
        <v>10</v>
      </c>
      <c r="M15561" t="str">
        <f t="shared" si="1462"/>
        <v>Saturday</v>
      </c>
      <c r="N15561">
        <f t="shared" ca="1" si="1463"/>
        <v>49</v>
      </c>
      <c r="O15561">
        <f t="shared" ca="1" si="1460"/>
        <v>39</v>
      </c>
      <c r="P15561" t="str">
        <f t="shared" si="1464"/>
        <v>Friday</v>
      </c>
      <c r="Q15561" t="str" cm="1">
        <f t="array" aca="1" ref="Q15561" ca="1">_xlfn.IFS(O15561&gt;=65,"Elderly",O15561&gt;=50,"Seniors",O15561&gt;=35,"Adult",O15561&gt;=20,"Young Adult",O15561&gt;=13,"Teenager")</f>
        <v>Adult</v>
      </c>
      <c r="R15561" t="str" cm="1">
        <f t="array" ref="R15561">_xlfn.IFS(E15561&gt;=2500,"Convinced seekers",E15561&gt;=1501,"Brand seekers",E15561&gt;=0,"Casual buyers")</f>
        <v>Casual buyers</v>
      </c>
    </row>
    <row r="15562" spans="1:18" x14ac:dyDescent="0.3">
      <c r="A15562">
        <v>25562</v>
      </c>
      <c r="B15562" t="s">
        <v>450</v>
      </c>
      <c r="C15562" t="s">
        <v>18</v>
      </c>
      <c r="D15562" t="s">
        <v>264</v>
      </c>
      <c r="E15562" s="6">
        <v>38.664000000000001</v>
      </c>
      <c r="F15562" s="7">
        <v>41714</v>
      </c>
      <c r="G15562" t="s">
        <v>20</v>
      </c>
      <c r="H15562" s="7">
        <v>20192</v>
      </c>
      <c r="I15562" t="s">
        <v>634</v>
      </c>
      <c r="J15562" t="s">
        <v>350</v>
      </c>
      <c r="K15562" t="str">
        <f t="shared" si="1461"/>
        <v>Juan James</v>
      </c>
      <c r="L15562">
        <f t="shared" ca="1" si="1459"/>
        <v>10</v>
      </c>
      <c r="M15562" t="str">
        <f t="shared" si="1462"/>
        <v>Sunday</v>
      </c>
      <c r="N15562">
        <f t="shared" ca="1" si="1463"/>
        <v>69</v>
      </c>
      <c r="O15562">
        <f t="shared" ca="1" si="1460"/>
        <v>59</v>
      </c>
      <c r="P15562" t="str">
        <f t="shared" si="1464"/>
        <v>Wednesday</v>
      </c>
      <c r="Q15562" t="str" cm="1">
        <f t="array" aca="1" ref="Q15562" ca="1">_xlfn.IFS(O15562&gt;=65,"Elderly",O15562&gt;=50,"Seniors",O15562&gt;=35,"Adult",O15562&gt;=20,"Young Adult",O15562&gt;=13,"Teenager")</f>
        <v>Seniors</v>
      </c>
      <c r="R15562" t="str" cm="1">
        <f t="array" ref="R15562">_xlfn.IFS(E15562&gt;=2500,"Convinced seekers",E15562&gt;=1501,"Brand seekers",E15562&gt;=0,"Casual buyers")</f>
        <v>Casual buyers</v>
      </c>
    </row>
    <row r="15563" spans="1:18" x14ac:dyDescent="0.3">
      <c r="A15563">
        <v>25563</v>
      </c>
      <c r="B15563" t="s">
        <v>450</v>
      </c>
      <c r="C15563" t="s">
        <v>18</v>
      </c>
      <c r="D15563" t="s">
        <v>264</v>
      </c>
      <c r="E15563" s="6">
        <v>94.455399999999997</v>
      </c>
      <c r="F15563" s="7">
        <v>41715</v>
      </c>
      <c r="G15563" t="s">
        <v>28</v>
      </c>
      <c r="H15563" s="7">
        <v>26057</v>
      </c>
      <c r="I15563" t="s">
        <v>481</v>
      </c>
      <c r="J15563" t="s">
        <v>119</v>
      </c>
      <c r="K15563" t="str">
        <f t="shared" si="1461"/>
        <v>Lance Diaz</v>
      </c>
      <c r="L15563">
        <f t="shared" ca="1" si="1459"/>
        <v>10</v>
      </c>
      <c r="M15563" t="str">
        <f t="shared" si="1462"/>
        <v>Monday</v>
      </c>
      <c r="N15563">
        <f t="shared" ca="1" si="1463"/>
        <v>53</v>
      </c>
      <c r="O15563">
        <f t="shared" ca="1" si="1460"/>
        <v>43</v>
      </c>
      <c r="P15563" t="str">
        <f t="shared" si="1464"/>
        <v>Tuesday</v>
      </c>
      <c r="Q15563" t="str" cm="1">
        <f t="array" aca="1" ref="Q15563" ca="1">_xlfn.IFS(O15563&gt;=65,"Elderly",O15563&gt;=50,"Seniors",O15563&gt;=35,"Adult",O15563&gt;=20,"Young Adult",O15563&gt;=13,"Teenager")</f>
        <v>Adult</v>
      </c>
      <c r="R15563" t="str" cm="1">
        <f t="array" ref="R15563">_xlfn.IFS(E15563&gt;=2500,"Convinced seekers",E15563&gt;=1501,"Brand seekers",E15563&gt;=0,"Casual buyers")</f>
        <v>Casual buyers</v>
      </c>
    </row>
    <row r="15564" spans="1:18" x14ac:dyDescent="0.3">
      <c r="A15564">
        <v>25564</v>
      </c>
      <c r="B15564" t="s">
        <v>450</v>
      </c>
      <c r="C15564" t="s">
        <v>18</v>
      </c>
      <c r="D15564" t="s">
        <v>264</v>
      </c>
      <c r="E15564" s="6">
        <v>33.139000000000003</v>
      </c>
      <c r="F15564" s="7">
        <v>41716</v>
      </c>
      <c r="G15564" t="s">
        <v>28</v>
      </c>
      <c r="H15564" s="7">
        <v>24158</v>
      </c>
      <c r="I15564" t="s">
        <v>493</v>
      </c>
      <c r="J15564" t="s">
        <v>124</v>
      </c>
      <c r="K15564" t="str">
        <f t="shared" si="1461"/>
        <v>Phillip Fernandez</v>
      </c>
      <c r="L15564">
        <f t="shared" ca="1" si="1459"/>
        <v>10</v>
      </c>
      <c r="M15564" t="str">
        <f t="shared" si="1462"/>
        <v>Tuesday</v>
      </c>
      <c r="N15564">
        <f t="shared" ca="1" si="1463"/>
        <v>58</v>
      </c>
      <c r="O15564">
        <f t="shared" ca="1" si="1460"/>
        <v>48</v>
      </c>
      <c r="P15564" t="str">
        <f t="shared" si="1464"/>
        <v>Sunday</v>
      </c>
      <c r="Q15564" t="str" cm="1">
        <f t="array" aca="1" ref="Q15564" ca="1">_xlfn.IFS(O15564&gt;=65,"Elderly",O15564&gt;=50,"Seniors",O15564&gt;=35,"Adult",O15564&gt;=20,"Young Adult",O15564&gt;=13,"Teenager")</f>
        <v>Adult</v>
      </c>
      <c r="R15564" t="str" cm="1">
        <f t="array" ref="R15564">_xlfn.IFS(E15564&gt;=2500,"Convinced seekers",E15564&gt;=1501,"Brand seekers",E15564&gt;=0,"Casual buyers")</f>
        <v>Casual buyers</v>
      </c>
    </row>
    <row r="15565" spans="1:18" x14ac:dyDescent="0.3">
      <c r="A15565">
        <v>25565</v>
      </c>
      <c r="B15565" t="s">
        <v>450</v>
      </c>
      <c r="C15565" t="s">
        <v>18</v>
      </c>
      <c r="D15565" t="s">
        <v>264</v>
      </c>
      <c r="E15565" s="6">
        <v>2647.5358000000001</v>
      </c>
      <c r="F15565" s="7">
        <v>41716</v>
      </c>
      <c r="G15565" t="s">
        <v>52</v>
      </c>
      <c r="H15565" s="7">
        <v>26037</v>
      </c>
      <c r="I15565" t="s">
        <v>577</v>
      </c>
      <c r="J15565" t="s">
        <v>124</v>
      </c>
      <c r="K15565" t="str">
        <f t="shared" si="1461"/>
        <v>Martin Fernandez</v>
      </c>
      <c r="L15565">
        <f t="shared" ca="1" si="1459"/>
        <v>10</v>
      </c>
      <c r="M15565" t="str">
        <f t="shared" si="1462"/>
        <v>Tuesday</v>
      </c>
      <c r="N15565">
        <f t="shared" ca="1" si="1463"/>
        <v>53</v>
      </c>
      <c r="O15565">
        <f t="shared" ca="1" si="1460"/>
        <v>43</v>
      </c>
      <c r="P15565" t="str">
        <f t="shared" si="1464"/>
        <v>Wednesday</v>
      </c>
      <c r="Q15565" t="str" cm="1">
        <f t="array" aca="1" ref="Q15565" ca="1">_xlfn.IFS(O15565&gt;=65,"Elderly",O15565&gt;=50,"Seniors",O15565&gt;=35,"Adult",O15565&gt;=20,"Young Adult",O15565&gt;=13,"Teenager")</f>
        <v>Adult</v>
      </c>
      <c r="R15565" t="str" cm="1">
        <f t="array" ref="R15565">_xlfn.IFS(E15565&gt;=2500,"Convinced seekers",E15565&gt;=1501,"Brand seekers",E15565&gt;=0,"Casual buyers")</f>
        <v>Convinced seekers</v>
      </c>
    </row>
    <row r="15566" spans="1:18" x14ac:dyDescent="0.3">
      <c r="A15566">
        <v>25566</v>
      </c>
      <c r="B15566" t="s">
        <v>450</v>
      </c>
      <c r="C15566" t="s">
        <v>18</v>
      </c>
      <c r="D15566" t="s">
        <v>264</v>
      </c>
      <c r="E15566" s="6">
        <v>650.80079999999998</v>
      </c>
      <c r="F15566" s="7">
        <v>41716</v>
      </c>
      <c r="G15566" t="s">
        <v>75</v>
      </c>
      <c r="H15566" s="7">
        <v>24245</v>
      </c>
      <c r="I15566" t="s">
        <v>574</v>
      </c>
      <c r="J15566" t="s">
        <v>159</v>
      </c>
      <c r="K15566" t="str">
        <f t="shared" si="1461"/>
        <v>Joel Sai</v>
      </c>
      <c r="L15566">
        <f t="shared" ca="1" si="1459"/>
        <v>10</v>
      </c>
      <c r="M15566" t="str">
        <f t="shared" si="1462"/>
        <v>Tuesday</v>
      </c>
      <c r="N15566">
        <f t="shared" ca="1" si="1463"/>
        <v>58</v>
      </c>
      <c r="O15566">
        <f t="shared" ca="1" si="1460"/>
        <v>48</v>
      </c>
      <c r="P15566" t="str">
        <f t="shared" si="1464"/>
        <v>Wednesday</v>
      </c>
      <c r="Q15566" t="str" cm="1">
        <f t="array" aca="1" ref="Q15566" ca="1">_xlfn.IFS(O15566&gt;=65,"Elderly",O15566&gt;=50,"Seniors",O15566&gt;=35,"Adult",O15566&gt;=20,"Young Adult",O15566&gt;=13,"Teenager")</f>
        <v>Adult</v>
      </c>
      <c r="R15566" t="str" cm="1">
        <f t="array" ref="R15566">_xlfn.IFS(E15566&gt;=2500,"Convinced seekers",E15566&gt;=1501,"Brand seekers",E15566&gt;=0,"Casual buyers")</f>
        <v>Casual buyers</v>
      </c>
    </row>
    <row r="15567" spans="1:18" x14ac:dyDescent="0.3">
      <c r="A15567">
        <v>25567</v>
      </c>
      <c r="B15567" t="s">
        <v>450</v>
      </c>
      <c r="C15567" t="s">
        <v>18</v>
      </c>
      <c r="D15567" t="s">
        <v>264</v>
      </c>
      <c r="E15567" s="6">
        <v>16.552900000000001</v>
      </c>
      <c r="F15567" s="7">
        <v>41717</v>
      </c>
      <c r="G15567" t="s">
        <v>143</v>
      </c>
      <c r="H15567" s="7">
        <v>17000</v>
      </c>
      <c r="I15567" t="s">
        <v>561</v>
      </c>
      <c r="J15567" t="s">
        <v>299</v>
      </c>
      <c r="K15567" t="str">
        <f t="shared" si="1461"/>
        <v>Isaac Cook</v>
      </c>
      <c r="L15567">
        <f t="shared" ca="1" si="1459"/>
        <v>10</v>
      </c>
      <c r="M15567" t="str">
        <f t="shared" si="1462"/>
        <v>Wednesday</v>
      </c>
      <c r="N15567">
        <f t="shared" ca="1" si="1463"/>
        <v>78</v>
      </c>
      <c r="O15567">
        <f t="shared" ca="1" si="1460"/>
        <v>68</v>
      </c>
      <c r="P15567" t="str">
        <f t="shared" si="1464"/>
        <v>Wednesday</v>
      </c>
      <c r="Q15567" t="str" cm="1">
        <f t="array" aca="1" ref="Q15567" ca="1">_xlfn.IFS(O15567&gt;=65,"Elderly",O15567&gt;=50,"Seniors",O15567&gt;=35,"Adult",O15567&gt;=20,"Young Adult",O15567&gt;=13,"Teenager")</f>
        <v>Elderly</v>
      </c>
      <c r="R15567" t="str" cm="1">
        <f t="array" ref="R15567">_xlfn.IFS(E15567&gt;=2500,"Convinced seekers",E15567&gt;=1501,"Brand seekers",E15567&gt;=0,"Casual buyers")</f>
        <v>Casual buyers</v>
      </c>
    </row>
    <row r="15568" spans="1:18" x14ac:dyDescent="0.3">
      <c r="A15568">
        <v>25568</v>
      </c>
      <c r="B15568" t="s">
        <v>450</v>
      </c>
      <c r="C15568" t="s">
        <v>18</v>
      </c>
      <c r="D15568" t="s">
        <v>264</v>
      </c>
      <c r="E15568" s="6">
        <v>41.183399999999999</v>
      </c>
      <c r="F15568" s="7">
        <v>41717</v>
      </c>
      <c r="G15568" t="s">
        <v>143</v>
      </c>
      <c r="H15568" s="7">
        <v>26447</v>
      </c>
      <c r="I15568" t="s">
        <v>476</v>
      </c>
      <c r="J15568" t="s">
        <v>639</v>
      </c>
      <c r="K15568" t="str">
        <f t="shared" si="1461"/>
        <v>Joe Belson</v>
      </c>
      <c r="L15568">
        <f t="shared" ca="1" si="1459"/>
        <v>10</v>
      </c>
      <c r="M15568" t="str">
        <f t="shared" si="1462"/>
        <v>Wednesday</v>
      </c>
      <c r="N15568">
        <f t="shared" ca="1" si="1463"/>
        <v>52</v>
      </c>
      <c r="O15568">
        <f t="shared" ca="1" si="1460"/>
        <v>42</v>
      </c>
      <c r="P15568" t="str">
        <f t="shared" si="1464"/>
        <v>Sunday</v>
      </c>
      <c r="Q15568" t="str" cm="1">
        <f t="array" aca="1" ref="Q15568" ca="1">_xlfn.IFS(O15568&gt;=65,"Elderly",O15568&gt;=50,"Seniors",O15568&gt;=35,"Adult",O15568&gt;=20,"Young Adult",O15568&gt;=13,"Teenager")</f>
        <v>Adult</v>
      </c>
      <c r="R15568" t="str" cm="1">
        <f t="array" ref="R15568">_xlfn.IFS(E15568&gt;=2500,"Convinced seekers",E15568&gt;=1501,"Brand seekers",E15568&gt;=0,"Casual buyers")</f>
        <v>Casual buyers</v>
      </c>
    </row>
    <row r="15569" spans="1:18" x14ac:dyDescent="0.3">
      <c r="A15569">
        <v>25569</v>
      </c>
      <c r="B15569" t="s">
        <v>450</v>
      </c>
      <c r="C15569" t="s">
        <v>18</v>
      </c>
      <c r="D15569" t="s">
        <v>264</v>
      </c>
      <c r="E15569" s="6">
        <v>1408.1347000000001</v>
      </c>
      <c r="F15569" s="7">
        <v>41718</v>
      </c>
      <c r="G15569" t="s">
        <v>20</v>
      </c>
      <c r="H15569" s="7">
        <v>15694</v>
      </c>
      <c r="I15569" t="s">
        <v>459</v>
      </c>
      <c r="J15569" t="s">
        <v>204</v>
      </c>
      <c r="K15569" t="str">
        <f t="shared" si="1461"/>
        <v>Louis Rai</v>
      </c>
      <c r="L15569">
        <f t="shared" ca="1" si="1459"/>
        <v>10</v>
      </c>
      <c r="M15569" t="str">
        <f t="shared" si="1462"/>
        <v>Thursday</v>
      </c>
      <c r="N15569">
        <f t="shared" ca="1" si="1463"/>
        <v>81</v>
      </c>
      <c r="O15569">
        <f t="shared" ca="1" si="1460"/>
        <v>71</v>
      </c>
      <c r="P15569" t="str">
        <f t="shared" si="1464"/>
        <v>Saturday</v>
      </c>
      <c r="Q15569" t="str" cm="1">
        <f t="array" aca="1" ref="Q15569" ca="1">_xlfn.IFS(O15569&gt;=65,"Elderly",O15569&gt;=50,"Seniors",O15569&gt;=35,"Adult",O15569&gt;=20,"Young Adult",O15569&gt;=13,"Teenager")</f>
        <v>Elderly</v>
      </c>
      <c r="R15569" t="str" cm="1">
        <f t="array" ref="R15569">_xlfn.IFS(E15569&gt;=2500,"Convinced seekers",E15569&gt;=1501,"Brand seekers",E15569&gt;=0,"Casual buyers")</f>
        <v>Casual buyers</v>
      </c>
    </row>
    <row r="15570" spans="1:18" x14ac:dyDescent="0.3">
      <c r="A15570">
        <v>25570</v>
      </c>
      <c r="B15570" t="s">
        <v>450</v>
      </c>
      <c r="C15570" t="s">
        <v>18</v>
      </c>
      <c r="D15570" t="s">
        <v>264</v>
      </c>
      <c r="E15570" s="6">
        <v>2563.5889999999999</v>
      </c>
      <c r="F15570" s="7">
        <v>41718</v>
      </c>
      <c r="G15570" t="s">
        <v>28</v>
      </c>
      <c r="H15570" s="7">
        <v>27772</v>
      </c>
      <c r="I15570" t="s">
        <v>546</v>
      </c>
      <c r="J15570" t="s">
        <v>191</v>
      </c>
      <c r="K15570" t="str">
        <f t="shared" si="1461"/>
        <v>Ryan Miller</v>
      </c>
      <c r="L15570">
        <f t="shared" ca="1" si="1459"/>
        <v>10</v>
      </c>
      <c r="M15570" t="str">
        <f t="shared" si="1462"/>
        <v>Thursday</v>
      </c>
      <c r="N15570">
        <f t="shared" ca="1" si="1463"/>
        <v>48</v>
      </c>
      <c r="O15570">
        <f t="shared" ca="1" si="1460"/>
        <v>38</v>
      </c>
      <c r="P15570" t="str">
        <f t="shared" si="1464"/>
        <v>Tuesday</v>
      </c>
      <c r="Q15570" t="str" cm="1">
        <f t="array" aca="1" ref="Q15570" ca="1">_xlfn.IFS(O15570&gt;=65,"Elderly",O15570&gt;=50,"Seniors",O15570&gt;=35,"Adult",O15570&gt;=20,"Young Adult",O15570&gt;=13,"Teenager")</f>
        <v>Adult</v>
      </c>
      <c r="R15570" t="str" cm="1">
        <f t="array" ref="R15570">_xlfn.IFS(E15570&gt;=2500,"Convinced seekers",E15570&gt;=1501,"Brand seekers",E15570&gt;=0,"Casual buyers")</f>
        <v>Convinced seekers</v>
      </c>
    </row>
    <row r="15571" spans="1:18" x14ac:dyDescent="0.3">
      <c r="A15571">
        <v>25571</v>
      </c>
      <c r="B15571" t="s">
        <v>450</v>
      </c>
      <c r="C15571" t="s">
        <v>18</v>
      </c>
      <c r="D15571" t="s">
        <v>264</v>
      </c>
      <c r="E15571" s="6">
        <v>982.86440000000005</v>
      </c>
      <c r="F15571" s="7">
        <v>41718</v>
      </c>
      <c r="G15571" t="s">
        <v>75</v>
      </c>
      <c r="H15571" s="7">
        <v>26803</v>
      </c>
      <c r="I15571" t="s">
        <v>569</v>
      </c>
      <c r="J15571" t="s">
        <v>198</v>
      </c>
      <c r="K15571" t="str">
        <f t="shared" si="1461"/>
        <v>Evan Ward</v>
      </c>
      <c r="L15571">
        <f t="shared" ca="1" si="1459"/>
        <v>10</v>
      </c>
      <c r="M15571" t="str">
        <f t="shared" si="1462"/>
        <v>Thursday</v>
      </c>
      <c r="N15571">
        <f t="shared" ca="1" si="1463"/>
        <v>51</v>
      </c>
      <c r="O15571">
        <f t="shared" ca="1" si="1460"/>
        <v>41</v>
      </c>
      <c r="P15571" t="str">
        <f t="shared" si="1464"/>
        <v>Saturday</v>
      </c>
      <c r="Q15571" t="str" cm="1">
        <f t="array" aca="1" ref="Q15571" ca="1">_xlfn.IFS(O15571&gt;=65,"Elderly",O15571&gt;=50,"Seniors",O15571&gt;=35,"Adult",O15571&gt;=20,"Young Adult",O15571&gt;=13,"Teenager")</f>
        <v>Adult</v>
      </c>
      <c r="R15571" t="str" cm="1">
        <f t="array" ref="R15571">_xlfn.IFS(E15571&gt;=2500,"Convinced seekers",E15571&gt;=1501,"Brand seekers",E15571&gt;=0,"Casual buyers")</f>
        <v>Casual buyers</v>
      </c>
    </row>
    <row r="15572" spans="1:18" x14ac:dyDescent="0.3">
      <c r="A15572">
        <v>25572</v>
      </c>
      <c r="B15572" t="s">
        <v>450</v>
      </c>
      <c r="C15572" t="s">
        <v>18</v>
      </c>
      <c r="D15572" t="s">
        <v>264</v>
      </c>
      <c r="E15572" s="6">
        <v>136.99789999999999</v>
      </c>
      <c r="F15572" s="7">
        <v>41719</v>
      </c>
      <c r="G15572" t="s">
        <v>143</v>
      </c>
      <c r="H15572" s="7">
        <v>13254</v>
      </c>
      <c r="I15572" t="s">
        <v>545</v>
      </c>
      <c r="J15572" t="s">
        <v>364</v>
      </c>
      <c r="K15572" t="str">
        <f t="shared" si="1461"/>
        <v>Aidan Hayes</v>
      </c>
      <c r="L15572">
        <f t="shared" ca="1" si="1459"/>
        <v>10</v>
      </c>
      <c r="M15572" t="str">
        <f t="shared" si="1462"/>
        <v>Friday</v>
      </c>
      <c r="N15572">
        <f t="shared" ca="1" si="1463"/>
        <v>88</v>
      </c>
      <c r="O15572">
        <f t="shared" ca="1" si="1460"/>
        <v>78</v>
      </c>
      <c r="P15572" t="str">
        <f t="shared" si="1464"/>
        <v>Tuesday</v>
      </c>
      <c r="Q15572" t="str" cm="1">
        <f t="array" aca="1" ref="Q15572" ca="1">_xlfn.IFS(O15572&gt;=65,"Elderly",O15572&gt;=50,"Seniors",O15572&gt;=35,"Adult",O15572&gt;=20,"Young Adult",O15572&gt;=13,"Teenager")</f>
        <v>Elderly</v>
      </c>
      <c r="R15572" t="str" cm="1">
        <f t="array" ref="R15572">_xlfn.IFS(E15572&gt;=2500,"Convinced seekers",E15572&gt;=1501,"Brand seekers",E15572&gt;=0,"Casual buyers")</f>
        <v>Casual buyers</v>
      </c>
    </row>
    <row r="15573" spans="1:18" x14ac:dyDescent="0.3">
      <c r="A15573">
        <v>25573</v>
      </c>
      <c r="B15573" t="s">
        <v>450</v>
      </c>
      <c r="C15573" t="s">
        <v>18</v>
      </c>
      <c r="D15573" t="s">
        <v>264</v>
      </c>
      <c r="E15573" s="6">
        <v>2634.3973999999998</v>
      </c>
      <c r="F15573" s="7">
        <v>41720</v>
      </c>
      <c r="G15573" t="s">
        <v>20</v>
      </c>
      <c r="H15573" s="7">
        <v>21682</v>
      </c>
      <c r="I15573" t="s">
        <v>461</v>
      </c>
      <c r="J15573" t="s">
        <v>70</v>
      </c>
      <c r="K15573" t="str">
        <f t="shared" si="1461"/>
        <v>Omar Xu</v>
      </c>
      <c r="L15573">
        <f t="shared" ca="1" si="1459"/>
        <v>10</v>
      </c>
      <c r="M15573" t="str">
        <f t="shared" si="1462"/>
        <v>Saturday</v>
      </c>
      <c r="N15573">
        <f t="shared" ca="1" si="1463"/>
        <v>65</v>
      </c>
      <c r="O15573">
        <f t="shared" ca="1" si="1460"/>
        <v>55</v>
      </c>
      <c r="P15573" t="str">
        <f t="shared" si="1464"/>
        <v>Tuesday</v>
      </c>
      <c r="Q15573" t="str" cm="1">
        <f t="array" aca="1" ref="Q15573" ca="1">_xlfn.IFS(O15573&gt;=65,"Elderly",O15573&gt;=50,"Seniors",O15573&gt;=35,"Adult",O15573&gt;=20,"Young Adult",O15573&gt;=13,"Teenager")</f>
        <v>Seniors</v>
      </c>
      <c r="R15573" t="str" cm="1">
        <f t="array" ref="R15573">_xlfn.IFS(E15573&gt;=2500,"Convinced seekers",E15573&gt;=1501,"Brand seekers",E15573&gt;=0,"Casual buyers")</f>
        <v>Convinced seekers</v>
      </c>
    </row>
    <row r="15574" spans="1:18" x14ac:dyDescent="0.3">
      <c r="A15574">
        <v>25574</v>
      </c>
      <c r="B15574" t="s">
        <v>450</v>
      </c>
      <c r="C15574" t="s">
        <v>18</v>
      </c>
      <c r="D15574" t="s">
        <v>264</v>
      </c>
      <c r="E15574" s="6">
        <v>71.239400000000003</v>
      </c>
      <c r="F15574" s="7">
        <v>41720</v>
      </c>
      <c r="G15574" t="s">
        <v>75</v>
      </c>
      <c r="H15574" s="7">
        <v>26774</v>
      </c>
      <c r="I15574" t="s">
        <v>585</v>
      </c>
      <c r="J15574" t="s">
        <v>539</v>
      </c>
      <c r="K15574" t="str">
        <f t="shared" si="1461"/>
        <v>Noah Campbell</v>
      </c>
      <c r="L15574">
        <f t="shared" ca="1" si="1459"/>
        <v>10</v>
      </c>
      <c r="M15574" t="str">
        <f t="shared" si="1462"/>
        <v>Saturday</v>
      </c>
      <c r="N15574">
        <f t="shared" ca="1" si="1463"/>
        <v>51</v>
      </c>
      <c r="O15574">
        <f t="shared" ca="1" si="1460"/>
        <v>41</v>
      </c>
      <c r="P15574" t="str">
        <f t="shared" si="1464"/>
        <v>Friday</v>
      </c>
      <c r="Q15574" t="str" cm="1">
        <f t="array" aca="1" ref="Q15574" ca="1">_xlfn.IFS(O15574&gt;=65,"Elderly",O15574&gt;=50,"Seniors",O15574&gt;=35,"Adult",O15574&gt;=20,"Young Adult",O15574&gt;=13,"Teenager")</f>
        <v>Adult</v>
      </c>
      <c r="R15574" t="str" cm="1">
        <f t="array" ref="R15574">_xlfn.IFS(E15574&gt;=2500,"Convinced seekers",E15574&gt;=1501,"Brand seekers",E15574&gt;=0,"Casual buyers")</f>
        <v>Casual buyers</v>
      </c>
    </row>
    <row r="15575" spans="1:18" x14ac:dyDescent="0.3">
      <c r="A15575">
        <v>25575</v>
      </c>
      <c r="B15575" t="s">
        <v>450</v>
      </c>
      <c r="C15575" t="s">
        <v>18</v>
      </c>
      <c r="D15575" t="s">
        <v>264</v>
      </c>
      <c r="E15575" s="6">
        <v>70.686899999999994</v>
      </c>
      <c r="F15575" s="7">
        <v>41723</v>
      </c>
      <c r="G15575" t="s">
        <v>20</v>
      </c>
      <c r="H15575" s="7">
        <v>19497</v>
      </c>
      <c r="I15575" t="s">
        <v>576</v>
      </c>
      <c r="J15575" t="s">
        <v>573</v>
      </c>
      <c r="K15575" t="str">
        <f t="shared" si="1461"/>
        <v>Carlos Collins</v>
      </c>
      <c r="L15575">
        <f t="shared" ca="1" si="1459"/>
        <v>10</v>
      </c>
      <c r="M15575" t="str">
        <f t="shared" si="1462"/>
        <v>Tuesday</v>
      </c>
      <c r="N15575">
        <f t="shared" ca="1" si="1463"/>
        <v>71</v>
      </c>
      <c r="O15575">
        <f t="shared" ca="1" si="1460"/>
        <v>61</v>
      </c>
      <c r="P15575" t="str">
        <f t="shared" si="1464"/>
        <v>Monday</v>
      </c>
      <c r="Q15575" t="str" cm="1">
        <f t="array" aca="1" ref="Q15575" ca="1">_xlfn.IFS(O15575&gt;=65,"Elderly",O15575&gt;=50,"Seniors",O15575&gt;=35,"Adult",O15575&gt;=20,"Young Adult",O15575&gt;=13,"Teenager")</f>
        <v>Seniors</v>
      </c>
      <c r="R15575" t="str" cm="1">
        <f t="array" ref="R15575">_xlfn.IFS(E15575&gt;=2500,"Convinced seekers",E15575&gt;=1501,"Brand seekers",E15575&gt;=0,"Casual buyers")</f>
        <v>Casual buyers</v>
      </c>
    </row>
    <row r="15576" spans="1:18" x14ac:dyDescent="0.3">
      <c r="A15576">
        <v>25576</v>
      </c>
      <c r="B15576" t="s">
        <v>450</v>
      </c>
      <c r="C15576" t="s">
        <v>18</v>
      </c>
      <c r="D15576" t="s">
        <v>264</v>
      </c>
      <c r="E15576" s="6">
        <v>2700.5648000000001</v>
      </c>
      <c r="F15576" s="7">
        <v>41723</v>
      </c>
      <c r="G15576" t="s">
        <v>84</v>
      </c>
      <c r="H15576" s="7">
        <v>24172</v>
      </c>
      <c r="I15576" t="s">
        <v>516</v>
      </c>
      <c r="J15576" t="s">
        <v>148</v>
      </c>
      <c r="K15576" t="str">
        <f t="shared" si="1461"/>
        <v>Randy He</v>
      </c>
      <c r="L15576">
        <f t="shared" ca="1" si="1459"/>
        <v>10</v>
      </c>
      <c r="M15576" t="str">
        <f t="shared" si="1462"/>
        <v>Tuesday</v>
      </c>
      <c r="N15576">
        <f t="shared" ca="1" si="1463"/>
        <v>58</v>
      </c>
      <c r="O15576">
        <f t="shared" ca="1" si="1460"/>
        <v>48</v>
      </c>
      <c r="P15576" t="str">
        <f t="shared" si="1464"/>
        <v>Sunday</v>
      </c>
      <c r="Q15576" t="str" cm="1">
        <f t="array" aca="1" ref="Q15576" ca="1">_xlfn.IFS(O15576&gt;=65,"Elderly",O15576&gt;=50,"Seniors",O15576&gt;=35,"Adult",O15576&gt;=20,"Young Adult",O15576&gt;=13,"Teenager")</f>
        <v>Adult</v>
      </c>
      <c r="R15576" t="str" cm="1">
        <f t="array" ref="R15576">_xlfn.IFS(E15576&gt;=2500,"Convinced seekers",E15576&gt;=1501,"Brand seekers",E15576&gt;=0,"Casual buyers")</f>
        <v>Convinced seekers</v>
      </c>
    </row>
    <row r="15577" spans="1:18" x14ac:dyDescent="0.3">
      <c r="A15577">
        <v>25577</v>
      </c>
      <c r="B15577" t="s">
        <v>450</v>
      </c>
      <c r="C15577" t="s">
        <v>18</v>
      </c>
      <c r="D15577" t="s">
        <v>264</v>
      </c>
      <c r="E15577" s="6">
        <v>874.40859999999998</v>
      </c>
      <c r="F15577" s="7">
        <v>41724</v>
      </c>
      <c r="G15577" t="s">
        <v>20</v>
      </c>
      <c r="H15577" s="7">
        <v>21492</v>
      </c>
      <c r="I15577" t="s">
        <v>476</v>
      </c>
      <c r="J15577" t="s">
        <v>210</v>
      </c>
      <c r="K15577" t="str">
        <f t="shared" si="1461"/>
        <v>Joe Mehta</v>
      </c>
      <c r="L15577">
        <f t="shared" ca="1" si="1459"/>
        <v>10</v>
      </c>
      <c r="M15577" t="str">
        <f t="shared" si="1462"/>
        <v>Wednesday</v>
      </c>
      <c r="N15577">
        <f t="shared" ca="1" si="1463"/>
        <v>65</v>
      </c>
      <c r="O15577">
        <f t="shared" ca="1" si="1460"/>
        <v>55</v>
      </c>
      <c r="P15577" t="str">
        <f t="shared" si="1464"/>
        <v>Monday</v>
      </c>
      <c r="Q15577" t="str" cm="1">
        <f t="array" aca="1" ref="Q15577" ca="1">_xlfn.IFS(O15577&gt;=65,"Elderly",O15577&gt;=50,"Seniors",O15577&gt;=35,"Adult",O15577&gt;=20,"Young Adult",O15577&gt;=13,"Teenager")</f>
        <v>Seniors</v>
      </c>
      <c r="R15577" t="str" cm="1">
        <f t="array" ref="R15577">_xlfn.IFS(E15577&gt;=2500,"Convinced seekers",E15577&gt;=1501,"Brand seekers",E15577&gt;=0,"Casual buyers")</f>
        <v>Casual buyers</v>
      </c>
    </row>
    <row r="15578" spans="1:18" x14ac:dyDescent="0.3">
      <c r="A15578">
        <v>25578</v>
      </c>
      <c r="B15578" t="s">
        <v>450</v>
      </c>
      <c r="C15578" t="s">
        <v>18</v>
      </c>
      <c r="D15578" t="s">
        <v>264</v>
      </c>
      <c r="E15578" s="6">
        <v>2615.7559999999999</v>
      </c>
      <c r="F15578" s="7">
        <v>41726</v>
      </c>
      <c r="G15578" t="s">
        <v>75</v>
      </c>
      <c r="H15578" s="7">
        <v>25722</v>
      </c>
      <c r="I15578" t="s">
        <v>592</v>
      </c>
      <c r="J15578" t="s">
        <v>539</v>
      </c>
      <c r="K15578" t="str">
        <f t="shared" si="1461"/>
        <v>Nathan Campbell</v>
      </c>
      <c r="L15578">
        <f t="shared" ca="1" si="1459"/>
        <v>10</v>
      </c>
      <c r="M15578" t="str">
        <f t="shared" si="1462"/>
        <v>Friday</v>
      </c>
      <c r="N15578">
        <f t="shared" ca="1" si="1463"/>
        <v>54</v>
      </c>
      <c r="O15578">
        <f t="shared" ca="1" si="1460"/>
        <v>44</v>
      </c>
      <c r="P15578" t="str">
        <f t="shared" si="1464"/>
        <v>Wednesday</v>
      </c>
      <c r="Q15578" t="str" cm="1">
        <f t="array" aca="1" ref="Q15578" ca="1">_xlfn.IFS(O15578&gt;=65,"Elderly",O15578&gt;=50,"Seniors",O15578&gt;=35,"Adult",O15578&gt;=20,"Young Adult",O15578&gt;=13,"Teenager")</f>
        <v>Adult</v>
      </c>
      <c r="R15578" t="str" cm="1">
        <f t="array" ref="R15578">_xlfn.IFS(E15578&gt;=2500,"Convinced seekers",E15578&gt;=1501,"Brand seekers",E15578&gt;=0,"Casual buyers")</f>
        <v>Convinced seekers</v>
      </c>
    </row>
    <row r="15579" spans="1:18" x14ac:dyDescent="0.3">
      <c r="A15579">
        <v>25579</v>
      </c>
      <c r="B15579" t="s">
        <v>450</v>
      </c>
      <c r="C15579" t="s">
        <v>18</v>
      </c>
      <c r="D15579" t="s">
        <v>264</v>
      </c>
      <c r="E15579" s="6">
        <v>2682.9953</v>
      </c>
      <c r="F15579" s="7">
        <v>41726</v>
      </c>
      <c r="G15579" t="s">
        <v>84</v>
      </c>
      <c r="H15579" s="7">
        <v>16499</v>
      </c>
      <c r="I15579" t="s">
        <v>502</v>
      </c>
      <c r="J15579" t="s">
        <v>115</v>
      </c>
      <c r="K15579" t="str">
        <f t="shared" si="1461"/>
        <v>Tony Jai</v>
      </c>
      <c r="L15579">
        <f t="shared" ca="1" si="1459"/>
        <v>10</v>
      </c>
      <c r="M15579" t="str">
        <f t="shared" si="1462"/>
        <v>Friday</v>
      </c>
      <c r="N15579">
        <f t="shared" ca="1" si="1463"/>
        <v>79</v>
      </c>
      <c r="O15579">
        <f t="shared" ca="1" si="1460"/>
        <v>69</v>
      </c>
      <c r="P15579" t="str">
        <f t="shared" si="1464"/>
        <v>Saturday</v>
      </c>
      <c r="Q15579" t="str" cm="1">
        <f t="array" aca="1" ref="Q15579" ca="1">_xlfn.IFS(O15579&gt;=65,"Elderly",O15579&gt;=50,"Seniors",O15579&gt;=35,"Adult",O15579&gt;=20,"Young Adult",O15579&gt;=13,"Teenager")</f>
        <v>Elderly</v>
      </c>
      <c r="R15579" t="str" cm="1">
        <f t="array" ref="R15579">_xlfn.IFS(E15579&gt;=2500,"Convinced seekers",E15579&gt;=1501,"Brand seekers",E15579&gt;=0,"Casual buyers")</f>
        <v>Convinced seekers</v>
      </c>
    </row>
    <row r="15580" spans="1:18" x14ac:dyDescent="0.3">
      <c r="A15580">
        <v>25580</v>
      </c>
      <c r="B15580" t="s">
        <v>450</v>
      </c>
      <c r="C15580" t="s">
        <v>18</v>
      </c>
      <c r="D15580" t="s">
        <v>264</v>
      </c>
      <c r="E15580" s="6">
        <v>33.139000000000003</v>
      </c>
      <c r="F15580" s="7">
        <v>41727</v>
      </c>
      <c r="G15580" t="s">
        <v>143</v>
      </c>
      <c r="H15580" s="7">
        <v>28566</v>
      </c>
      <c r="I15580" t="s">
        <v>672</v>
      </c>
      <c r="J15580" t="s">
        <v>317</v>
      </c>
      <c r="K15580" t="str">
        <f t="shared" si="1461"/>
        <v>John Jackson</v>
      </c>
      <c r="L15580">
        <f t="shared" ca="1" si="1459"/>
        <v>10</v>
      </c>
      <c r="M15580" t="str">
        <f t="shared" si="1462"/>
        <v>Saturday</v>
      </c>
      <c r="N15580">
        <f t="shared" ca="1" si="1463"/>
        <v>46</v>
      </c>
      <c r="O15580">
        <f t="shared" ca="1" si="1460"/>
        <v>36</v>
      </c>
      <c r="P15580" t="str">
        <f t="shared" si="1464"/>
        <v>Friday</v>
      </c>
      <c r="Q15580" t="str" cm="1">
        <f t="array" aca="1" ref="Q15580" ca="1">_xlfn.IFS(O15580&gt;=65,"Elderly",O15580&gt;=50,"Seniors",O15580&gt;=35,"Adult",O15580&gt;=20,"Young Adult",O15580&gt;=13,"Teenager")</f>
        <v>Adult</v>
      </c>
      <c r="R15580" t="str" cm="1">
        <f t="array" ref="R15580">_xlfn.IFS(E15580&gt;=2500,"Convinced seekers",E15580&gt;=1501,"Brand seekers",E15580&gt;=0,"Casual buyers")</f>
        <v>Casual buyers</v>
      </c>
    </row>
    <row r="15581" spans="1:18" x14ac:dyDescent="0.3">
      <c r="A15581">
        <v>25581</v>
      </c>
      <c r="B15581" t="s">
        <v>450</v>
      </c>
      <c r="C15581" t="s">
        <v>18</v>
      </c>
      <c r="D15581" t="s">
        <v>264</v>
      </c>
      <c r="E15581" s="6">
        <v>2626.5408000000002</v>
      </c>
      <c r="F15581" s="7">
        <v>41727</v>
      </c>
      <c r="G15581" t="s">
        <v>75</v>
      </c>
      <c r="H15581" s="7">
        <v>14770</v>
      </c>
      <c r="I15581" t="s">
        <v>548</v>
      </c>
      <c r="J15581" t="s">
        <v>68</v>
      </c>
      <c r="K15581" t="str">
        <f t="shared" si="1461"/>
        <v>Jerry Chande</v>
      </c>
      <c r="L15581">
        <f t="shared" ca="1" si="1459"/>
        <v>10</v>
      </c>
      <c r="M15581" t="str">
        <f t="shared" si="1462"/>
        <v>Saturday</v>
      </c>
      <c r="N15581">
        <f t="shared" ca="1" si="1463"/>
        <v>84</v>
      </c>
      <c r="O15581">
        <f t="shared" ca="1" si="1460"/>
        <v>74</v>
      </c>
      <c r="P15581" t="str">
        <f t="shared" si="1464"/>
        <v>Saturday</v>
      </c>
      <c r="Q15581" t="str" cm="1">
        <f t="array" aca="1" ref="Q15581" ca="1">_xlfn.IFS(O15581&gt;=65,"Elderly",O15581&gt;=50,"Seniors",O15581&gt;=35,"Adult",O15581&gt;=20,"Young Adult",O15581&gt;=13,"Teenager")</f>
        <v>Elderly</v>
      </c>
      <c r="R15581" t="str" cm="1">
        <f t="array" ref="R15581">_xlfn.IFS(E15581&gt;=2500,"Convinced seekers",E15581&gt;=1501,"Brand seekers",E15581&gt;=0,"Casual buyers")</f>
        <v>Convinced seekers</v>
      </c>
    </row>
    <row r="15582" spans="1:18" x14ac:dyDescent="0.3">
      <c r="A15582">
        <v>25582</v>
      </c>
      <c r="B15582" t="s">
        <v>450</v>
      </c>
      <c r="C15582" t="s">
        <v>18</v>
      </c>
      <c r="D15582" t="s">
        <v>264</v>
      </c>
      <c r="E15582" s="6">
        <v>687.26580000000001</v>
      </c>
      <c r="F15582" s="7">
        <v>41729</v>
      </c>
      <c r="G15582" t="s">
        <v>55</v>
      </c>
      <c r="H15582" s="7">
        <v>28775</v>
      </c>
      <c r="I15582" t="s">
        <v>572</v>
      </c>
      <c r="J15582" t="s">
        <v>616</v>
      </c>
      <c r="K15582" t="str">
        <f t="shared" si="1461"/>
        <v>Logan Edwards</v>
      </c>
      <c r="L15582">
        <f t="shared" ca="1" si="1459"/>
        <v>10</v>
      </c>
      <c r="M15582" t="str">
        <f t="shared" si="1462"/>
        <v>Monday</v>
      </c>
      <c r="N15582">
        <f t="shared" ca="1" si="1463"/>
        <v>46</v>
      </c>
      <c r="O15582">
        <f t="shared" ca="1" si="1460"/>
        <v>36</v>
      </c>
      <c r="P15582" t="str">
        <f t="shared" si="1464"/>
        <v>Thursday</v>
      </c>
      <c r="Q15582" t="str" cm="1">
        <f t="array" aca="1" ref="Q15582" ca="1">_xlfn.IFS(O15582&gt;=65,"Elderly",O15582&gt;=50,"Seniors",O15582&gt;=35,"Adult",O15582&gt;=20,"Young Adult",O15582&gt;=13,"Teenager")</f>
        <v>Adult</v>
      </c>
      <c r="R15582" t="str" cm="1">
        <f t="array" ref="R15582">_xlfn.IFS(E15582&gt;=2500,"Convinced seekers",E15582&gt;=1501,"Brand seekers",E15582&gt;=0,"Casual buyers")</f>
        <v>Casual buyers</v>
      </c>
    </row>
    <row r="15583" spans="1:18" x14ac:dyDescent="0.3">
      <c r="A15583">
        <v>25583</v>
      </c>
      <c r="B15583" t="s">
        <v>450</v>
      </c>
      <c r="C15583" t="s">
        <v>18</v>
      </c>
      <c r="D15583" t="s">
        <v>264</v>
      </c>
      <c r="E15583" s="6">
        <v>1939.2529</v>
      </c>
      <c r="F15583" s="7">
        <v>41730</v>
      </c>
      <c r="G15583" t="s">
        <v>75</v>
      </c>
      <c r="H15583" s="7">
        <v>20312</v>
      </c>
      <c r="I15583" t="s">
        <v>618</v>
      </c>
      <c r="J15583" t="s">
        <v>59</v>
      </c>
      <c r="K15583" t="str">
        <f t="shared" si="1461"/>
        <v>Steven Torres</v>
      </c>
      <c r="L15583">
        <f t="shared" ca="1" si="1459"/>
        <v>10</v>
      </c>
      <c r="M15583" t="str">
        <f t="shared" si="1462"/>
        <v>Tuesday</v>
      </c>
      <c r="N15583">
        <f t="shared" ca="1" si="1463"/>
        <v>69</v>
      </c>
      <c r="O15583">
        <f t="shared" ca="1" si="1460"/>
        <v>59</v>
      </c>
      <c r="P15583" t="str">
        <f t="shared" si="1464"/>
        <v>Thursday</v>
      </c>
      <c r="Q15583" t="str" cm="1">
        <f t="array" aca="1" ref="Q15583" ca="1">_xlfn.IFS(O15583&gt;=65,"Elderly",O15583&gt;=50,"Seniors",O15583&gt;=35,"Adult",O15583&gt;=20,"Young Adult",O15583&gt;=13,"Teenager")</f>
        <v>Seniors</v>
      </c>
      <c r="R15583" t="str" cm="1">
        <f t="array" ref="R15583">_xlfn.IFS(E15583&gt;=2500,"Convinced seekers",E15583&gt;=1501,"Brand seekers",E15583&gt;=0,"Casual buyers")</f>
        <v>Brand seekers</v>
      </c>
    </row>
    <row r="15584" spans="1:18" x14ac:dyDescent="0.3">
      <c r="A15584">
        <v>25584</v>
      </c>
      <c r="B15584" t="s">
        <v>450</v>
      </c>
      <c r="C15584" t="s">
        <v>18</v>
      </c>
      <c r="D15584" t="s">
        <v>264</v>
      </c>
      <c r="E15584" s="6">
        <v>927.62540000000001</v>
      </c>
      <c r="F15584" s="7">
        <v>41731</v>
      </c>
      <c r="G15584" t="s">
        <v>75</v>
      </c>
      <c r="H15584" s="7">
        <v>20127</v>
      </c>
      <c r="I15584" t="s">
        <v>647</v>
      </c>
      <c r="J15584" t="s">
        <v>340</v>
      </c>
      <c r="K15584" t="str">
        <f t="shared" si="1461"/>
        <v>Sean Morris</v>
      </c>
      <c r="L15584">
        <f t="shared" ca="1" si="1459"/>
        <v>10</v>
      </c>
      <c r="M15584" t="str">
        <f t="shared" si="1462"/>
        <v>Wednesday</v>
      </c>
      <c r="N15584">
        <f t="shared" ca="1" si="1463"/>
        <v>69</v>
      </c>
      <c r="O15584">
        <f t="shared" ca="1" si="1460"/>
        <v>59</v>
      </c>
      <c r="P15584" t="str">
        <f t="shared" si="1464"/>
        <v>Monday</v>
      </c>
      <c r="Q15584" t="str" cm="1">
        <f t="array" aca="1" ref="Q15584" ca="1">_xlfn.IFS(O15584&gt;=65,"Elderly",O15584&gt;=50,"Seniors",O15584&gt;=35,"Adult",O15584&gt;=20,"Young Adult",O15584&gt;=13,"Teenager")</f>
        <v>Seniors</v>
      </c>
      <c r="R15584" t="str" cm="1">
        <f t="array" ref="R15584">_xlfn.IFS(E15584&gt;=2500,"Convinced seekers",E15584&gt;=1501,"Brand seekers",E15584&gt;=0,"Casual buyers")</f>
        <v>Casual buyers</v>
      </c>
    </row>
    <row r="15585" spans="1:18" x14ac:dyDescent="0.3">
      <c r="A15585">
        <v>25585</v>
      </c>
      <c r="B15585" t="s">
        <v>450</v>
      </c>
      <c r="C15585" t="s">
        <v>18</v>
      </c>
      <c r="D15585" t="s">
        <v>264</v>
      </c>
      <c r="E15585" s="6">
        <v>203.85040000000001</v>
      </c>
      <c r="F15585" s="7">
        <v>41732</v>
      </c>
      <c r="G15585" t="s">
        <v>143</v>
      </c>
      <c r="H15585" s="7">
        <v>15076</v>
      </c>
      <c r="I15585" t="s">
        <v>530</v>
      </c>
      <c r="J15585" t="s">
        <v>66</v>
      </c>
      <c r="K15585" t="str">
        <f t="shared" si="1461"/>
        <v>Nelson Alonso</v>
      </c>
      <c r="L15585">
        <f t="shared" ca="1" si="1459"/>
        <v>10</v>
      </c>
      <c r="M15585" t="str">
        <f t="shared" si="1462"/>
        <v>Thursday</v>
      </c>
      <c r="N15585">
        <f t="shared" ca="1" si="1463"/>
        <v>83</v>
      </c>
      <c r="O15585">
        <f t="shared" ca="1" si="1460"/>
        <v>73</v>
      </c>
      <c r="P15585" t="str">
        <f t="shared" si="1464"/>
        <v>Thursday</v>
      </c>
      <c r="Q15585" t="str" cm="1">
        <f t="array" aca="1" ref="Q15585" ca="1">_xlfn.IFS(O15585&gt;=65,"Elderly",O15585&gt;=50,"Seniors",O15585&gt;=35,"Adult",O15585&gt;=20,"Young Adult",O15585&gt;=13,"Teenager")</f>
        <v>Elderly</v>
      </c>
      <c r="R15585" t="str" cm="1">
        <f t="array" ref="R15585">_xlfn.IFS(E15585&gt;=2500,"Convinced seekers",E15585&gt;=1501,"Brand seekers",E15585&gt;=0,"Casual buyers")</f>
        <v>Casual buyers</v>
      </c>
    </row>
    <row r="15586" spans="1:18" x14ac:dyDescent="0.3">
      <c r="A15586">
        <v>25586</v>
      </c>
      <c r="B15586" t="s">
        <v>450</v>
      </c>
      <c r="C15586" t="s">
        <v>18</v>
      </c>
      <c r="D15586" t="s">
        <v>264</v>
      </c>
      <c r="E15586" s="6">
        <v>2.5305</v>
      </c>
      <c r="F15586" s="7">
        <v>41734</v>
      </c>
      <c r="G15586" t="s">
        <v>20</v>
      </c>
      <c r="H15586" s="7">
        <v>27705</v>
      </c>
      <c r="I15586" t="s">
        <v>467</v>
      </c>
      <c r="J15586" t="s">
        <v>242</v>
      </c>
      <c r="K15586" t="str">
        <f t="shared" si="1461"/>
        <v>Jesse Stewart</v>
      </c>
      <c r="L15586">
        <f t="shared" ca="1" si="1459"/>
        <v>10</v>
      </c>
      <c r="M15586" t="str">
        <f t="shared" si="1462"/>
        <v>Saturday</v>
      </c>
      <c r="N15586">
        <f t="shared" ca="1" si="1463"/>
        <v>48</v>
      </c>
      <c r="O15586">
        <f t="shared" ca="1" si="1460"/>
        <v>38</v>
      </c>
      <c r="P15586" t="str">
        <f t="shared" si="1464"/>
        <v>Friday</v>
      </c>
      <c r="Q15586" t="str" cm="1">
        <f t="array" aca="1" ref="Q15586" ca="1">_xlfn.IFS(O15586&gt;=65,"Elderly",O15586&gt;=50,"Seniors",O15586&gt;=35,"Adult",O15586&gt;=20,"Young Adult",O15586&gt;=13,"Teenager")</f>
        <v>Adult</v>
      </c>
      <c r="R15586" t="str" cm="1">
        <f t="array" ref="R15586">_xlfn.IFS(E15586&gt;=2500,"Convinced seekers",E15586&gt;=1501,"Brand seekers",E15586&gt;=0,"Casual buyers")</f>
        <v>Casual buyers</v>
      </c>
    </row>
    <row r="15587" spans="1:18" x14ac:dyDescent="0.3">
      <c r="A15587">
        <v>25587</v>
      </c>
      <c r="B15587" t="s">
        <v>450</v>
      </c>
      <c r="C15587" t="s">
        <v>18</v>
      </c>
      <c r="D15587" t="s">
        <v>264</v>
      </c>
      <c r="E15587" s="6">
        <v>596.68899999999996</v>
      </c>
      <c r="F15587" s="7">
        <v>41734</v>
      </c>
      <c r="G15587" t="s">
        <v>28</v>
      </c>
      <c r="H15587" s="7">
        <v>24687</v>
      </c>
      <c r="I15587" t="s">
        <v>501</v>
      </c>
      <c r="J15587" t="s">
        <v>287</v>
      </c>
      <c r="K15587" t="str">
        <f t="shared" si="1461"/>
        <v>Lucas Brooks</v>
      </c>
      <c r="L15587">
        <f t="shared" ca="1" si="1459"/>
        <v>10</v>
      </c>
      <c r="M15587" t="str">
        <f t="shared" si="1462"/>
        <v>Saturday</v>
      </c>
      <c r="N15587">
        <f t="shared" ca="1" si="1463"/>
        <v>57</v>
      </c>
      <c r="O15587">
        <f t="shared" ca="1" si="1460"/>
        <v>47</v>
      </c>
      <c r="P15587" t="str">
        <f t="shared" si="1464"/>
        <v>Thursday</v>
      </c>
      <c r="Q15587" t="str" cm="1">
        <f t="array" aca="1" ref="Q15587" ca="1">_xlfn.IFS(O15587&gt;=65,"Elderly",O15587&gt;=50,"Seniors",O15587&gt;=35,"Adult",O15587&gt;=20,"Young Adult",O15587&gt;=13,"Teenager")</f>
        <v>Adult</v>
      </c>
      <c r="R15587" t="str" cm="1">
        <f t="array" ref="R15587">_xlfn.IFS(E15587&gt;=2500,"Convinced seekers",E15587&gt;=1501,"Brand seekers",E15587&gt;=0,"Casual buyers")</f>
        <v>Casual buyers</v>
      </c>
    </row>
    <row r="15588" spans="1:18" x14ac:dyDescent="0.3">
      <c r="A15588">
        <v>25588</v>
      </c>
      <c r="B15588" t="s">
        <v>450</v>
      </c>
      <c r="C15588" t="s">
        <v>18</v>
      </c>
      <c r="D15588" t="s">
        <v>264</v>
      </c>
      <c r="E15588" s="6">
        <v>30.144400000000001</v>
      </c>
      <c r="F15588" s="7">
        <v>41737</v>
      </c>
      <c r="G15588" t="s">
        <v>20</v>
      </c>
      <c r="H15588" s="7">
        <v>25837</v>
      </c>
      <c r="I15588" t="s">
        <v>503</v>
      </c>
      <c r="J15588" t="s">
        <v>208</v>
      </c>
      <c r="K15588" t="str">
        <f t="shared" si="1461"/>
        <v>Clayton Goel</v>
      </c>
      <c r="L15588">
        <f t="shared" ca="1" si="1459"/>
        <v>10</v>
      </c>
      <c r="M15588" t="str">
        <f t="shared" si="1462"/>
        <v>Tuesday</v>
      </c>
      <c r="N15588">
        <f t="shared" ca="1" si="1463"/>
        <v>54</v>
      </c>
      <c r="O15588">
        <f t="shared" ca="1" si="1460"/>
        <v>44</v>
      </c>
      <c r="P15588" t="str">
        <f t="shared" si="1464"/>
        <v>Saturday</v>
      </c>
      <c r="Q15588" t="str" cm="1">
        <f t="array" aca="1" ref="Q15588" ca="1">_xlfn.IFS(O15588&gt;=65,"Elderly",O15588&gt;=50,"Seniors",O15588&gt;=35,"Adult",O15588&gt;=20,"Young Adult",O15588&gt;=13,"Teenager")</f>
        <v>Adult</v>
      </c>
      <c r="R15588" t="str" cm="1">
        <f t="array" ref="R15588">_xlfn.IFS(E15588&gt;=2500,"Convinced seekers",E15588&gt;=1501,"Brand seekers",E15588&gt;=0,"Casual buyers")</f>
        <v>Casual buyers</v>
      </c>
    </row>
    <row r="15589" spans="1:18" x14ac:dyDescent="0.3">
      <c r="A15589">
        <v>25589</v>
      </c>
      <c r="B15589" t="s">
        <v>450</v>
      </c>
      <c r="C15589" t="s">
        <v>18</v>
      </c>
      <c r="D15589" t="s">
        <v>264</v>
      </c>
      <c r="E15589" s="6">
        <v>1396.5210999999999</v>
      </c>
      <c r="F15589" s="7">
        <v>41737</v>
      </c>
      <c r="G15589" t="s">
        <v>84</v>
      </c>
      <c r="H15589" s="7">
        <v>23202</v>
      </c>
      <c r="I15589" t="s">
        <v>590</v>
      </c>
      <c r="J15589" t="s">
        <v>59</v>
      </c>
      <c r="K15589" t="str">
        <f t="shared" si="1461"/>
        <v>Rodney Torres</v>
      </c>
      <c r="L15589">
        <f t="shared" ca="1" si="1459"/>
        <v>10</v>
      </c>
      <c r="M15589" t="str">
        <f t="shared" si="1462"/>
        <v>Tuesday</v>
      </c>
      <c r="N15589">
        <f t="shared" ca="1" si="1463"/>
        <v>61</v>
      </c>
      <c r="O15589">
        <f t="shared" ca="1" si="1460"/>
        <v>51</v>
      </c>
      <c r="P15589" t="str">
        <f t="shared" si="1464"/>
        <v>Wednesday</v>
      </c>
      <c r="Q15589" t="str" cm="1">
        <f t="array" aca="1" ref="Q15589" ca="1">_xlfn.IFS(O15589&gt;=65,"Elderly",O15589&gt;=50,"Seniors",O15589&gt;=35,"Adult",O15589&gt;=20,"Young Adult",O15589&gt;=13,"Teenager")</f>
        <v>Seniors</v>
      </c>
      <c r="R15589" t="str" cm="1">
        <f t="array" ref="R15589">_xlfn.IFS(E15589&gt;=2500,"Convinced seekers",E15589&gt;=1501,"Brand seekers",E15589&gt;=0,"Casual buyers")</f>
        <v>Casual buyers</v>
      </c>
    </row>
    <row r="15590" spans="1:18" x14ac:dyDescent="0.3">
      <c r="A15590">
        <v>25590</v>
      </c>
      <c r="B15590" t="s">
        <v>450</v>
      </c>
      <c r="C15590" t="s">
        <v>18</v>
      </c>
      <c r="D15590" t="s">
        <v>264</v>
      </c>
      <c r="E15590" s="6">
        <v>830.23069999999996</v>
      </c>
      <c r="F15590" s="7">
        <v>41739</v>
      </c>
      <c r="G15590" t="s">
        <v>20</v>
      </c>
      <c r="H15590" s="7">
        <v>21741</v>
      </c>
      <c r="I15590" t="s">
        <v>476</v>
      </c>
      <c r="J15590" t="s">
        <v>206</v>
      </c>
      <c r="K15590" t="str">
        <f t="shared" si="1461"/>
        <v>Joe Sanchez</v>
      </c>
      <c r="L15590">
        <f t="shared" ca="1" si="1459"/>
        <v>10</v>
      </c>
      <c r="M15590" t="str">
        <f t="shared" si="1462"/>
        <v>Thursday</v>
      </c>
      <c r="N15590">
        <f t="shared" ca="1" si="1463"/>
        <v>65</v>
      </c>
      <c r="O15590">
        <f t="shared" ca="1" si="1460"/>
        <v>55</v>
      </c>
      <c r="P15590" t="str">
        <f t="shared" si="1464"/>
        <v>Friday</v>
      </c>
      <c r="Q15590" t="str" cm="1">
        <f t="array" aca="1" ref="Q15590" ca="1">_xlfn.IFS(O15590&gt;=65,"Elderly",O15590&gt;=50,"Seniors",O15590&gt;=35,"Adult",O15590&gt;=20,"Young Adult",O15590&gt;=13,"Teenager")</f>
        <v>Seniors</v>
      </c>
      <c r="R15590" t="str" cm="1">
        <f t="array" ref="R15590">_xlfn.IFS(E15590&gt;=2500,"Convinced seekers",E15590&gt;=1501,"Brand seekers",E15590&gt;=0,"Casual buyers")</f>
        <v>Casual buyers</v>
      </c>
    </row>
    <row r="15591" spans="1:18" x14ac:dyDescent="0.3">
      <c r="A15591">
        <v>25591</v>
      </c>
      <c r="B15591" t="s">
        <v>450</v>
      </c>
      <c r="C15591" t="s">
        <v>18</v>
      </c>
      <c r="D15591" t="s">
        <v>264</v>
      </c>
      <c r="E15591" s="6">
        <v>33.139000000000003</v>
      </c>
      <c r="F15591" s="7">
        <v>41740</v>
      </c>
      <c r="G15591" t="s">
        <v>20</v>
      </c>
      <c r="H15591" s="7">
        <v>27512</v>
      </c>
      <c r="I15591" t="s">
        <v>603</v>
      </c>
      <c r="J15591" t="s">
        <v>667</v>
      </c>
      <c r="K15591" t="str">
        <f t="shared" si="1461"/>
        <v>Eric Hill</v>
      </c>
      <c r="L15591">
        <f t="shared" ca="1" si="1459"/>
        <v>10</v>
      </c>
      <c r="M15591" t="str">
        <f t="shared" si="1462"/>
        <v>Friday</v>
      </c>
      <c r="N15591">
        <f t="shared" ca="1" si="1463"/>
        <v>49</v>
      </c>
      <c r="O15591">
        <f t="shared" ca="1" si="1460"/>
        <v>39</v>
      </c>
      <c r="P15591" t="str">
        <f t="shared" si="1464"/>
        <v>Monday</v>
      </c>
      <c r="Q15591" t="str" cm="1">
        <f t="array" aca="1" ref="Q15591" ca="1">_xlfn.IFS(O15591&gt;=65,"Elderly",O15591&gt;=50,"Seniors",O15591&gt;=35,"Adult",O15591&gt;=20,"Young Adult",O15591&gt;=13,"Teenager")</f>
        <v>Adult</v>
      </c>
      <c r="R15591" t="str" cm="1">
        <f t="array" ref="R15591">_xlfn.IFS(E15591&gt;=2500,"Convinced seekers",E15591&gt;=1501,"Brand seekers",E15591&gt;=0,"Casual buyers")</f>
        <v>Casual buyers</v>
      </c>
    </row>
    <row r="15592" spans="1:18" x14ac:dyDescent="0.3">
      <c r="A15592">
        <v>25592</v>
      </c>
      <c r="B15592" t="s">
        <v>450</v>
      </c>
      <c r="C15592" t="s">
        <v>18</v>
      </c>
      <c r="D15592" t="s">
        <v>264</v>
      </c>
      <c r="E15592" s="6">
        <v>104.4004</v>
      </c>
      <c r="F15592" s="7">
        <v>41741</v>
      </c>
      <c r="G15592" t="s">
        <v>52</v>
      </c>
      <c r="H15592" s="7">
        <v>26518</v>
      </c>
      <c r="I15592" t="s">
        <v>496</v>
      </c>
      <c r="J15592" t="s">
        <v>103</v>
      </c>
      <c r="K15592" t="str">
        <f t="shared" si="1461"/>
        <v>Donald Chandra</v>
      </c>
      <c r="L15592">
        <f t="shared" ca="1" si="1459"/>
        <v>10</v>
      </c>
      <c r="M15592" t="str">
        <f t="shared" si="1462"/>
        <v>Saturday</v>
      </c>
      <c r="N15592">
        <f t="shared" ca="1" si="1463"/>
        <v>52</v>
      </c>
      <c r="O15592">
        <f t="shared" ca="1" si="1460"/>
        <v>42</v>
      </c>
      <c r="P15592" t="str">
        <f t="shared" si="1464"/>
        <v>Monday</v>
      </c>
      <c r="Q15592" t="str" cm="1">
        <f t="array" aca="1" ref="Q15592" ca="1">_xlfn.IFS(O15592&gt;=65,"Elderly",O15592&gt;=50,"Seniors",O15592&gt;=35,"Adult",O15592&gt;=20,"Young Adult",O15592&gt;=13,"Teenager")</f>
        <v>Adult</v>
      </c>
      <c r="R15592" t="str" cm="1">
        <f t="array" ref="R15592">_xlfn.IFS(E15592&gt;=2500,"Convinced seekers",E15592&gt;=1501,"Brand seekers",E15592&gt;=0,"Casual buyers")</f>
        <v>Casual buyers</v>
      </c>
    </row>
    <row r="15593" spans="1:18" x14ac:dyDescent="0.3">
      <c r="A15593">
        <v>25593</v>
      </c>
      <c r="B15593" t="s">
        <v>450</v>
      </c>
      <c r="C15593" t="s">
        <v>18</v>
      </c>
      <c r="D15593" t="s">
        <v>264</v>
      </c>
      <c r="E15593" s="6">
        <v>26.8184</v>
      </c>
      <c r="F15593" s="7">
        <v>41741</v>
      </c>
      <c r="G15593" t="s">
        <v>75</v>
      </c>
      <c r="H15593" s="7">
        <v>12316</v>
      </c>
      <c r="I15593" t="s">
        <v>505</v>
      </c>
      <c r="J15593" t="s">
        <v>68</v>
      </c>
      <c r="K15593" t="str">
        <f t="shared" si="1461"/>
        <v>Edwin Chande</v>
      </c>
      <c r="L15593">
        <f t="shared" ca="1" si="1459"/>
        <v>10</v>
      </c>
      <c r="M15593" t="str">
        <f t="shared" si="1462"/>
        <v>Saturday</v>
      </c>
      <c r="N15593">
        <f t="shared" ca="1" si="1463"/>
        <v>91</v>
      </c>
      <c r="O15593">
        <f t="shared" ca="1" si="1460"/>
        <v>81</v>
      </c>
      <c r="P15593" t="str">
        <f t="shared" si="1464"/>
        <v>Tuesday</v>
      </c>
      <c r="Q15593" t="str" cm="1">
        <f t="array" aca="1" ref="Q15593" ca="1">_xlfn.IFS(O15593&gt;=65,"Elderly",O15593&gt;=50,"Seniors",O15593&gt;=35,"Adult",O15593&gt;=20,"Young Adult",O15593&gt;=13,"Teenager")</f>
        <v>Elderly</v>
      </c>
      <c r="R15593" t="str" cm="1">
        <f t="array" ref="R15593">_xlfn.IFS(E15593&gt;=2500,"Convinced seekers",E15593&gt;=1501,"Brand seekers",E15593&gt;=0,"Casual buyers")</f>
        <v>Casual buyers</v>
      </c>
    </row>
    <row r="15594" spans="1:18" x14ac:dyDescent="0.3">
      <c r="A15594">
        <v>25594</v>
      </c>
      <c r="B15594" t="s">
        <v>450</v>
      </c>
      <c r="C15594" t="s">
        <v>18</v>
      </c>
      <c r="D15594" t="s">
        <v>264</v>
      </c>
      <c r="E15594" s="6">
        <v>46.7194</v>
      </c>
      <c r="F15594" s="7">
        <v>41742</v>
      </c>
      <c r="G15594" t="s">
        <v>28</v>
      </c>
      <c r="H15594" s="7">
        <v>19524</v>
      </c>
      <c r="I15594" t="s">
        <v>470</v>
      </c>
      <c r="J15594" t="s">
        <v>47</v>
      </c>
      <c r="K15594" t="str">
        <f t="shared" si="1461"/>
        <v>Marc Navarro</v>
      </c>
      <c r="L15594">
        <f t="shared" ca="1" si="1459"/>
        <v>10</v>
      </c>
      <c r="M15594" t="str">
        <f t="shared" si="1462"/>
        <v>Sunday</v>
      </c>
      <c r="N15594">
        <f t="shared" ca="1" si="1463"/>
        <v>71</v>
      </c>
      <c r="O15594">
        <f t="shared" ca="1" si="1460"/>
        <v>61</v>
      </c>
      <c r="P15594" t="str">
        <f t="shared" si="1464"/>
        <v>Sunday</v>
      </c>
      <c r="Q15594" t="str" cm="1">
        <f t="array" aca="1" ref="Q15594" ca="1">_xlfn.IFS(O15594&gt;=65,"Elderly",O15594&gt;=50,"Seniors",O15594&gt;=35,"Adult",O15594&gt;=20,"Young Adult",O15594&gt;=13,"Teenager")</f>
        <v>Seniors</v>
      </c>
      <c r="R15594" t="str" cm="1">
        <f t="array" ref="R15594">_xlfn.IFS(E15594&gt;=2500,"Convinced seekers",E15594&gt;=1501,"Brand seekers",E15594&gt;=0,"Casual buyers")</f>
        <v>Casual buyers</v>
      </c>
    </row>
    <row r="15595" spans="1:18" x14ac:dyDescent="0.3">
      <c r="A15595">
        <v>25595</v>
      </c>
      <c r="B15595" t="s">
        <v>450</v>
      </c>
      <c r="C15595" t="s">
        <v>18</v>
      </c>
      <c r="D15595" t="s">
        <v>264</v>
      </c>
      <c r="E15595" s="6">
        <v>2535.9639999999999</v>
      </c>
      <c r="F15595" s="7">
        <v>41743</v>
      </c>
      <c r="G15595" t="s">
        <v>84</v>
      </c>
      <c r="H15595" s="7">
        <v>13845</v>
      </c>
      <c r="I15595" t="s">
        <v>462</v>
      </c>
      <c r="J15595" t="s">
        <v>368</v>
      </c>
      <c r="K15595" t="str">
        <f t="shared" si="1461"/>
        <v>Sebastian Cox</v>
      </c>
      <c r="L15595">
        <f t="shared" ca="1" si="1459"/>
        <v>10</v>
      </c>
      <c r="M15595" t="str">
        <f t="shared" si="1462"/>
        <v>Monday</v>
      </c>
      <c r="N15595">
        <f t="shared" ca="1" si="1463"/>
        <v>86</v>
      </c>
      <c r="O15595">
        <f t="shared" ca="1" si="1460"/>
        <v>76</v>
      </c>
      <c r="P15595" t="str">
        <f t="shared" si="1464"/>
        <v>Friday</v>
      </c>
      <c r="Q15595" t="str" cm="1">
        <f t="array" aca="1" ref="Q15595" ca="1">_xlfn.IFS(O15595&gt;=65,"Elderly",O15595&gt;=50,"Seniors",O15595&gt;=35,"Adult",O15595&gt;=20,"Young Adult",O15595&gt;=13,"Teenager")</f>
        <v>Elderly</v>
      </c>
      <c r="R15595" t="str" cm="1">
        <f t="array" ref="R15595">_xlfn.IFS(E15595&gt;=2500,"Convinced seekers",E15595&gt;=1501,"Brand seekers",E15595&gt;=0,"Casual buyers")</f>
        <v>Convinced seekers</v>
      </c>
    </row>
    <row r="15596" spans="1:18" x14ac:dyDescent="0.3">
      <c r="A15596">
        <v>25596</v>
      </c>
      <c r="B15596" t="s">
        <v>450</v>
      </c>
      <c r="C15596" t="s">
        <v>18</v>
      </c>
      <c r="D15596" t="s">
        <v>264</v>
      </c>
      <c r="E15596" s="6">
        <v>820.29679999999996</v>
      </c>
      <c r="F15596" s="7">
        <v>41744</v>
      </c>
      <c r="G15596" t="s">
        <v>20</v>
      </c>
      <c r="H15596" s="7">
        <v>19209</v>
      </c>
      <c r="I15596" t="s">
        <v>615</v>
      </c>
      <c r="J15596" t="s">
        <v>268</v>
      </c>
      <c r="K15596" t="str">
        <f t="shared" si="1461"/>
        <v>Eduardo Cooper</v>
      </c>
      <c r="L15596">
        <f t="shared" ca="1" si="1459"/>
        <v>10</v>
      </c>
      <c r="M15596" t="str">
        <f t="shared" si="1462"/>
        <v>Tuesday</v>
      </c>
      <c r="N15596">
        <f t="shared" ca="1" si="1463"/>
        <v>72</v>
      </c>
      <c r="O15596">
        <f t="shared" ca="1" si="1460"/>
        <v>62</v>
      </c>
      <c r="P15596" t="str">
        <f t="shared" si="1464"/>
        <v>Sunday</v>
      </c>
      <c r="Q15596" t="str" cm="1">
        <f t="array" aca="1" ref="Q15596" ca="1">_xlfn.IFS(O15596&gt;=65,"Elderly",O15596&gt;=50,"Seniors",O15596&gt;=35,"Adult",O15596&gt;=20,"Young Adult",O15596&gt;=13,"Teenager")</f>
        <v>Seniors</v>
      </c>
      <c r="R15596" t="str" cm="1">
        <f t="array" ref="R15596">_xlfn.IFS(E15596&gt;=2500,"Convinced seekers",E15596&gt;=1501,"Brand seekers",E15596&gt;=0,"Casual buyers")</f>
        <v>Casual buyers</v>
      </c>
    </row>
    <row r="15597" spans="1:18" x14ac:dyDescent="0.3">
      <c r="A15597">
        <v>25597</v>
      </c>
      <c r="B15597" t="s">
        <v>450</v>
      </c>
      <c r="C15597" t="s">
        <v>18</v>
      </c>
      <c r="D15597" t="s">
        <v>264</v>
      </c>
      <c r="E15597" s="6">
        <v>2673.0612999999998</v>
      </c>
      <c r="F15597" s="7">
        <v>41744</v>
      </c>
      <c r="G15597" t="s">
        <v>20</v>
      </c>
      <c r="H15597" s="7">
        <v>24657</v>
      </c>
      <c r="I15597" t="s">
        <v>556</v>
      </c>
      <c r="J15597" t="s">
        <v>173</v>
      </c>
      <c r="K15597" t="str">
        <f t="shared" si="1461"/>
        <v>Walter Ortega</v>
      </c>
      <c r="L15597">
        <f t="shared" ca="1" si="1459"/>
        <v>10</v>
      </c>
      <c r="M15597" t="str">
        <f t="shared" si="1462"/>
        <v>Tuesday</v>
      </c>
      <c r="N15597">
        <f t="shared" ca="1" si="1463"/>
        <v>57</v>
      </c>
      <c r="O15597">
        <f t="shared" ca="1" si="1460"/>
        <v>47</v>
      </c>
      <c r="P15597" t="str">
        <f t="shared" si="1464"/>
        <v>Tuesday</v>
      </c>
      <c r="Q15597" t="str" cm="1">
        <f t="array" aca="1" ref="Q15597" ca="1">_xlfn.IFS(O15597&gt;=65,"Elderly",O15597&gt;=50,"Seniors",O15597&gt;=35,"Adult",O15597&gt;=20,"Young Adult",O15597&gt;=13,"Teenager")</f>
        <v>Adult</v>
      </c>
      <c r="R15597" t="str" cm="1">
        <f t="array" ref="R15597">_xlfn.IFS(E15597&gt;=2500,"Convinced seekers",E15597&gt;=1501,"Brand seekers",E15597&gt;=0,"Casual buyers")</f>
        <v>Convinced seekers</v>
      </c>
    </row>
    <row r="15598" spans="1:18" x14ac:dyDescent="0.3">
      <c r="A15598">
        <v>25598</v>
      </c>
      <c r="B15598" t="s">
        <v>450</v>
      </c>
      <c r="C15598" t="s">
        <v>18</v>
      </c>
      <c r="D15598" t="s">
        <v>264</v>
      </c>
      <c r="E15598" s="6">
        <v>2673.0612999999998</v>
      </c>
      <c r="F15598" s="7">
        <v>41744</v>
      </c>
      <c r="G15598" t="s">
        <v>143</v>
      </c>
      <c r="H15598" s="7">
        <v>27656</v>
      </c>
      <c r="I15598" t="s">
        <v>598</v>
      </c>
      <c r="J15598" t="s">
        <v>316</v>
      </c>
      <c r="K15598" t="str">
        <f t="shared" si="1461"/>
        <v>Cody Rogers</v>
      </c>
      <c r="L15598">
        <f t="shared" ca="1" si="1459"/>
        <v>10</v>
      </c>
      <c r="M15598" t="str">
        <f t="shared" si="1462"/>
        <v>Tuesday</v>
      </c>
      <c r="N15598">
        <f t="shared" ca="1" si="1463"/>
        <v>49</v>
      </c>
      <c r="O15598">
        <f t="shared" ca="1" si="1460"/>
        <v>39</v>
      </c>
      <c r="P15598" t="str">
        <f t="shared" si="1464"/>
        <v>Friday</v>
      </c>
      <c r="Q15598" t="str" cm="1">
        <f t="array" aca="1" ref="Q15598" ca="1">_xlfn.IFS(O15598&gt;=65,"Elderly",O15598&gt;=50,"Seniors",O15598&gt;=35,"Adult",O15598&gt;=20,"Young Adult",O15598&gt;=13,"Teenager")</f>
        <v>Adult</v>
      </c>
      <c r="R15598" t="str" cm="1">
        <f t="array" ref="R15598">_xlfn.IFS(E15598&gt;=2500,"Convinced seekers",E15598&gt;=1501,"Brand seekers",E15598&gt;=0,"Casual buyers")</f>
        <v>Convinced seekers</v>
      </c>
    </row>
    <row r="15599" spans="1:18" x14ac:dyDescent="0.3">
      <c r="A15599">
        <v>25599</v>
      </c>
      <c r="B15599" t="s">
        <v>450</v>
      </c>
      <c r="C15599" t="s">
        <v>18</v>
      </c>
      <c r="D15599" t="s">
        <v>264</v>
      </c>
      <c r="E15599" s="6">
        <v>82.852900000000005</v>
      </c>
      <c r="F15599" s="7">
        <v>41744</v>
      </c>
      <c r="G15599" t="s">
        <v>143</v>
      </c>
      <c r="H15599" s="7">
        <v>28177</v>
      </c>
      <c r="I15599" t="s">
        <v>547</v>
      </c>
      <c r="J15599" t="s">
        <v>26</v>
      </c>
      <c r="K15599" t="str">
        <f t="shared" si="1461"/>
        <v>Damien Nara</v>
      </c>
      <c r="L15599">
        <f t="shared" ca="1" si="1459"/>
        <v>10</v>
      </c>
      <c r="M15599" t="str">
        <f t="shared" si="1462"/>
        <v>Tuesday</v>
      </c>
      <c r="N15599">
        <f t="shared" ca="1" si="1463"/>
        <v>47</v>
      </c>
      <c r="O15599">
        <f t="shared" ca="1" si="1460"/>
        <v>37</v>
      </c>
      <c r="P15599" t="str">
        <f t="shared" si="1464"/>
        <v>Monday</v>
      </c>
      <c r="Q15599" t="str" cm="1">
        <f t="array" aca="1" ref="Q15599" ca="1">_xlfn.IFS(O15599&gt;=65,"Elderly",O15599&gt;=50,"Seniors",O15599&gt;=35,"Adult",O15599&gt;=20,"Young Adult",O15599&gt;=13,"Teenager")</f>
        <v>Adult</v>
      </c>
      <c r="R15599" t="str" cm="1">
        <f t="array" ref="R15599">_xlfn.IFS(E15599&gt;=2500,"Convinced seekers",E15599&gt;=1501,"Brand seekers",E15599&gt;=0,"Casual buyers")</f>
        <v>Casual buyers</v>
      </c>
    </row>
    <row r="15600" spans="1:18" x14ac:dyDescent="0.3">
      <c r="A15600">
        <v>25600</v>
      </c>
      <c r="B15600" t="s">
        <v>450</v>
      </c>
      <c r="C15600" t="s">
        <v>18</v>
      </c>
      <c r="D15600" t="s">
        <v>264</v>
      </c>
      <c r="E15600" s="6">
        <v>1408.1347000000001</v>
      </c>
      <c r="F15600" s="7">
        <v>41747</v>
      </c>
      <c r="G15600" t="s">
        <v>20</v>
      </c>
      <c r="H15600" s="7">
        <v>21901</v>
      </c>
      <c r="I15600" t="s">
        <v>459</v>
      </c>
      <c r="J15600" t="s">
        <v>366</v>
      </c>
      <c r="K15600" t="str">
        <f t="shared" si="1461"/>
        <v>Louis Becker</v>
      </c>
      <c r="L15600">
        <f t="shared" ca="1" si="1459"/>
        <v>10</v>
      </c>
      <c r="M15600" t="str">
        <f t="shared" si="1462"/>
        <v>Friday</v>
      </c>
      <c r="N15600">
        <f t="shared" ca="1" si="1463"/>
        <v>64</v>
      </c>
      <c r="O15600">
        <f t="shared" ca="1" si="1460"/>
        <v>54</v>
      </c>
      <c r="P15600" t="str">
        <f t="shared" si="1464"/>
        <v>Thursday</v>
      </c>
      <c r="Q15600" t="str" cm="1">
        <f t="array" aca="1" ref="Q15600" ca="1">_xlfn.IFS(O15600&gt;=65,"Elderly",O15600&gt;=50,"Seniors",O15600&gt;=35,"Adult",O15600&gt;=20,"Young Adult",O15600&gt;=13,"Teenager")</f>
        <v>Seniors</v>
      </c>
      <c r="R15600" t="str" cm="1">
        <f t="array" ref="R15600">_xlfn.IFS(E15600&gt;=2500,"Convinced seekers",E15600&gt;=1501,"Brand seekers",E15600&gt;=0,"Casual buyers")</f>
        <v>Casual buyers</v>
      </c>
    </row>
    <row r="15601" spans="1:18" x14ac:dyDescent="0.3">
      <c r="A15601">
        <v>25601</v>
      </c>
      <c r="B15601" t="s">
        <v>450</v>
      </c>
      <c r="C15601" t="s">
        <v>18</v>
      </c>
      <c r="D15601" t="s">
        <v>264</v>
      </c>
      <c r="E15601" s="6">
        <v>115.96980000000001</v>
      </c>
      <c r="F15601" s="7">
        <v>41747</v>
      </c>
      <c r="G15601" t="s">
        <v>75</v>
      </c>
      <c r="H15601" s="7">
        <v>16494</v>
      </c>
      <c r="I15601" t="s">
        <v>662</v>
      </c>
      <c r="J15601" t="s">
        <v>268</v>
      </c>
      <c r="K15601" t="str">
        <f t="shared" si="1461"/>
        <v>Garrett Cooper</v>
      </c>
      <c r="L15601">
        <f t="shared" ca="1" si="1459"/>
        <v>10</v>
      </c>
      <c r="M15601" t="str">
        <f t="shared" si="1462"/>
        <v>Friday</v>
      </c>
      <c r="N15601">
        <f t="shared" ca="1" si="1463"/>
        <v>79</v>
      </c>
      <c r="O15601">
        <f t="shared" ca="1" si="1460"/>
        <v>69</v>
      </c>
      <c r="P15601" t="str">
        <f t="shared" si="1464"/>
        <v>Monday</v>
      </c>
      <c r="Q15601" t="str" cm="1">
        <f t="array" aca="1" ref="Q15601" ca="1">_xlfn.IFS(O15601&gt;=65,"Elderly",O15601&gt;=50,"Seniors",O15601&gt;=35,"Adult",O15601&gt;=20,"Young Adult",O15601&gt;=13,"Teenager")</f>
        <v>Elderly</v>
      </c>
      <c r="R15601" t="str" cm="1">
        <f t="array" ref="R15601">_xlfn.IFS(E15601&gt;=2500,"Convinced seekers",E15601&gt;=1501,"Brand seekers",E15601&gt;=0,"Casual buyers")</f>
        <v>Casual buyers</v>
      </c>
    </row>
    <row r="15602" spans="1:18" x14ac:dyDescent="0.3">
      <c r="A15602">
        <v>25602</v>
      </c>
      <c r="B15602" t="s">
        <v>450</v>
      </c>
      <c r="C15602" t="s">
        <v>18</v>
      </c>
      <c r="D15602" t="s">
        <v>264</v>
      </c>
      <c r="E15602" s="6">
        <v>2.5305</v>
      </c>
      <c r="F15602" s="7">
        <v>41748</v>
      </c>
      <c r="G15602" t="s">
        <v>20</v>
      </c>
      <c r="H15602" s="7">
        <v>16177</v>
      </c>
      <c r="I15602" t="s">
        <v>542</v>
      </c>
      <c r="J15602" t="s">
        <v>78</v>
      </c>
      <c r="K15602" t="str">
        <f t="shared" si="1461"/>
        <v>Jorge Wu</v>
      </c>
      <c r="L15602">
        <f t="shared" ca="1" si="1459"/>
        <v>10</v>
      </c>
      <c r="M15602" t="str">
        <f t="shared" si="1462"/>
        <v>Saturday</v>
      </c>
      <c r="N15602">
        <f t="shared" ca="1" si="1463"/>
        <v>80</v>
      </c>
      <c r="O15602">
        <f t="shared" ca="1" si="1460"/>
        <v>70</v>
      </c>
      <c r="P15602" t="str">
        <f t="shared" si="1464"/>
        <v>Saturday</v>
      </c>
      <c r="Q15602" t="str" cm="1">
        <f t="array" aca="1" ref="Q15602" ca="1">_xlfn.IFS(O15602&gt;=65,"Elderly",O15602&gt;=50,"Seniors",O15602&gt;=35,"Adult",O15602&gt;=20,"Young Adult",O15602&gt;=13,"Teenager")</f>
        <v>Elderly</v>
      </c>
      <c r="R15602" t="str" cm="1">
        <f t="array" ref="R15602">_xlfn.IFS(E15602&gt;=2500,"Convinced seekers",E15602&gt;=1501,"Brand seekers",E15602&gt;=0,"Casual buyers")</f>
        <v>Casual buyers</v>
      </c>
    </row>
    <row r="15603" spans="1:18" x14ac:dyDescent="0.3">
      <c r="A15603">
        <v>25603</v>
      </c>
      <c r="B15603" t="s">
        <v>450</v>
      </c>
      <c r="C15603" t="s">
        <v>18</v>
      </c>
      <c r="D15603" t="s">
        <v>264</v>
      </c>
      <c r="E15603" s="6">
        <v>77.316900000000004</v>
      </c>
      <c r="F15603" s="7">
        <v>41748</v>
      </c>
      <c r="G15603" t="s">
        <v>20</v>
      </c>
      <c r="H15603" s="7">
        <v>23299</v>
      </c>
      <c r="I15603" t="s">
        <v>420</v>
      </c>
      <c r="J15603" t="s">
        <v>206</v>
      </c>
      <c r="K15603" t="str">
        <f t="shared" si="1461"/>
        <v>Brian Sanchez</v>
      </c>
      <c r="L15603">
        <f t="shared" ca="1" si="1459"/>
        <v>10</v>
      </c>
      <c r="M15603" t="str">
        <f t="shared" si="1462"/>
        <v>Saturday</v>
      </c>
      <c r="N15603">
        <f t="shared" ca="1" si="1463"/>
        <v>61</v>
      </c>
      <c r="O15603">
        <f t="shared" ca="1" si="1460"/>
        <v>51</v>
      </c>
      <c r="P15603" t="str">
        <f t="shared" si="1464"/>
        <v>Tuesday</v>
      </c>
      <c r="Q15603" t="str" cm="1">
        <f t="array" aca="1" ref="Q15603" ca="1">_xlfn.IFS(O15603&gt;=65,"Elderly",O15603&gt;=50,"Seniors",O15603&gt;=35,"Adult",O15603&gt;=20,"Young Adult",O15603&gt;=13,"Teenager")</f>
        <v>Seniors</v>
      </c>
      <c r="R15603" t="str" cm="1">
        <f t="array" ref="R15603">_xlfn.IFS(E15603&gt;=2500,"Convinced seekers",E15603&gt;=1501,"Brand seekers",E15603&gt;=0,"Casual buyers")</f>
        <v>Casual buyers</v>
      </c>
    </row>
    <row r="15604" spans="1:18" x14ac:dyDescent="0.3">
      <c r="A15604">
        <v>25604</v>
      </c>
      <c r="B15604" t="s">
        <v>450</v>
      </c>
      <c r="C15604" t="s">
        <v>18</v>
      </c>
      <c r="D15604" t="s">
        <v>264</v>
      </c>
      <c r="E15604" s="6">
        <v>2596.7278999999999</v>
      </c>
      <c r="F15604" s="7">
        <v>41748</v>
      </c>
      <c r="G15604" t="s">
        <v>20</v>
      </c>
      <c r="H15604" s="7">
        <v>26507</v>
      </c>
      <c r="I15604" t="s">
        <v>468</v>
      </c>
      <c r="J15604" t="s">
        <v>83</v>
      </c>
      <c r="K15604" t="str">
        <f t="shared" si="1461"/>
        <v>Billy Gutierrez</v>
      </c>
      <c r="L15604">
        <f t="shared" ca="1" si="1459"/>
        <v>10</v>
      </c>
      <c r="M15604" t="str">
        <f t="shared" si="1462"/>
        <v>Saturday</v>
      </c>
      <c r="N15604">
        <f t="shared" ca="1" si="1463"/>
        <v>52</v>
      </c>
      <c r="O15604">
        <f t="shared" ca="1" si="1460"/>
        <v>42</v>
      </c>
      <c r="P15604" t="str">
        <f t="shared" si="1464"/>
        <v>Thursday</v>
      </c>
      <c r="Q15604" t="str" cm="1">
        <f t="array" aca="1" ref="Q15604" ca="1">_xlfn.IFS(O15604&gt;=65,"Elderly",O15604&gt;=50,"Seniors",O15604&gt;=35,"Adult",O15604&gt;=20,"Young Adult",O15604&gt;=13,"Teenager")</f>
        <v>Adult</v>
      </c>
      <c r="R15604" t="str" cm="1">
        <f t="array" ref="R15604">_xlfn.IFS(E15604&gt;=2500,"Convinced seekers",E15604&gt;=1501,"Brand seekers",E15604&gt;=0,"Casual buyers")</f>
        <v>Convinced seekers</v>
      </c>
    </row>
    <row r="15605" spans="1:18" x14ac:dyDescent="0.3">
      <c r="A15605">
        <v>25605</v>
      </c>
      <c r="B15605" t="s">
        <v>450</v>
      </c>
      <c r="C15605" t="s">
        <v>18</v>
      </c>
      <c r="D15605" t="s">
        <v>264</v>
      </c>
      <c r="E15605" s="6">
        <v>5.5140000000000002</v>
      </c>
      <c r="F15605" s="7">
        <v>41753</v>
      </c>
      <c r="G15605" t="s">
        <v>75</v>
      </c>
      <c r="H15605" s="7">
        <v>19711</v>
      </c>
      <c r="I15605" t="s">
        <v>565</v>
      </c>
      <c r="J15605" t="s">
        <v>158</v>
      </c>
      <c r="K15605" t="str">
        <f t="shared" si="1461"/>
        <v>Brandon Anderson</v>
      </c>
      <c r="L15605">
        <f t="shared" ca="1" si="1459"/>
        <v>10</v>
      </c>
      <c r="M15605" t="str">
        <f t="shared" si="1462"/>
        <v>Thursday</v>
      </c>
      <c r="N15605">
        <f t="shared" ca="1" si="1463"/>
        <v>70</v>
      </c>
      <c r="O15605">
        <f t="shared" ca="1" si="1460"/>
        <v>60</v>
      </c>
      <c r="P15605" t="str">
        <f t="shared" si="1464"/>
        <v>Friday</v>
      </c>
      <c r="Q15605" t="str" cm="1">
        <f t="array" aca="1" ref="Q15605" ca="1">_xlfn.IFS(O15605&gt;=65,"Elderly",O15605&gt;=50,"Seniors",O15605&gt;=35,"Adult",O15605&gt;=20,"Young Adult",O15605&gt;=13,"Teenager")</f>
        <v>Seniors</v>
      </c>
      <c r="R15605" t="str" cm="1">
        <f t="array" ref="R15605">_xlfn.IFS(E15605&gt;=2500,"Convinced seekers",E15605&gt;=1501,"Brand seekers",E15605&gt;=0,"Casual buyers")</f>
        <v>Casual buyers</v>
      </c>
    </row>
    <row r="15606" spans="1:18" x14ac:dyDescent="0.3">
      <c r="A15606">
        <v>25606</v>
      </c>
      <c r="B15606" t="s">
        <v>450</v>
      </c>
      <c r="C15606" t="s">
        <v>18</v>
      </c>
      <c r="D15606" t="s">
        <v>264</v>
      </c>
      <c r="E15606" s="6">
        <v>183.73939999999999</v>
      </c>
      <c r="F15606" s="7">
        <v>41753</v>
      </c>
      <c r="G15606" t="s">
        <v>84</v>
      </c>
      <c r="H15606" s="7">
        <v>20714</v>
      </c>
      <c r="I15606" t="s">
        <v>571</v>
      </c>
      <c r="J15606" t="s">
        <v>550</v>
      </c>
      <c r="K15606" t="str">
        <f t="shared" si="1461"/>
        <v>Jose Nelson</v>
      </c>
      <c r="L15606">
        <f t="shared" ca="1" si="1459"/>
        <v>10</v>
      </c>
      <c r="M15606" t="str">
        <f t="shared" si="1462"/>
        <v>Thursday</v>
      </c>
      <c r="N15606">
        <f t="shared" ca="1" si="1463"/>
        <v>68</v>
      </c>
      <c r="O15606">
        <f t="shared" ca="1" si="1460"/>
        <v>58</v>
      </c>
      <c r="P15606" t="str">
        <f t="shared" si="1464"/>
        <v>Sunday</v>
      </c>
      <c r="Q15606" t="str" cm="1">
        <f t="array" aca="1" ref="Q15606" ca="1">_xlfn.IFS(O15606&gt;=65,"Elderly",O15606&gt;=50,"Seniors",O15606&gt;=35,"Adult",O15606&gt;=20,"Young Adult",O15606&gt;=13,"Teenager")</f>
        <v>Seniors</v>
      </c>
      <c r="R15606" t="str" cm="1">
        <f t="array" ref="R15606">_xlfn.IFS(E15606&gt;=2500,"Convinced seekers",E15606&gt;=1501,"Brand seekers",E15606&gt;=0,"Casual buyers")</f>
        <v>Casual buyers</v>
      </c>
    </row>
    <row r="15607" spans="1:18" x14ac:dyDescent="0.3">
      <c r="A15607">
        <v>25607</v>
      </c>
      <c r="B15607" t="s">
        <v>450</v>
      </c>
      <c r="C15607" t="s">
        <v>18</v>
      </c>
      <c r="D15607" t="s">
        <v>264</v>
      </c>
      <c r="E15607" s="6">
        <v>2535.9639999999999</v>
      </c>
      <c r="F15607" s="7">
        <v>41754</v>
      </c>
      <c r="G15607" t="s">
        <v>75</v>
      </c>
      <c r="H15607" s="7">
        <v>23799</v>
      </c>
      <c r="I15607" t="s">
        <v>555</v>
      </c>
      <c r="J15607" t="s">
        <v>275</v>
      </c>
      <c r="K15607" t="str">
        <f t="shared" si="1461"/>
        <v>Willie Liang</v>
      </c>
      <c r="L15607">
        <f t="shared" ca="1" si="1459"/>
        <v>10</v>
      </c>
      <c r="M15607" t="str">
        <f t="shared" si="1462"/>
        <v>Friday</v>
      </c>
      <c r="N15607">
        <f t="shared" ca="1" si="1463"/>
        <v>59</v>
      </c>
      <c r="O15607">
        <f t="shared" ca="1" si="1460"/>
        <v>49</v>
      </c>
      <c r="P15607" t="str">
        <f t="shared" si="1464"/>
        <v>Friday</v>
      </c>
      <c r="Q15607" t="str" cm="1">
        <f t="array" aca="1" ref="Q15607" ca="1">_xlfn.IFS(O15607&gt;=65,"Elderly",O15607&gt;=50,"Seniors",O15607&gt;=35,"Adult",O15607&gt;=20,"Young Adult",O15607&gt;=13,"Teenager")</f>
        <v>Adult</v>
      </c>
      <c r="R15607" t="str" cm="1">
        <f t="array" ref="R15607">_xlfn.IFS(E15607&gt;=2500,"Convinced seekers",E15607&gt;=1501,"Brand seekers",E15607&gt;=0,"Casual buyers")</f>
        <v>Convinced seekers</v>
      </c>
    </row>
    <row r="15608" spans="1:18" x14ac:dyDescent="0.3">
      <c r="A15608">
        <v>25608</v>
      </c>
      <c r="B15608" t="s">
        <v>450</v>
      </c>
      <c r="C15608" t="s">
        <v>18</v>
      </c>
      <c r="D15608" t="s">
        <v>264</v>
      </c>
      <c r="E15608" s="6">
        <v>76.2119</v>
      </c>
      <c r="F15608" s="7">
        <v>41754</v>
      </c>
      <c r="G15608" t="s">
        <v>84</v>
      </c>
      <c r="H15608" s="7">
        <v>25740</v>
      </c>
      <c r="I15608" t="s">
        <v>509</v>
      </c>
      <c r="J15608" t="s">
        <v>110</v>
      </c>
      <c r="K15608" t="str">
        <f t="shared" si="1461"/>
        <v>Mathew Suarez</v>
      </c>
      <c r="L15608">
        <f t="shared" ca="1" si="1459"/>
        <v>10</v>
      </c>
      <c r="M15608" t="str">
        <f t="shared" si="1462"/>
        <v>Friday</v>
      </c>
      <c r="N15608">
        <f t="shared" ca="1" si="1463"/>
        <v>54</v>
      </c>
      <c r="O15608">
        <f t="shared" ca="1" si="1460"/>
        <v>44</v>
      </c>
      <c r="P15608" t="str">
        <f t="shared" si="1464"/>
        <v>Sunday</v>
      </c>
      <c r="Q15608" t="str" cm="1">
        <f t="array" aca="1" ref="Q15608" ca="1">_xlfn.IFS(O15608&gt;=65,"Elderly",O15608&gt;=50,"Seniors",O15608&gt;=35,"Adult",O15608&gt;=20,"Young Adult",O15608&gt;=13,"Teenager")</f>
        <v>Adult</v>
      </c>
      <c r="R15608" t="str" cm="1">
        <f t="array" ref="R15608">_xlfn.IFS(E15608&gt;=2500,"Convinced seekers",E15608&gt;=1501,"Brand seekers",E15608&gt;=0,"Casual buyers")</f>
        <v>Casual buyers</v>
      </c>
    </row>
    <row r="15609" spans="1:18" x14ac:dyDescent="0.3">
      <c r="A15609">
        <v>25609</v>
      </c>
      <c r="B15609" t="s">
        <v>450</v>
      </c>
      <c r="C15609" t="s">
        <v>18</v>
      </c>
      <c r="D15609" t="s">
        <v>264</v>
      </c>
      <c r="E15609" s="6">
        <v>5.5140000000000002</v>
      </c>
      <c r="F15609" s="7">
        <v>41756</v>
      </c>
      <c r="G15609" t="s">
        <v>55</v>
      </c>
      <c r="H15609" s="7">
        <v>26234</v>
      </c>
      <c r="I15609" t="s">
        <v>515</v>
      </c>
      <c r="J15609" t="s">
        <v>30</v>
      </c>
      <c r="K15609" t="str">
        <f t="shared" si="1461"/>
        <v>Danny Gill</v>
      </c>
      <c r="L15609">
        <f t="shared" ca="1" si="1459"/>
        <v>10</v>
      </c>
      <c r="M15609" t="str">
        <f t="shared" si="1462"/>
        <v>Sunday</v>
      </c>
      <c r="N15609">
        <f t="shared" ca="1" si="1463"/>
        <v>53</v>
      </c>
      <c r="O15609">
        <f t="shared" ca="1" si="1460"/>
        <v>43</v>
      </c>
      <c r="P15609" t="str">
        <f t="shared" si="1464"/>
        <v>Thursday</v>
      </c>
      <c r="Q15609" t="str" cm="1">
        <f t="array" aca="1" ref="Q15609" ca="1">_xlfn.IFS(O15609&gt;=65,"Elderly",O15609&gt;=50,"Seniors",O15609&gt;=35,"Adult",O15609&gt;=20,"Young Adult",O15609&gt;=13,"Teenager")</f>
        <v>Adult</v>
      </c>
      <c r="R15609" t="str" cm="1">
        <f t="array" ref="R15609">_xlfn.IFS(E15609&gt;=2500,"Convinced seekers",E15609&gt;=1501,"Brand seekers",E15609&gt;=0,"Casual buyers")</f>
        <v>Casual buyers</v>
      </c>
    </row>
    <row r="15610" spans="1:18" x14ac:dyDescent="0.3">
      <c r="A15610">
        <v>25610</v>
      </c>
      <c r="B15610" t="s">
        <v>450</v>
      </c>
      <c r="C15610" t="s">
        <v>18</v>
      </c>
      <c r="D15610" t="s">
        <v>264</v>
      </c>
      <c r="E15610" s="6">
        <v>2609.9548</v>
      </c>
      <c r="F15610" s="7">
        <v>41759</v>
      </c>
      <c r="G15610" t="s">
        <v>52</v>
      </c>
      <c r="H15610" s="7">
        <v>20369</v>
      </c>
      <c r="I15610" t="s">
        <v>549</v>
      </c>
      <c r="J15610" t="s">
        <v>278</v>
      </c>
      <c r="K15610" t="str">
        <f t="shared" si="1461"/>
        <v>Connor Hernandez</v>
      </c>
      <c r="L15610">
        <f t="shared" ca="1" si="1459"/>
        <v>10</v>
      </c>
      <c r="M15610" t="str">
        <f t="shared" si="1462"/>
        <v>Wednesday</v>
      </c>
      <c r="N15610">
        <f t="shared" ca="1" si="1463"/>
        <v>69</v>
      </c>
      <c r="O15610">
        <f t="shared" ca="1" si="1460"/>
        <v>59</v>
      </c>
      <c r="P15610" t="str">
        <f t="shared" si="1464"/>
        <v>Friday</v>
      </c>
      <c r="Q15610" t="str" cm="1">
        <f t="array" aca="1" ref="Q15610" ca="1">_xlfn.IFS(O15610&gt;=65,"Elderly",O15610&gt;=50,"Seniors",O15610&gt;=35,"Adult",O15610&gt;=20,"Young Adult",O15610&gt;=13,"Teenager")</f>
        <v>Seniors</v>
      </c>
      <c r="R15610" t="str" cm="1">
        <f t="array" ref="R15610">_xlfn.IFS(E15610&gt;=2500,"Convinced seekers",E15610&gt;=1501,"Brand seekers",E15610&gt;=0,"Casual buyers")</f>
        <v>Convinced seekers</v>
      </c>
    </row>
    <row r="15611" spans="1:18" x14ac:dyDescent="0.3">
      <c r="A15611">
        <v>25611</v>
      </c>
      <c r="B15611" t="s">
        <v>450</v>
      </c>
      <c r="C15611" t="s">
        <v>18</v>
      </c>
      <c r="D15611" t="s">
        <v>264</v>
      </c>
      <c r="E15611" s="6">
        <v>5.5140000000000002</v>
      </c>
      <c r="F15611" s="7">
        <v>41759</v>
      </c>
      <c r="G15611" t="s">
        <v>52</v>
      </c>
      <c r="H15611" s="7">
        <v>23926</v>
      </c>
      <c r="I15611" t="s">
        <v>619</v>
      </c>
      <c r="J15611" t="s">
        <v>627</v>
      </c>
      <c r="K15611" t="str">
        <f t="shared" si="1461"/>
        <v>Isaiah Adams</v>
      </c>
      <c r="L15611">
        <f t="shared" ca="1" si="1459"/>
        <v>10</v>
      </c>
      <c r="M15611" t="str">
        <f t="shared" si="1462"/>
        <v>Wednesday</v>
      </c>
      <c r="N15611">
        <f t="shared" ca="1" si="1463"/>
        <v>59</v>
      </c>
      <c r="O15611">
        <f t="shared" ca="1" si="1460"/>
        <v>49</v>
      </c>
      <c r="P15611" t="str">
        <f t="shared" si="1464"/>
        <v>Saturday</v>
      </c>
      <c r="Q15611" t="str" cm="1">
        <f t="array" aca="1" ref="Q15611" ca="1">_xlfn.IFS(O15611&gt;=65,"Elderly",O15611&gt;=50,"Seniors",O15611&gt;=35,"Adult",O15611&gt;=20,"Young Adult",O15611&gt;=13,"Teenager")</f>
        <v>Adult</v>
      </c>
      <c r="R15611" t="str" cm="1">
        <f t="array" ref="R15611">_xlfn.IFS(E15611&gt;=2500,"Convinced seekers",E15611&gt;=1501,"Brand seekers",E15611&gt;=0,"Casual buyers")</f>
        <v>Casual buyers</v>
      </c>
    </row>
    <row r="15612" spans="1:18" x14ac:dyDescent="0.3">
      <c r="A15612">
        <v>25612</v>
      </c>
      <c r="B15612" t="s">
        <v>450</v>
      </c>
      <c r="C15612" t="s">
        <v>18</v>
      </c>
      <c r="D15612" t="s">
        <v>264</v>
      </c>
      <c r="E15612" s="6">
        <v>34.553400000000003</v>
      </c>
      <c r="F15612" s="7">
        <v>41761</v>
      </c>
      <c r="G15612" t="s">
        <v>20</v>
      </c>
      <c r="H15612" s="7">
        <v>16830</v>
      </c>
      <c r="I15612" t="s">
        <v>598</v>
      </c>
      <c r="J15612" t="s">
        <v>268</v>
      </c>
      <c r="K15612" t="str">
        <f t="shared" si="1461"/>
        <v>Cody Cooper</v>
      </c>
      <c r="L15612">
        <f t="shared" ca="1" si="1459"/>
        <v>10</v>
      </c>
      <c r="M15612" t="str">
        <f t="shared" si="1462"/>
        <v>Friday</v>
      </c>
      <c r="N15612">
        <f t="shared" ca="1" si="1463"/>
        <v>78</v>
      </c>
      <c r="O15612">
        <f t="shared" ca="1" si="1460"/>
        <v>68</v>
      </c>
      <c r="P15612" t="str">
        <f t="shared" si="1464"/>
        <v>Monday</v>
      </c>
      <c r="Q15612" t="str" cm="1">
        <f t="array" aca="1" ref="Q15612" ca="1">_xlfn.IFS(O15612&gt;=65,"Elderly",O15612&gt;=50,"Seniors",O15612&gt;=35,"Adult",O15612&gt;=20,"Young Adult",O15612&gt;=13,"Teenager")</f>
        <v>Elderly</v>
      </c>
      <c r="R15612" t="str" cm="1">
        <f t="array" ref="R15612">_xlfn.IFS(E15612&gt;=2500,"Convinced seekers",E15612&gt;=1501,"Brand seekers",E15612&gt;=0,"Casual buyers")</f>
        <v>Casual buyers</v>
      </c>
    </row>
    <row r="15613" spans="1:18" x14ac:dyDescent="0.3">
      <c r="A15613">
        <v>25613</v>
      </c>
      <c r="B15613" t="s">
        <v>450</v>
      </c>
      <c r="C15613" t="s">
        <v>18</v>
      </c>
      <c r="D15613" t="s">
        <v>264</v>
      </c>
      <c r="E15613" s="6">
        <v>35.326900000000002</v>
      </c>
      <c r="F15613" s="7">
        <v>41761</v>
      </c>
      <c r="G15613" t="s">
        <v>55</v>
      </c>
      <c r="H15613" s="7">
        <v>18389</v>
      </c>
      <c r="I15613" t="s">
        <v>516</v>
      </c>
      <c r="J15613" t="s">
        <v>224</v>
      </c>
      <c r="K15613" t="str">
        <f t="shared" si="1461"/>
        <v>Randy Liu</v>
      </c>
      <c r="L15613">
        <f t="shared" ca="1" si="1459"/>
        <v>10</v>
      </c>
      <c r="M15613" t="str">
        <f t="shared" si="1462"/>
        <v>Friday</v>
      </c>
      <c r="N15613">
        <f t="shared" ca="1" si="1463"/>
        <v>74</v>
      </c>
      <c r="O15613">
        <f t="shared" ca="1" si="1460"/>
        <v>64</v>
      </c>
      <c r="P15613" t="str">
        <f t="shared" si="1464"/>
        <v>Saturday</v>
      </c>
      <c r="Q15613" t="str" cm="1">
        <f t="array" aca="1" ref="Q15613" ca="1">_xlfn.IFS(O15613&gt;=65,"Elderly",O15613&gt;=50,"Seniors",O15613&gt;=35,"Adult",O15613&gt;=20,"Young Adult",O15613&gt;=13,"Teenager")</f>
        <v>Seniors</v>
      </c>
      <c r="R15613" t="str" cm="1">
        <f t="array" ref="R15613">_xlfn.IFS(E15613&gt;=2500,"Convinced seekers",E15613&gt;=1501,"Brand seekers",E15613&gt;=0,"Casual buyers")</f>
        <v>Casual buyers</v>
      </c>
    </row>
    <row r="15614" spans="1:18" x14ac:dyDescent="0.3">
      <c r="A15614">
        <v>25614</v>
      </c>
      <c r="B15614" t="s">
        <v>450</v>
      </c>
      <c r="C15614" t="s">
        <v>18</v>
      </c>
      <c r="D15614" t="s">
        <v>264</v>
      </c>
      <c r="E15614" s="6">
        <v>79.526899999999998</v>
      </c>
      <c r="F15614" s="7">
        <v>41761</v>
      </c>
      <c r="G15614" t="s">
        <v>75</v>
      </c>
      <c r="H15614" s="7">
        <v>15049</v>
      </c>
      <c r="I15614" t="s">
        <v>347</v>
      </c>
      <c r="J15614" t="s">
        <v>313</v>
      </c>
      <c r="K15614" t="str">
        <f t="shared" si="1461"/>
        <v>Julian Long</v>
      </c>
      <c r="L15614">
        <f t="shared" ca="1" si="1459"/>
        <v>10</v>
      </c>
      <c r="M15614" t="str">
        <f t="shared" si="1462"/>
        <v>Friday</v>
      </c>
      <c r="N15614">
        <f t="shared" ca="1" si="1463"/>
        <v>83</v>
      </c>
      <c r="O15614">
        <f t="shared" ca="1" si="1460"/>
        <v>73</v>
      </c>
      <c r="P15614" t="str">
        <f t="shared" si="1464"/>
        <v>Friday</v>
      </c>
      <c r="Q15614" t="str" cm="1">
        <f t="array" aca="1" ref="Q15614" ca="1">_xlfn.IFS(O15614&gt;=65,"Elderly",O15614&gt;=50,"Seniors",O15614&gt;=35,"Adult",O15614&gt;=20,"Young Adult",O15614&gt;=13,"Teenager")</f>
        <v>Elderly</v>
      </c>
      <c r="R15614" t="str" cm="1">
        <f t="array" ref="R15614">_xlfn.IFS(E15614&gt;=2500,"Convinced seekers",E15614&gt;=1501,"Brand seekers",E15614&gt;=0,"Casual buyers")</f>
        <v>Casual buyers</v>
      </c>
    </row>
    <row r="15615" spans="1:18" x14ac:dyDescent="0.3">
      <c r="A15615">
        <v>25615</v>
      </c>
      <c r="B15615" t="s">
        <v>450</v>
      </c>
      <c r="C15615" t="s">
        <v>18</v>
      </c>
      <c r="D15615" t="s">
        <v>264</v>
      </c>
      <c r="E15615" s="6">
        <v>128.12479999999999</v>
      </c>
      <c r="F15615" s="7">
        <v>41761</v>
      </c>
      <c r="G15615" t="s">
        <v>75</v>
      </c>
      <c r="H15615" s="7">
        <v>26650</v>
      </c>
      <c r="I15615" t="s">
        <v>527</v>
      </c>
      <c r="J15615" t="s">
        <v>220</v>
      </c>
      <c r="K15615" t="str">
        <f t="shared" si="1461"/>
        <v>Oscar Butler</v>
      </c>
      <c r="L15615">
        <f t="shared" ca="1" si="1459"/>
        <v>10</v>
      </c>
      <c r="M15615" t="str">
        <f t="shared" si="1462"/>
        <v>Friday</v>
      </c>
      <c r="N15615">
        <f t="shared" ca="1" si="1463"/>
        <v>51</v>
      </c>
      <c r="O15615">
        <f t="shared" ca="1" si="1460"/>
        <v>41</v>
      </c>
      <c r="P15615" t="str">
        <f t="shared" si="1464"/>
        <v>Sunday</v>
      </c>
      <c r="Q15615" t="str" cm="1">
        <f t="array" aca="1" ref="Q15615" ca="1">_xlfn.IFS(O15615&gt;=65,"Elderly",O15615&gt;=50,"Seniors",O15615&gt;=35,"Adult",O15615&gt;=20,"Young Adult",O15615&gt;=13,"Teenager")</f>
        <v>Adult</v>
      </c>
      <c r="R15615" t="str" cm="1">
        <f t="array" ref="R15615">_xlfn.IFS(E15615&gt;=2500,"Convinced seekers",E15615&gt;=1501,"Brand seekers",E15615&gt;=0,"Casual buyers")</f>
        <v>Casual buyers</v>
      </c>
    </row>
    <row r="15616" spans="1:18" x14ac:dyDescent="0.3">
      <c r="A15616">
        <v>25616</v>
      </c>
      <c r="B15616" t="s">
        <v>450</v>
      </c>
      <c r="C15616" t="s">
        <v>18</v>
      </c>
      <c r="D15616" t="s">
        <v>264</v>
      </c>
      <c r="E15616" s="6">
        <v>640.86689999999999</v>
      </c>
      <c r="F15616" s="7">
        <v>41762</v>
      </c>
      <c r="G15616" t="s">
        <v>20</v>
      </c>
      <c r="H15616" s="7">
        <v>20740</v>
      </c>
      <c r="I15616" t="s">
        <v>437</v>
      </c>
      <c r="J15616" t="s">
        <v>103</v>
      </c>
      <c r="K15616" t="str">
        <f t="shared" si="1461"/>
        <v>Francisco Chandra</v>
      </c>
      <c r="L15616">
        <f t="shared" ca="1" si="1459"/>
        <v>10</v>
      </c>
      <c r="M15616" t="str">
        <f t="shared" si="1462"/>
        <v>Saturday</v>
      </c>
      <c r="N15616">
        <f t="shared" ca="1" si="1463"/>
        <v>68</v>
      </c>
      <c r="O15616">
        <f t="shared" ca="1" si="1460"/>
        <v>58</v>
      </c>
      <c r="P15616" t="str">
        <f t="shared" si="1464"/>
        <v>Friday</v>
      </c>
      <c r="Q15616" t="str" cm="1">
        <f t="array" aca="1" ref="Q15616" ca="1">_xlfn.IFS(O15616&gt;=65,"Elderly",O15616&gt;=50,"Seniors",O15616&gt;=35,"Adult",O15616&gt;=20,"Young Adult",O15616&gt;=13,"Teenager")</f>
        <v>Seniors</v>
      </c>
      <c r="R15616" t="str" cm="1">
        <f t="array" ref="R15616">_xlfn.IFS(E15616&gt;=2500,"Convinced seekers",E15616&gt;=1501,"Brand seekers",E15616&gt;=0,"Casual buyers")</f>
        <v>Casual buyers</v>
      </c>
    </row>
    <row r="15617" spans="1:18" x14ac:dyDescent="0.3">
      <c r="A15617">
        <v>25617</v>
      </c>
      <c r="B15617" t="s">
        <v>450</v>
      </c>
      <c r="C15617" t="s">
        <v>18</v>
      </c>
      <c r="D15617" t="s">
        <v>264</v>
      </c>
      <c r="E15617" s="6">
        <v>5.5140000000000002</v>
      </c>
      <c r="F15617" s="7">
        <v>41762</v>
      </c>
      <c r="G15617" t="s">
        <v>75</v>
      </c>
      <c r="H15617" s="7">
        <v>20547</v>
      </c>
      <c r="I15617" t="s">
        <v>588</v>
      </c>
      <c r="J15617" t="s">
        <v>69</v>
      </c>
      <c r="K15617" t="str">
        <f t="shared" si="1461"/>
        <v>Ricardo Shen</v>
      </c>
      <c r="L15617">
        <f t="shared" ca="1" si="1459"/>
        <v>10</v>
      </c>
      <c r="M15617" t="str">
        <f t="shared" si="1462"/>
        <v>Saturday</v>
      </c>
      <c r="N15617">
        <f t="shared" ca="1" si="1463"/>
        <v>68</v>
      </c>
      <c r="O15617">
        <f t="shared" ca="1" si="1460"/>
        <v>58</v>
      </c>
      <c r="P15617" t="str">
        <f t="shared" si="1464"/>
        <v>Monday</v>
      </c>
      <c r="Q15617" t="str" cm="1">
        <f t="array" aca="1" ref="Q15617" ca="1">_xlfn.IFS(O15617&gt;=65,"Elderly",O15617&gt;=50,"Seniors",O15617&gt;=35,"Adult",O15617&gt;=20,"Young Adult",O15617&gt;=13,"Teenager")</f>
        <v>Seniors</v>
      </c>
      <c r="R15617" t="str" cm="1">
        <f t="array" ref="R15617">_xlfn.IFS(E15617&gt;=2500,"Convinced seekers",E15617&gt;=1501,"Brand seekers",E15617&gt;=0,"Casual buyers")</f>
        <v>Casual buyers</v>
      </c>
    </row>
    <row r="15618" spans="1:18" x14ac:dyDescent="0.3">
      <c r="A15618">
        <v>25618</v>
      </c>
      <c r="B15618" t="s">
        <v>450</v>
      </c>
      <c r="C15618" t="s">
        <v>18</v>
      </c>
      <c r="D15618" t="s">
        <v>264</v>
      </c>
      <c r="E15618" s="6">
        <v>2563.5889999999999</v>
      </c>
      <c r="F15618" s="7">
        <v>41763</v>
      </c>
      <c r="G15618" t="s">
        <v>55</v>
      </c>
      <c r="H15618" s="7">
        <v>27628</v>
      </c>
      <c r="I15618" t="s">
        <v>543</v>
      </c>
      <c r="J15618" t="s">
        <v>146</v>
      </c>
      <c r="K15618" t="str">
        <f t="shared" si="1461"/>
        <v>Rafael Zeng</v>
      </c>
      <c r="L15618">
        <f t="shared" ref="L15618:L15681" ca="1" si="1465">DATEDIF(F15618,TODAY(),"Y")</f>
        <v>10</v>
      </c>
      <c r="M15618" t="str">
        <f t="shared" si="1462"/>
        <v>Sunday</v>
      </c>
      <c r="N15618">
        <f t="shared" ca="1" si="1463"/>
        <v>49</v>
      </c>
      <c r="O15618">
        <f t="shared" ref="O15618:O15681" ca="1" si="1466">N15618-L15618</f>
        <v>39</v>
      </c>
      <c r="P15618" t="str">
        <f t="shared" si="1464"/>
        <v>Friday</v>
      </c>
      <c r="Q15618" t="str" cm="1">
        <f t="array" aca="1" ref="Q15618" ca="1">_xlfn.IFS(O15618&gt;=65,"Elderly",O15618&gt;=50,"Seniors",O15618&gt;=35,"Adult",O15618&gt;=20,"Young Adult",O15618&gt;=13,"Teenager")</f>
        <v>Adult</v>
      </c>
      <c r="R15618" t="str" cm="1">
        <f t="array" ref="R15618">_xlfn.IFS(E15618&gt;=2500,"Convinced seekers",E15618&gt;=1501,"Brand seekers",E15618&gt;=0,"Casual buyers")</f>
        <v>Convinced seekers</v>
      </c>
    </row>
    <row r="15619" spans="1:18" x14ac:dyDescent="0.3">
      <c r="A15619">
        <v>25619</v>
      </c>
      <c r="B15619" t="s">
        <v>450</v>
      </c>
      <c r="C15619" t="s">
        <v>18</v>
      </c>
      <c r="D15619" t="s">
        <v>264</v>
      </c>
      <c r="E15619" s="6">
        <v>2535.9639999999999</v>
      </c>
      <c r="F15619" s="7">
        <v>41763</v>
      </c>
      <c r="G15619" t="s">
        <v>52</v>
      </c>
      <c r="H15619" s="7">
        <v>26626</v>
      </c>
      <c r="I15619" t="s">
        <v>676</v>
      </c>
      <c r="J15619" t="s">
        <v>217</v>
      </c>
      <c r="K15619" t="str">
        <f t="shared" ref="K15619:K15682" si="1467">PROPER(CONCATENATE(I15619," ",J15619))</f>
        <v>Anthony Rodriguez</v>
      </c>
      <c r="L15619">
        <f t="shared" ca="1" si="1465"/>
        <v>10</v>
      </c>
      <c r="M15619" t="str">
        <f t="shared" ref="M15619:M15682" si="1468">TEXT(F15619,"dddd")</f>
        <v>Sunday</v>
      </c>
      <c r="N15619">
        <f t="shared" ref="N15619:N15682" ca="1" si="1469">DATEDIF(H15619,TODAY(),"Y")</f>
        <v>51</v>
      </c>
      <c r="O15619">
        <f t="shared" ca="1" si="1466"/>
        <v>41</v>
      </c>
      <c r="P15619" t="str">
        <f t="shared" ref="P15619:P15682" si="1470">TEXT(H15619,"dddd")</f>
        <v>Thursday</v>
      </c>
      <c r="Q15619" t="str" cm="1">
        <f t="array" aca="1" ref="Q15619" ca="1">_xlfn.IFS(O15619&gt;=65,"Elderly",O15619&gt;=50,"Seniors",O15619&gt;=35,"Adult",O15619&gt;=20,"Young Adult",O15619&gt;=13,"Teenager")</f>
        <v>Adult</v>
      </c>
      <c r="R15619" t="str" cm="1">
        <f t="array" ref="R15619">_xlfn.IFS(E15619&gt;=2500,"Convinced seekers",E15619&gt;=1501,"Brand seekers",E15619&gt;=0,"Casual buyers")</f>
        <v>Convinced seekers</v>
      </c>
    </row>
    <row r="15620" spans="1:18" x14ac:dyDescent="0.3">
      <c r="A15620">
        <v>25620</v>
      </c>
      <c r="B15620" t="s">
        <v>450</v>
      </c>
      <c r="C15620" t="s">
        <v>18</v>
      </c>
      <c r="D15620" t="s">
        <v>264</v>
      </c>
      <c r="E15620" s="6">
        <v>38.652900000000002</v>
      </c>
      <c r="F15620" s="7">
        <v>41767</v>
      </c>
      <c r="G15620" t="s">
        <v>143</v>
      </c>
      <c r="H15620" s="7">
        <v>15204</v>
      </c>
      <c r="I15620" t="s">
        <v>494</v>
      </c>
      <c r="J15620" t="s">
        <v>129</v>
      </c>
      <c r="K15620" t="str">
        <f t="shared" si="1467"/>
        <v>Ross Vazquez</v>
      </c>
      <c r="L15620">
        <f t="shared" ca="1" si="1465"/>
        <v>10</v>
      </c>
      <c r="M15620" t="str">
        <f t="shared" si="1468"/>
        <v>Thursday</v>
      </c>
      <c r="N15620">
        <f t="shared" ca="1" si="1469"/>
        <v>83</v>
      </c>
      <c r="O15620">
        <f t="shared" ca="1" si="1466"/>
        <v>73</v>
      </c>
      <c r="P15620" t="str">
        <f t="shared" si="1470"/>
        <v>Saturday</v>
      </c>
      <c r="Q15620" t="str" cm="1">
        <f t="array" aca="1" ref="Q15620" ca="1">_xlfn.IFS(O15620&gt;=65,"Elderly",O15620&gt;=50,"Seniors",O15620&gt;=35,"Adult",O15620&gt;=20,"Young Adult",O15620&gt;=13,"Teenager")</f>
        <v>Elderly</v>
      </c>
      <c r="R15620" t="str" cm="1">
        <f t="array" ref="R15620">_xlfn.IFS(E15620&gt;=2500,"Convinced seekers",E15620&gt;=1501,"Brand seekers",E15620&gt;=0,"Casual buyers")</f>
        <v>Casual buyers</v>
      </c>
    </row>
    <row r="15621" spans="1:18" x14ac:dyDescent="0.3">
      <c r="A15621">
        <v>25621</v>
      </c>
      <c r="B15621" t="s">
        <v>450</v>
      </c>
      <c r="C15621" t="s">
        <v>18</v>
      </c>
      <c r="D15621" t="s">
        <v>264</v>
      </c>
      <c r="E15621" s="6">
        <v>46.7194</v>
      </c>
      <c r="F15621" s="7">
        <v>41767</v>
      </c>
      <c r="G15621" t="s">
        <v>52</v>
      </c>
      <c r="H15621" s="7">
        <v>18098</v>
      </c>
      <c r="I15621" t="s">
        <v>504</v>
      </c>
      <c r="J15621" t="s">
        <v>224</v>
      </c>
      <c r="K15621" t="str">
        <f t="shared" si="1467"/>
        <v>Warren Liu</v>
      </c>
      <c r="L15621">
        <f t="shared" ca="1" si="1465"/>
        <v>10</v>
      </c>
      <c r="M15621" t="str">
        <f t="shared" si="1468"/>
        <v>Thursday</v>
      </c>
      <c r="N15621">
        <f t="shared" ca="1" si="1469"/>
        <v>75</v>
      </c>
      <c r="O15621">
        <f t="shared" ca="1" si="1466"/>
        <v>65</v>
      </c>
      <c r="P15621" t="str">
        <f t="shared" si="1470"/>
        <v>Tuesday</v>
      </c>
      <c r="Q15621" t="str" cm="1">
        <f t="array" aca="1" ref="Q15621" ca="1">_xlfn.IFS(O15621&gt;=65,"Elderly",O15621&gt;=50,"Seniors",O15621&gt;=35,"Adult",O15621&gt;=20,"Young Adult",O15621&gt;=13,"Teenager")</f>
        <v>Elderly</v>
      </c>
      <c r="R15621" t="str" cm="1">
        <f t="array" ref="R15621">_xlfn.IFS(E15621&gt;=2500,"Convinced seekers",E15621&gt;=1501,"Brand seekers",E15621&gt;=0,"Casual buyers")</f>
        <v>Casual buyers</v>
      </c>
    </row>
    <row r="15622" spans="1:18" x14ac:dyDescent="0.3">
      <c r="A15622">
        <v>25622</v>
      </c>
      <c r="B15622" t="s">
        <v>450</v>
      </c>
      <c r="C15622" t="s">
        <v>18</v>
      </c>
      <c r="D15622" t="s">
        <v>264</v>
      </c>
      <c r="E15622" s="6">
        <v>103.8369</v>
      </c>
      <c r="F15622" s="7">
        <v>41767</v>
      </c>
      <c r="G15622" t="s">
        <v>75</v>
      </c>
      <c r="H15622" s="7">
        <v>29445</v>
      </c>
      <c r="I15622" t="s">
        <v>478</v>
      </c>
      <c r="J15622" t="s">
        <v>103</v>
      </c>
      <c r="K15622" t="str">
        <f t="shared" si="1467"/>
        <v>Allen Chandra</v>
      </c>
      <c r="L15622">
        <f t="shared" ca="1" si="1465"/>
        <v>10</v>
      </c>
      <c r="M15622" t="str">
        <f t="shared" si="1468"/>
        <v>Thursday</v>
      </c>
      <c r="N15622">
        <f t="shared" ca="1" si="1469"/>
        <v>44</v>
      </c>
      <c r="O15622">
        <f t="shared" ca="1" si="1466"/>
        <v>34</v>
      </c>
      <c r="P15622" t="str">
        <f t="shared" si="1470"/>
        <v>Tuesday</v>
      </c>
      <c r="Q15622" t="str" cm="1">
        <f t="array" aca="1" ref="Q15622" ca="1">_xlfn.IFS(O15622&gt;=65,"Elderly",O15622&gt;=50,"Seniors",O15622&gt;=35,"Adult",O15622&gt;=20,"Young Adult",O15622&gt;=13,"Teenager")</f>
        <v>Young Adult</v>
      </c>
      <c r="R15622" t="str" cm="1">
        <f t="array" ref="R15622">_xlfn.IFS(E15622&gt;=2500,"Convinced seekers",E15622&gt;=1501,"Brand seekers",E15622&gt;=0,"Casual buyers")</f>
        <v>Casual buyers</v>
      </c>
    </row>
    <row r="15623" spans="1:18" x14ac:dyDescent="0.3">
      <c r="A15623">
        <v>25623</v>
      </c>
      <c r="B15623" t="s">
        <v>450</v>
      </c>
      <c r="C15623" t="s">
        <v>18</v>
      </c>
      <c r="D15623" t="s">
        <v>264</v>
      </c>
      <c r="E15623" s="6">
        <v>177.3083</v>
      </c>
      <c r="F15623" s="7">
        <v>41768</v>
      </c>
      <c r="G15623" t="s">
        <v>52</v>
      </c>
      <c r="H15623" s="7">
        <v>14703</v>
      </c>
      <c r="I15623" t="s">
        <v>521</v>
      </c>
      <c r="J15623" t="s">
        <v>57</v>
      </c>
      <c r="K15623" t="str">
        <f t="shared" si="1467"/>
        <v>Pedro Serrano</v>
      </c>
      <c r="L15623">
        <f t="shared" ca="1" si="1465"/>
        <v>10</v>
      </c>
      <c r="M15623" t="str">
        <f t="shared" si="1468"/>
        <v>Friday</v>
      </c>
      <c r="N15623">
        <f t="shared" ca="1" si="1469"/>
        <v>84</v>
      </c>
      <c r="O15623">
        <f t="shared" ca="1" si="1466"/>
        <v>74</v>
      </c>
      <c r="P15623" t="str">
        <f t="shared" si="1470"/>
        <v>Tuesday</v>
      </c>
      <c r="Q15623" t="str" cm="1">
        <f t="array" aca="1" ref="Q15623" ca="1">_xlfn.IFS(O15623&gt;=65,"Elderly",O15623&gt;=50,"Seniors",O15623&gt;=35,"Adult",O15623&gt;=20,"Young Adult",O15623&gt;=13,"Teenager")</f>
        <v>Elderly</v>
      </c>
      <c r="R15623" t="str" cm="1">
        <f t="array" ref="R15623">_xlfn.IFS(E15623&gt;=2500,"Convinced seekers",E15623&gt;=1501,"Brand seekers",E15623&gt;=0,"Casual buyers")</f>
        <v>Casual buyers</v>
      </c>
    </row>
    <row r="15624" spans="1:18" x14ac:dyDescent="0.3">
      <c r="A15624">
        <v>25624</v>
      </c>
      <c r="B15624" t="s">
        <v>450</v>
      </c>
      <c r="C15624" t="s">
        <v>18</v>
      </c>
      <c r="D15624" t="s">
        <v>264</v>
      </c>
      <c r="E15624" s="6">
        <v>2598.9158000000002</v>
      </c>
      <c r="F15624" s="7">
        <v>41769</v>
      </c>
      <c r="G15624" t="s">
        <v>75</v>
      </c>
      <c r="H15624" s="7">
        <v>24625</v>
      </c>
      <c r="I15624" t="s">
        <v>610</v>
      </c>
      <c r="J15624" t="s">
        <v>126</v>
      </c>
      <c r="K15624" t="str">
        <f t="shared" si="1467"/>
        <v>Larry Jimenez</v>
      </c>
      <c r="L15624">
        <f t="shared" ca="1" si="1465"/>
        <v>10</v>
      </c>
      <c r="M15624" t="str">
        <f t="shared" si="1468"/>
        <v>Saturday</v>
      </c>
      <c r="N15624">
        <f t="shared" ca="1" si="1469"/>
        <v>57</v>
      </c>
      <c r="O15624">
        <f t="shared" ca="1" si="1466"/>
        <v>47</v>
      </c>
      <c r="P15624" t="str">
        <f t="shared" si="1470"/>
        <v>Friday</v>
      </c>
      <c r="Q15624" t="str" cm="1">
        <f t="array" aca="1" ref="Q15624" ca="1">_xlfn.IFS(O15624&gt;=65,"Elderly",O15624&gt;=50,"Seniors",O15624&gt;=35,"Adult",O15624&gt;=20,"Young Adult",O15624&gt;=13,"Teenager")</f>
        <v>Adult</v>
      </c>
      <c r="R15624" t="str" cm="1">
        <f t="array" ref="R15624">_xlfn.IFS(E15624&gt;=2500,"Convinced seekers",E15624&gt;=1501,"Brand seekers",E15624&gt;=0,"Casual buyers")</f>
        <v>Convinced seekers</v>
      </c>
    </row>
    <row r="15625" spans="1:18" x14ac:dyDescent="0.3">
      <c r="A15625">
        <v>25625</v>
      </c>
      <c r="B15625" t="s">
        <v>450</v>
      </c>
      <c r="C15625" t="s">
        <v>18</v>
      </c>
      <c r="D15625" t="s">
        <v>264</v>
      </c>
      <c r="E15625" s="6">
        <v>66.277900000000002</v>
      </c>
      <c r="F15625" s="7">
        <v>41771</v>
      </c>
      <c r="G15625" t="s">
        <v>84</v>
      </c>
      <c r="H15625" s="7">
        <v>21855</v>
      </c>
      <c r="I15625" t="s">
        <v>581</v>
      </c>
      <c r="J15625" t="s">
        <v>99</v>
      </c>
      <c r="K15625" t="str">
        <f t="shared" si="1467"/>
        <v>Andre Suri</v>
      </c>
      <c r="L15625">
        <f t="shared" ca="1" si="1465"/>
        <v>10</v>
      </c>
      <c r="M15625" t="str">
        <f t="shared" si="1468"/>
        <v>Monday</v>
      </c>
      <c r="N15625">
        <f t="shared" ca="1" si="1469"/>
        <v>64</v>
      </c>
      <c r="O15625">
        <f t="shared" ca="1" si="1466"/>
        <v>54</v>
      </c>
      <c r="P15625" t="str">
        <f t="shared" si="1470"/>
        <v>Sunday</v>
      </c>
      <c r="Q15625" t="str" cm="1">
        <f t="array" aca="1" ref="Q15625" ca="1">_xlfn.IFS(O15625&gt;=65,"Elderly",O15625&gt;=50,"Seniors",O15625&gt;=35,"Adult",O15625&gt;=20,"Young Adult",O15625&gt;=13,"Teenager")</f>
        <v>Seniors</v>
      </c>
      <c r="R15625" t="str" cm="1">
        <f t="array" ref="R15625">_xlfn.IFS(E15625&gt;=2500,"Convinced seekers",E15625&gt;=1501,"Brand seekers",E15625&gt;=0,"Casual buyers")</f>
        <v>Casual buyers</v>
      </c>
    </row>
    <row r="15626" spans="1:18" x14ac:dyDescent="0.3">
      <c r="A15626">
        <v>25626</v>
      </c>
      <c r="B15626" t="s">
        <v>450</v>
      </c>
      <c r="C15626" t="s">
        <v>18</v>
      </c>
      <c r="D15626" t="s">
        <v>264</v>
      </c>
      <c r="E15626" s="6">
        <v>2645.8782999999999</v>
      </c>
      <c r="F15626" s="7">
        <v>41773</v>
      </c>
      <c r="G15626" t="s">
        <v>20</v>
      </c>
      <c r="H15626" s="7">
        <v>21901</v>
      </c>
      <c r="I15626" t="s">
        <v>459</v>
      </c>
      <c r="J15626" t="s">
        <v>366</v>
      </c>
      <c r="K15626" t="str">
        <f t="shared" si="1467"/>
        <v>Louis Becker</v>
      </c>
      <c r="L15626">
        <f t="shared" ca="1" si="1465"/>
        <v>10</v>
      </c>
      <c r="M15626" t="str">
        <f t="shared" si="1468"/>
        <v>Wednesday</v>
      </c>
      <c r="N15626">
        <f t="shared" ca="1" si="1469"/>
        <v>64</v>
      </c>
      <c r="O15626">
        <f t="shared" ca="1" si="1466"/>
        <v>54</v>
      </c>
      <c r="P15626" t="str">
        <f t="shared" si="1470"/>
        <v>Thursday</v>
      </c>
      <c r="Q15626" t="str" cm="1">
        <f t="array" aca="1" ref="Q15626" ca="1">_xlfn.IFS(O15626&gt;=65,"Elderly",O15626&gt;=50,"Seniors",O15626&gt;=35,"Adult",O15626&gt;=20,"Young Adult",O15626&gt;=13,"Teenager")</f>
        <v>Seniors</v>
      </c>
      <c r="R15626" t="str" cm="1">
        <f t="array" ref="R15626">_xlfn.IFS(E15626&gt;=2500,"Convinced seekers",E15626&gt;=1501,"Brand seekers",E15626&gt;=0,"Casual buyers")</f>
        <v>Convinced seekers</v>
      </c>
    </row>
    <row r="15627" spans="1:18" x14ac:dyDescent="0.3">
      <c r="A15627">
        <v>25627</v>
      </c>
      <c r="B15627" t="s">
        <v>450</v>
      </c>
      <c r="C15627" t="s">
        <v>18</v>
      </c>
      <c r="D15627" t="s">
        <v>264</v>
      </c>
      <c r="E15627" s="6">
        <v>71.791899999999998</v>
      </c>
      <c r="F15627" s="7">
        <v>41773</v>
      </c>
      <c r="G15627" t="s">
        <v>20</v>
      </c>
      <c r="H15627" s="7">
        <v>28835</v>
      </c>
      <c r="I15627" t="s">
        <v>486</v>
      </c>
      <c r="J15627" t="s">
        <v>372</v>
      </c>
      <c r="K15627" t="str">
        <f t="shared" si="1467"/>
        <v>Alex Sanders</v>
      </c>
      <c r="L15627">
        <f t="shared" ca="1" si="1465"/>
        <v>10</v>
      </c>
      <c r="M15627" t="str">
        <f t="shared" si="1468"/>
        <v>Wednesday</v>
      </c>
      <c r="N15627">
        <f t="shared" ca="1" si="1469"/>
        <v>45</v>
      </c>
      <c r="O15627">
        <f t="shared" ca="1" si="1466"/>
        <v>35</v>
      </c>
      <c r="P15627" t="str">
        <f t="shared" si="1470"/>
        <v>Monday</v>
      </c>
      <c r="Q15627" t="str" cm="1">
        <f t="array" aca="1" ref="Q15627" ca="1">_xlfn.IFS(O15627&gt;=65,"Elderly",O15627&gt;=50,"Seniors",O15627&gt;=35,"Adult",O15627&gt;=20,"Young Adult",O15627&gt;=13,"Teenager")</f>
        <v>Adult</v>
      </c>
      <c r="R15627" t="str" cm="1">
        <f t="array" ref="R15627">_xlfn.IFS(E15627&gt;=2500,"Convinced seekers",E15627&gt;=1501,"Brand seekers",E15627&gt;=0,"Casual buyers")</f>
        <v>Casual buyers</v>
      </c>
    </row>
    <row r="15628" spans="1:18" x14ac:dyDescent="0.3">
      <c r="A15628">
        <v>25628</v>
      </c>
      <c r="B15628" t="s">
        <v>450</v>
      </c>
      <c r="C15628" t="s">
        <v>18</v>
      </c>
      <c r="D15628" t="s">
        <v>264</v>
      </c>
      <c r="E15628" s="6">
        <v>132.5779</v>
      </c>
      <c r="F15628" s="7">
        <v>41773</v>
      </c>
      <c r="G15628" t="s">
        <v>143</v>
      </c>
      <c r="H15628" s="7">
        <v>20536</v>
      </c>
      <c r="I15628" t="s">
        <v>652</v>
      </c>
      <c r="J15628" t="s">
        <v>326</v>
      </c>
      <c r="K15628" t="str">
        <f t="shared" si="1467"/>
        <v>Jeremy Richardson</v>
      </c>
      <c r="L15628">
        <f t="shared" ca="1" si="1465"/>
        <v>10</v>
      </c>
      <c r="M15628" t="str">
        <f t="shared" si="1468"/>
        <v>Wednesday</v>
      </c>
      <c r="N15628">
        <f t="shared" ca="1" si="1469"/>
        <v>68</v>
      </c>
      <c r="O15628">
        <f t="shared" ca="1" si="1466"/>
        <v>58</v>
      </c>
      <c r="P15628" t="str">
        <f t="shared" si="1470"/>
        <v>Thursday</v>
      </c>
      <c r="Q15628" t="str" cm="1">
        <f t="array" aca="1" ref="Q15628" ca="1">_xlfn.IFS(O15628&gt;=65,"Elderly",O15628&gt;=50,"Seniors",O15628&gt;=35,"Adult",O15628&gt;=20,"Young Adult",O15628&gt;=13,"Teenager")</f>
        <v>Seniors</v>
      </c>
      <c r="R15628" t="str" cm="1">
        <f t="array" ref="R15628">_xlfn.IFS(E15628&gt;=2500,"Convinced seekers",E15628&gt;=1501,"Brand seekers",E15628&gt;=0,"Casual buyers")</f>
        <v>Casual buyers</v>
      </c>
    </row>
    <row r="15629" spans="1:18" x14ac:dyDescent="0.3">
      <c r="A15629">
        <v>25629</v>
      </c>
      <c r="B15629" t="s">
        <v>450</v>
      </c>
      <c r="C15629" t="s">
        <v>18</v>
      </c>
      <c r="D15629" t="s">
        <v>264</v>
      </c>
      <c r="E15629" s="6">
        <v>1977.9168999999999</v>
      </c>
      <c r="F15629" s="7">
        <v>41773</v>
      </c>
      <c r="G15629" t="s">
        <v>55</v>
      </c>
      <c r="H15629" s="7">
        <v>22839</v>
      </c>
      <c r="I15629" t="s">
        <v>526</v>
      </c>
      <c r="J15629" t="s">
        <v>159</v>
      </c>
      <c r="K15629" t="str">
        <f t="shared" si="1467"/>
        <v>Manuel Sai</v>
      </c>
      <c r="L15629">
        <f t="shared" ca="1" si="1465"/>
        <v>10</v>
      </c>
      <c r="M15629" t="str">
        <f t="shared" si="1468"/>
        <v>Wednesday</v>
      </c>
      <c r="N15629">
        <f t="shared" ca="1" si="1469"/>
        <v>62</v>
      </c>
      <c r="O15629">
        <f t="shared" ca="1" si="1466"/>
        <v>52</v>
      </c>
      <c r="P15629" t="str">
        <f t="shared" si="1470"/>
        <v>Thursday</v>
      </c>
      <c r="Q15629" t="str" cm="1">
        <f t="array" aca="1" ref="Q15629" ca="1">_xlfn.IFS(O15629&gt;=65,"Elderly",O15629&gt;=50,"Seniors",O15629&gt;=35,"Adult",O15629&gt;=20,"Young Adult",O15629&gt;=13,"Teenager")</f>
        <v>Seniors</v>
      </c>
      <c r="R15629" t="str" cm="1">
        <f t="array" ref="R15629">_xlfn.IFS(E15629&gt;=2500,"Convinced seekers",E15629&gt;=1501,"Brand seekers",E15629&gt;=0,"Casual buyers")</f>
        <v>Brand seekers</v>
      </c>
    </row>
    <row r="15630" spans="1:18" x14ac:dyDescent="0.3">
      <c r="A15630">
        <v>25630</v>
      </c>
      <c r="B15630" t="s">
        <v>450</v>
      </c>
      <c r="C15630" t="s">
        <v>18</v>
      </c>
      <c r="D15630" t="s">
        <v>264</v>
      </c>
      <c r="E15630" s="6">
        <v>26.8184</v>
      </c>
      <c r="F15630" s="7">
        <v>41774</v>
      </c>
      <c r="G15630" t="s">
        <v>75</v>
      </c>
      <c r="H15630" s="7">
        <v>26759</v>
      </c>
      <c r="I15630" t="s">
        <v>543</v>
      </c>
      <c r="J15630" t="s">
        <v>224</v>
      </c>
      <c r="K15630" t="str">
        <f t="shared" si="1467"/>
        <v>Rafael Liu</v>
      </c>
      <c r="L15630">
        <f t="shared" ca="1" si="1465"/>
        <v>10</v>
      </c>
      <c r="M15630" t="str">
        <f t="shared" si="1468"/>
        <v>Thursday</v>
      </c>
      <c r="N15630">
        <f t="shared" ca="1" si="1469"/>
        <v>51</v>
      </c>
      <c r="O15630">
        <f t="shared" ca="1" si="1466"/>
        <v>41</v>
      </c>
      <c r="P15630" t="str">
        <f t="shared" si="1470"/>
        <v>Thursday</v>
      </c>
      <c r="Q15630" t="str" cm="1">
        <f t="array" aca="1" ref="Q15630" ca="1">_xlfn.IFS(O15630&gt;=65,"Elderly",O15630&gt;=50,"Seniors",O15630&gt;=35,"Adult",O15630&gt;=20,"Young Adult",O15630&gt;=13,"Teenager")</f>
        <v>Adult</v>
      </c>
      <c r="R15630" t="str" cm="1">
        <f t="array" ref="R15630">_xlfn.IFS(E15630&gt;=2500,"Convinced seekers",E15630&gt;=1501,"Brand seekers",E15630&gt;=0,"Casual buyers")</f>
        <v>Casual buyers</v>
      </c>
    </row>
    <row r="15631" spans="1:18" x14ac:dyDescent="0.3">
      <c r="A15631">
        <v>25631</v>
      </c>
      <c r="B15631" t="s">
        <v>450</v>
      </c>
      <c r="C15631" t="s">
        <v>18</v>
      </c>
      <c r="D15631" t="s">
        <v>264</v>
      </c>
      <c r="E15631" s="6">
        <v>38.674999999999997</v>
      </c>
      <c r="F15631" s="7">
        <v>41775</v>
      </c>
      <c r="G15631" t="s">
        <v>75</v>
      </c>
      <c r="H15631" s="7">
        <v>20952</v>
      </c>
      <c r="I15631" t="s">
        <v>507</v>
      </c>
      <c r="J15631" t="s">
        <v>364</v>
      </c>
      <c r="K15631" t="str">
        <f t="shared" si="1467"/>
        <v>Tristan Hayes</v>
      </c>
      <c r="L15631">
        <f t="shared" ca="1" si="1465"/>
        <v>10</v>
      </c>
      <c r="M15631" t="str">
        <f t="shared" si="1468"/>
        <v>Friday</v>
      </c>
      <c r="N15631">
        <f t="shared" ca="1" si="1469"/>
        <v>67</v>
      </c>
      <c r="O15631">
        <f t="shared" ca="1" si="1466"/>
        <v>57</v>
      </c>
      <c r="P15631" t="str">
        <f t="shared" si="1470"/>
        <v>Sunday</v>
      </c>
      <c r="Q15631" t="str" cm="1">
        <f t="array" aca="1" ref="Q15631" ca="1">_xlfn.IFS(O15631&gt;=65,"Elderly",O15631&gt;=50,"Seniors",O15631&gt;=35,"Adult",O15631&gt;=20,"Young Adult",O15631&gt;=13,"Teenager")</f>
        <v>Seniors</v>
      </c>
      <c r="R15631" t="str" cm="1">
        <f t="array" ref="R15631">_xlfn.IFS(E15631&gt;=2500,"Convinced seekers",E15631&gt;=1501,"Brand seekers",E15631&gt;=0,"Casual buyers")</f>
        <v>Casual buyers</v>
      </c>
    </row>
    <row r="15632" spans="1:18" x14ac:dyDescent="0.3">
      <c r="A15632">
        <v>25632</v>
      </c>
      <c r="B15632" t="s">
        <v>450</v>
      </c>
      <c r="C15632" t="s">
        <v>18</v>
      </c>
      <c r="D15632" t="s">
        <v>264</v>
      </c>
      <c r="E15632" s="6">
        <v>2555.0473000000002</v>
      </c>
      <c r="F15632" s="7">
        <v>41776</v>
      </c>
      <c r="G15632" t="s">
        <v>52</v>
      </c>
      <c r="H15632" s="7">
        <v>27840</v>
      </c>
      <c r="I15632" t="s">
        <v>565</v>
      </c>
      <c r="J15632" t="s">
        <v>191</v>
      </c>
      <c r="K15632" t="str">
        <f t="shared" si="1467"/>
        <v>Brandon Miller</v>
      </c>
      <c r="L15632">
        <f t="shared" ca="1" si="1465"/>
        <v>10</v>
      </c>
      <c r="M15632" t="str">
        <f t="shared" si="1468"/>
        <v>Saturday</v>
      </c>
      <c r="N15632">
        <f t="shared" ca="1" si="1469"/>
        <v>48</v>
      </c>
      <c r="O15632">
        <f t="shared" ca="1" si="1466"/>
        <v>38</v>
      </c>
      <c r="P15632" t="str">
        <f t="shared" si="1470"/>
        <v>Sunday</v>
      </c>
      <c r="Q15632" t="str" cm="1">
        <f t="array" aca="1" ref="Q15632" ca="1">_xlfn.IFS(O15632&gt;=65,"Elderly",O15632&gt;=50,"Seniors",O15632&gt;=35,"Adult",O15632&gt;=20,"Young Adult",O15632&gt;=13,"Teenager")</f>
        <v>Adult</v>
      </c>
      <c r="R15632" t="str" cm="1">
        <f t="array" ref="R15632">_xlfn.IFS(E15632&gt;=2500,"Convinced seekers",E15632&gt;=1501,"Brand seekers",E15632&gt;=0,"Casual buyers")</f>
        <v>Convinced seekers</v>
      </c>
    </row>
    <row r="15633" spans="1:18" x14ac:dyDescent="0.3">
      <c r="A15633">
        <v>25633</v>
      </c>
      <c r="B15633" t="s">
        <v>450</v>
      </c>
      <c r="C15633" t="s">
        <v>18</v>
      </c>
      <c r="D15633" t="s">
        <v>264</v>
      </c>
      <c r="E15633" s="6">
        <v>2590.4072999999999</v>
      </c>
      <c r="F15633" s="7">
        <v>41777</v>
      </c>
      <c r="G15633" t="s">
        <v>55</v>
      </c>
      <c r="H15633" s="7">
        <v>22844</v>
      </c>
      <c r="I15633" t="s">
        <v>463</v>
      </c>
      <c r="J15633" t="s">
        <v>70</v>
      </c>
      <c r="K15633" t="str">
        <f t="shared" si="1467"/>
        <v>Jon Xu</v>
      </c>
      <c r="L15633">
        <f t="shared" ca="1" si="1465"/>
        <v>10</v>
      </c>
      <c r="M15633" t="str">
        <f t="shared" si="1468"/>
        <v>Sunday</v>
      </c>
      <c r="N15633">
        <f t="shared" ca="1" si="1469"/>
        <v>62</v>
      </c>
      <c r="O15633">
        <f t="shared" ca="1" si="1466"/>
        <v>52</v>
      </c>
      <c r="P15633" t="str">
        <f t="shared" si="1470"/>
        <v>Tuesday</v>
      </c>
      <c r="Q15633" t="str" cm="1">
        <f t="array" aca="1" ref="Q15633" ca="1">_xlfn.IFS(O15633&gt;=65,"Elderly",O15633&gt;=50,"Seniors",O15633&gt;=35,"Adult",O15633&gt;=20,"Young Adult",O15633&gt;=13,"Teenager")</f>
        <v>Seniors</v>
      </c>
      <c r="R15633" t="str" cm="1">
        <f t="array" ref="R15633">_xlfn.IFS(E15633&gt;=2500,"Convinced seekers",E15633&gt;=1501,"Brand seekers",E15633&gt;=0,"Casual buyers")</f>
        <v>Convinced seekers</v>
      </c>
    </row>
    <row r="15634" spans="1:18" x14ac:dyDescent="0.3">
      <c r="A15634">
        <v>25634</v>
      </c>
      <c r="B15634" t="s">
        <v>450</v>
      </c>
      <c r="C15634" t="s">
        <v>18</v>
      </c>
      <c r="D15634" t="s">
        <v>264</v>
      </c>
      <c r="E15634" s="6">
        <v>651.92790000000002</v>
      </c>
      <c r="F15634" s="7">
        <v>41777</v>
      </c>
      <c r="G15634" t="s">
        <v>84</v>
      </c>
      <c r="H15634" s="7">
        <v>25122</v>
      </c>
      <c r="I15634" t="s">
        <v>512</v>
      </c>
      <c r="J15634" t="s">
        <v>91</v>
      </c>
      <c r="K15634" t="str">
        <f t="shared" si="1467"/>
        <v>Erik Sanz</v>
      </c>
      <c r="L15634">
        <f t="shared" ca="1" si="1465"/>
        <v>10</v>
      </c>
      <c r="M15634" t="str">
        <f t="shared" si="1468"/>
        <v>Sunday</v>
      </c>
      <c r="N15634">
        <f t="shared" ca="1" si="1469"/>
        <v>56</v>
      </c>
      <c r="O15634">
        <f t="shared" ca="1" si="1466"/>
        <v>46</v>
      </c>
      <c r="P15634" t="str">
        <f t="shared" si="1470"/>
        <v>Friday</v>
      </c>
      <c r="Q15634" t="str" cm="1">
        <f t="array" aca="1" ref="Q15634" ca="1">_xlfn.IFS(O15634&gt;=65,"Elderly",O15634&gt;=50,"Seniors",O15634&gt;=35,"Adult",O15634&gt;=20,"Young Adult",O15634&gt;=13,"Teenager")</f>
        <v>Adult</v>
      </c>
      <c r="R15634" t="str" cm="1">
        <f t="array" ref="R15634">_xlfn.IFS(E15634&gt;=2500,"Convinced seekers",E15634&gt;=1501,"Brand seekers",E15634&gt;=0,"Casual buyers")</f>
        <v>Casual buyers</v>
      </c>
    </row>
    <row r="15635" spans="1:18" x14ac:dyDescent="0.3">
      <c r="A15635">
        <v>25635</v>
      </c>
      <c r="B15635" t="s">
        <v>450</v>
      </c>
      <c r="C15635" t="s">
        <v>18</v>
      </c>
      <c r="D15635" t="s">
        <v>264</v>
      </c>
      <c r="E15635" s="6">
        <v>60.764000000000003</v>
      </c>
      <c r="F15635" s="7">
        <v>41778</v>
      </c>
      <c r="G15635" t="s">
        <v>20</v>
      </c>
      <c r="H15635" s="7">
        <v>23326</v>
      </c>
      <c r="I15635" t="s">
        <v>558</v>
      </c>
      <c r="J15635" t="s">
        <v>324</v>
      </c>
      <c r="K15635" t="str">
        <f t="shared" si="1467"/>
        <v>Javier Jiménez</v>
      </c>
      <c r="L15635">
        <f t="shared" ca="1" si="1465"/>
        <v>10</v>
      </c>
      <c r="M15635" t="str">
        <f t="shared" si="1468"/>
        <v>Monday</v>
      </c>
      <c r="N15635">
        <f t="shared" ca="1" si="1469"/>
        <v>60</v>
      </c>
      <c r="O15635">
        <f t="shared" ca="1" si="1466"/>
        <v>50</v>
      </c>
      <c r="P15635" t="str">
        <f t="shared" si="1470"/>
        <v>Monday</v>
      </c>
      <c r="Q15635" t="str" cm="1">
        <f t="array" aca="1" ref="Q15635" ca="1">_xlfn.IFS(O15635&gt;=65,"Elderly",O15635&gt;=50,"Seniors",O15635&gt;=35,"Adult",O15635&gt;=20,"Young Adult",O15635&gt;=13,"Teenager")</f>
        <v>Seniors</v>
      </c>
      <c r="R15635" t="str" cm="1">
        <f t="array" ref="R15635">_xlfn.IFS(E15635&gt;=2500,"Convinced seekers",E15635&gt;=1501,"Brand seekers",E15635&gt;=0,"Casual buyers")</f>
        <v>Casual buyers</v>
      </c>
    </row>
    <row r="15636" spans="1:18" x14ac:dyDescent="0.3">
      <c r="A15636">
        <v>25636</v>
      </c>
      <c r="B15636" t="s">
        <v>450</v>
      </c>
      <c r="C15636" t="s">
        <v>18</v>
      </c>
      <c r="D15636" t="s">
        <v>264</v>
      </c>
      <c r="E15636" s="6">
        <v>87.272900000000007</v>
      </c>
      <c r="F15636" s="7">
        <v>41778</v>
      </c>
      <c r="G15636" t="s">
        <v>143</v>
      </c>
      <c r="H15636" s="7">
        <v>23956</v>
      </c>
      <c r="I15636" t="s">
        <v>482</v>
      </c>
      <c r="J15636" t="s">
        <v>274</v>
      </c>
      <c r="K15636" t="str">
        <f t="shared" si="1467"/>
        <v>Russell Lal</v>
      </c>
      <c r="L15636">
        <f t="shared" ca="1" si="1465"/>
        <v>10</v>
      </c>
      <c r="M15636" t="str">
        <f t="shared" si="1468"/>
        <v>Monday</v>
      </c>
      <c r="N15636">
        <f t="shared" ca="1" si="1469"/>
        <v>59</v>
      </c>
      <c r="O15636">
        <f t="shared" ca="1" si="1466"/>
        <v>49</v>
      </c>
      <c r="P15636" t="str">
        <f t="shared" si="1470"/>
        <v>Monday</v>
      </c>
      <c r="Q15636" t="str" cm="1">
        <f t="array" aca="1" ref="Q15636" ca="1">_xlfn.IFS(O15636&gt;=65,"Elderly",O15636&gt;=50,"Seniors",O15636&gt;=35,"Adult",O15636&gt;=20,"Young Adult",O15636&gt;=13,"Teenager")</f>
        <v>Adult</v>
      </c>
      <c r="R15636" t="str" cm="1">
        <f t="array" ref="R15636">_xlfn.IFS(E15636&gt;=2500,"Convinced seekers",E15636&gt;=1501,"Brand seekers",E15636&gt;=0,"Casual buyers")</f>
        <v>Casual buyers</v>
      </c>
    </row>
    <row r="15637" spans="1:18" x14ac:dyDescent="0.3">
      <c r="A15637">
        <v>25637</v>
      </c>
      <c r="B15637" t="s">
        <v>450</v>
      </c>
      <c r="C15637" t="s">
        <v>18</v>
      </c>
      <c r="D15637" t="s">
        <v>264</v>
      </c>
      <c r="E15637" s="6">
        <v>24.2879</v>
      </c>
      <c r="F15637" s="7">
        <v>41778</v>
      </c>
      <c r="G15637" t="s">
        <v>143</v>
      </c>
      <c r="H15637" s="7">
        <v>29312</v>
      </c>
      <c r="I15637" t="s">
        <v>640</v>
      </c>
      <c r="J15637" t="s">
        <v>158</v>
      </c>
      <c r="K15637" t="str">
        <f t="shared" si="1467"/>
        <v>Tyler Anderson</v>
      </c>
      <c r="L15637">
        <f t="shared" ca="1" si="1465"/>
        <v>10</v>
      </c>
      <c r="M15637" t="str">
        <f t="shared" si="1468"/>
        <v>Monday</v>
      </c>
      <c r="N15637">
        <f t="shared" ca="1" si="1469"/>
        <v>44</v>
      </c>
      <c r="O15637">
        <f t="shared" ca="1" si="1466"/>
        <v>34</v>
      </c>
      <c r="P15637" t="str">
        <f t="shared" si="1470"/>
        <v>Tuesday</v>
      </c>
      <c r="Q15637" t="str" cm="1">
        <f t="array" aca="1" ref="Q15637" ca="1">_xlfn.IFS(O15637&gt;=65,"Elderly",O15637&gt;=50,"Seniors",O15637&gt;=35,"Adult",O15637&gt;=20,"Young Adult",O15637&gt;=13,"Teenager")</f>
        <v>Young Adult</v>
      </c>
      <c r="R15637" t="str" cm="1">
        <f t="array" ref="R15637">_xlfn.IFS(E15637&gt;=2500,"Convinced seekers",E15637&gt;=1501,"Brand seekers",E15637&gt;=0,"Casual buyers")</f>
        <v>Casual buyers</v>
      </c>
    </row>
    <row r="15638" spans="1:18" x14ac:dyDescent="0.3">
      <c r="A15638">
        <v>25638</v>
      </c>
      <c r="B15638" t="s">
        <v>450</v>
      </c>
      <c r="C15638" t="s">
        <v>18</v>
      </c>
      <c r="D15638" t="s">
        <v>264</v>
      </c>
      <c r="E15638" s="6">
        <v>874.57439999999997</v>
      </c>
      <c r="F15638" s="7">
        <v>41779</v>
      </c>
      <c r="G15638" t="s">
        <v>20</v>
      </c>
      <c r="H15638" s="7">
        <v>27015</v>
      </c>
      <c r="I15638" t="s">
        <v>604</v>
      </c>
      <c r="J15638" t="s">
        <v>635</v>
      </c>
      <c r="K15638" t="str">
        <f t="shared" si="1467"/>
        <v>Gabriel Allen</v>
      </c>
      <c r="L15638">
        <f t="shared" ca="1" si="1465"/>
        <v>10</v>
      </c>
      <c r="M15638" t="str">
        <f t="shared" si="1468"/>
        <v>Tuesday</v>
      </c>
      <c r="N15638">
        <f t="shared" ca="1" si="1469"/>
        <v>50</v>
      </c>
      <c r="O15638">
        <f t="shared" ca="1" si="1466"/>
        <v>40</v>
      </c>
      <c r="P15638" t="str">
        <f t="shared" si="1470"/>
        <v>Monday</v>
      </c>
      <c r="Q15638" t="str" cm="1">
        <f t="array" aca="1" ref="Q15638" ca="1">_xlfn.IFS(O15638&gt;=65,"Elderly",O15638&gt;=50,"Seniors",O15638&gt;=35,"Adult",O15638&gt;=20,"Young Adult",O15638&gt;=13,"Teenager")</f>
        <v>Adult</v>
      </c>
      <c r="R15638" t="str" cm="1">
        <f t="array" ref="R15638">_xlfn.IFS(E15638&gt;=2500,"Convinced seekers",E15638&gt;=1501,"Brand seekers",E15638&gt;=0,"Casual buyers")</f>
        <v>Casual buyers</v>
      </c>
    </row>
    <row r="15639" spans="1:18" x14ac:dyDescent="0.3">
      <c r="A15639">
        <v>25639</v>
      </c>
      <c r="B15639" t="s">
        <v>450</v>
      </c>
      <c r="C15639" t="s">
        <v>18</v>
      </c>
      <c r="D15639" t="s">
        <v>264</v>
      </c>
      <c r="E15639" s="6">
        <v>2574.6390000000001</v>
      </c>
      <c r="F15639" s="7">
        <v>41779</v>
      </c>
      <c r="G15639" t="s">
        <v>75</v>
      </c>
      <c r="H15639" s="7">
        <v>27138</v>
      </c>
      <c r="I15639" t="s">
        <v>679</v>
      </c>
      <c r="J15639" t="s">
        <v>97</v>
      </c>
      <c r="K15639" t="str">
        <f t="shared" si="1467"/>
        <v>Dylan Williams</v>
      </c>
      <c r="L15639">
        <f t="shared" ca="1" si="1465"/>
        <v>10</v>
      </c>
      <c r="M15639" t="str">
        <f t="shared" si="1468"/>
        <v>Tuesday</v>
      </c>
      <c r="N15639">
        <f t="shared" ca="1" si="1469"/>
        <v>50</v>
      </c>
      <c r="O15639">
        <f t="shared" ca="1" si="1466"/>
        <v>40</v>
      </c>
      <c r="P15639" t="str">
        <f t="shared" si="1470"/>
        <v>Friday</v>
      </c>
      <c r="Q15639" t="str" cm="1">
        <f t="array" aca="1" ref="Q15639" ca="1">_xlfn.IFS(O15639&gt;=65,"Elderly",O15639&gt;=50,"Seniors",O15639&gt;=35,"Adult",O15639&gt;=20,"Young Adult",O15639&gt;=13,"Teenager")</f>
        <v>Adult</v>
      </c>
      <c r="R15639" t="str" cm="1">
        <f t="array" ref="R15639">_xlfn.IFS(E15639&gt;=2500,"Convinced seekers",E15639&gt;=1501,"Brand seekers",E15639&gt;=0,"Casual buyers")</f>
        <v>Convinced seekers</v>
      </c>
    </row>
    <row r="15640" spans="1:18" x14ac:dyDescent="0.3">
      <c r="A15640">
        <v>25640</v>
      </c>
      <c r="B15640" t="s">
        <v>450</v>
      </c>
      <c r="C15640" t="s">
        <v>18</v>
      </c>
      <c r="D15640" t="s">
        <v>264</v>
      </c>
      <c r="E15640" s="6">
        <v>44.177900000000001</v>
      </c>
      <c r="F15640" s="7">
        <v>41780</v>
      </c>
      <c r="G15640" t="s">
        <v>75</v>
      </c>
      <c r="H15640" s="7">
        <v>18746</v>
      </c>
      <c r="I15640" t="s">
        <v>574</v>
      </c>
      <c r="J15640" t="s">
        <v>217</v>
      </c>
      <c r="K15640" t="str">
        <f t="shared" si="1467"/>
        <v>Joel Rodriguez</v>
      </c>
      <c r="L15640">
        <f t="shared" ca="1" si="1465"/>
        <v>10</v>
      </c>
      <c r="M15640" t="str">
        <f t="shared" si="1468"/>
        <v>Wednesday</v>
      </c>
      <c r="N15640">
        <f t="shared" ca="1" si="1469"/>
        <v>73</v>
      </c>
      <c r="O15640">
        <f t="shared" ca="1" si="1466"/>
        <v>63</v>
      </c>
      <c r="P15640" t="str">
        <f t="shared" si="1470"/>
        <v>Saturday</v>
      </c>
      <c r="Q15640" t="str" cm="1">
        <f t="array" aca="1" ref="Q15640" ca="1">_xlfn.IFS(O15640&gt;=65,"Elderly",O15640&gt;=50,"Seniors",O15640&gt;=35,"Adult",O15640&gt;=20,"Young Adult",O15640&gt;=13,"Teenager")</f>
        <v>Seniors</v>
      </c>
      <c r="R15640" t="str" cm="1">
        <f t="array" ref="R15640">_xlfn.IFS(E15640&gt;=2500,"Convinced seekers",E15640&gt;=1501,"Brand seekers",E15640&gt;=0,"Casual buyers")</f>
        <v>Casual buyers</v>
      </c>
    </row>
    <row r="15641" spans="1:18" x14ac:dyDescent="0.3">
      <c r="A15641">
        <v>25641</v>
      </c>
      <c r="B15641" t="s">
        <v>450</v>
      </c>
      <c r="C15641" t="s">
        <v>18</v>
      </c>
      <c r="D15641" t="s">
        <v>264</v>
      </c>
      <c r="E15641" s="6">
        <v>35.669400000000003</v>
      </c>
      <c r="F15641" s="7">
        <v>41785</v>
      </c>
      <c r="G15641" t="s">
        <v>20</v>
      </c>
      <c r="H15641" s="7">
        <v>25757</v>
      </c>
      <c r="I15641" t="s">
        <v>641</v>
      </c>
      <c r="J15641" t="s">
        <v>307</v>
      </c>
      <c r="K15641" t="str">
        <f t="shared" si="1467"/>
        <v>Michael Brown</v>
      </c>
      <c r="L15641">
        <f t="shared" ca="1" si="1465"/>
        <v>10</v>
      </c>
      <c r="M15641" t="str">
        <f t="shared" si="1468"/>
        <v>Monday</v>
      </c>
      <c r="N15641">
        <f t="shared" ca="1" si="1469"/>
        <v>54</v>
      </c>
      <c r="O15641">
        <f t="shared" ca="1" si="1466"/>
        <v>44</v>
      </c>
      <c r="P15641" t="str">
        <f t="shared" si="1470"/>
        <v>Wednesday</v>
      </c>
      <c r="Q15641" t="str" cm="1">
        <f t="array" aca="1" ref="Q15641" ca="1">_xlfn.IFS(O15641&gt;=65,"Elderly",O15641&gt;=50,"Seniors",O15641&gt;=35,"Adult",O15641&gt;=20,"Young Adult",O15641&gt;=13,"Teenager")</f>
        <v>Adult</v>
      </c>
      <c r="R15641" t="str" cm="1">
        <f t="array" ref="R15641">_xlfn.IFS(E15641&gt;=2500,"Convinced seekers",E15641&gt;=1501,"Brand seekers",E15641&gt;=0,"Casual buyers")</f>
        <v>Casual buyers</v>
      </c>
    </row>
    <row r="15642" spans="1:18" x14ac:dyDescent="0.3">
      <c r="A15642">
        <v>25642</v>
      </c>
      <c r="B15642" t="s">
        <v>450</v>
      </c>
      <c r="C15642" t="s">
        <v>18</v>
      </c>
      <c r="D15642" t="s">
        <v>264</v>
      </c>
      <c r="E15642" s="6">
        <v>2725.2836000000002</v>
      </c>
      <c r="F15642" s="7">
        <v>41786</v>
      </c>
      <c r="G15642" t="s">
        <v>75</v>
      </c>
      <c r="H15642" s="7">
        <v>29317</v>
      </c>
      <c r="I15642" t="s">
        <v>492</v>
      </c>
      <c r="J15642" t="s">
        <v>110</v>
      </c>
      <c r="K15642" t="str">
        <f t="shared" si="1467"/>
        <v>Dwayne Suarez</v>
      </c>
      <c r="L15642">
        <f t="shared" ca="1" si="1465"/>
        <v>10</v>
      </c>
      <c r="M15642" t="str">
        <f t="shared" si="1468"/>
        <v>Tuesday</v>
      </c>
      <c r="N15642">
        <f t="shared" ca="1" si="1469"/>
        <v>44</v>
      </c>
      <c r="O15642">
        <f t="shared" ca="1" si="1466"/>
        <v>34</v>
      </c>
      <c r="P15642" t="str">
        <f t="shared" si="1470"/>
        <v>Sunday</v>
      </c>
      <c r="Q15642" t="str" cm="1">
        <f t="array" aca="1" ref="Q15642" ca="1">_xlfn.IFS(O15642&gt;=65,"Elderly",O15642&gt;=50,"Seniors",O15642&gt;=35,"Adult",O15642&gt;=20,"Young Adult",O15642&gt;=13,"Teenager")</f>
        <v>Young Adult</v>
      </c>
      <c r="R15642" t="str" cm="1">
        <f t="array" ref="R15642">_xlfn.IFS(E15642&gt;=2500,"Convinced seekers",E15642&gt;=1501,"Brand seekers",E15642&gt;=0,"Casual buyers")</f>
        <v>Convinced seekers</v>
      </c>
    </row>
    <row r="15643" spans="1:18" x14ac:dyDescent="0.3">
      <c r="A15643">
        <v>25643</v>
      </c>
      <c r="B15643" t="s">
        <v>450</v>
      </c>
      <c r="C15643" t="s">
        <v>18</v>
      </c>
      <c r="D15643" t="s">
        <v>264</v>
      </c>
      <c r="E15643" s="6">
        <v>38.664000000000001</v>
      </c>
      <c r="F15643" s="7">
        <v>41787</v>
      </c>
      <c r="G15643" t="s">
        <v>20</v>
      </c>
      <c r="H15643" s="7">
        <v>13374</v>
      </c>
      <c r="I15643" t="s">
        <v>533</v>
      </c>
      <c r="J15643" t="s">
        <v>125</v>
      </c>
      <c r="K15643" t="str">
        <f t="shared" si="1467"/>
        <v>Jack Hall</v>
      </c>
      <c r="L15643">
        <f t="shared" ca="1" si="1465"/>
        <v>10</v>
      </c>
      <c r="M15643" t="str">
        <f t="shared" si="1468"/>
        <v>Wednesday</v>
      </c>
      <c r="N15643">
        <f t="shared" ca="1" si="1469"/>
        <v>88</v>
      </c>
      <c r="O15643">
        <f t="shared" ca="1" si="1466"/>
        <v>78</v>
      </c>
      <c r="P15643" t="str">
        <f t="shared" si="1470"/>
        <v>Wednesday</v>
      </c>
      <c r="Q15643" t="str" cm="1">
        <f t="array" aca="1" ref="Q15643" ca="1">_xlfn.IFS(O15643&gt;=65,"Elderly",O15643&gt;=50,"Seniors",O15643&gt;=35,"Adult",O15643&gt;=20,"Young Adult",O15643&gt;=13,"Teenager")</f>
        <v>Elderly</v>
      </c>
      <c r="R15643" t="str" cm="1">
        <f t="array" ref="R15643">_xlfn.IFS(E15643&gt;=2500,"Convinced seekers",E15643&gt;=1501,"Brand seekers",E15643&gt;=0,"Casual buyers")</f>
        <v>Casual buyers</v>
      </c>
    </row>
    <row r="15644" spans="1:18" x14ac:dyDescent="0.3">
      <c r="A15644">
        <v>25644</v>
      </c>
      <c r="B15644" t="s">
        <v>450</v>
      </c>
      <c r="C15644" t="s">
        <v>18</v>
      </c>
      <c r="D15644" t="s">
        <v>264</v>
      </c>
      <c r="E15644" s="6">
        <v>44.177900000000001</v>
      </c>
      <c r="F15644" s="7">
        <v>41787</v>
      </c>
      <c r="G15644" t="s">
        <v>75</v>
      </c>
      <c r="H15644" s="7">
        <v>25576</v>
      </c>
      <c r="I15644" t="s">
        <v>632</v>
      </c>
      <c r="J15644" t="s">
        <v>95</v>
      </c>
      <c r="K15644" t="str">
        <f t="shared" si="1467"/>
        <v>Elijah Perez</v>
      </c>
      <c r="L15644">
        <f t="shared" ca="1" si="1465"/>
        <v>10</v>
      </c>
      <c r="M15644" t="str">
        <f t="shared" si="1468"/>
        <v>Wednesday</v>
      </c>
      <c r="N15644">
        <f t="shared" ca="1" si="1469"/>
        <v>54</v>
      </c>
      <c r="O15644">
        <f t="shared" ca="1" si="1466"/>
        <v>44</v>
      </c>
      <c r="P15644" t="str">
        <f t="shared" si="1470"/>
        <v>Thursday</v>
      </c>
      <c r="Q15644" t="str" cm="1">
        <f t="array" aca="1" ref="Q15644" ca="1">_xlfn.IFS(O15644&gt;=65,"Elderly",O15644&gt;=50,"Seniors",O15644&gt;=35,"Adult",O15644&gt;=20,"Young Adult",O15644&gt;=13,"Teenager")</f>
        <v>Adult</v>
      </c>
      <c r="R15644" t="str" cm="1">
        <f t="array" ref="R15644">_xlfn.IFS(E15644&gt;=2500,"Convinced seekers",E15644&gt;=1501,"Brand seekers",E15644&gt;=0,"Casual buyers")</f>
        <v>Casual buyers</v>
      </c>
    </row>
    <row r="15645" spans="1:18" x14ac:dyDescent="0.3">
      <c r="A15645">
        <v>25645</v>
      </c>
      <c r="B15645" t="s">
        <v>450</v>
      </c>
      <c r="C15645" t="s">
        <v>18</v>
      </c>
      <c r="D15645" t="s">
        <v>264</v>
      </c>
      <c r="E15645" s="6">
        <v>55.216900000000003</v>
      </c>
      <c r="F15645" s="7">
        <v>41787</v>
      </c>
      <c r="G15645" t="s">
        <v>84</v>
      </c>
      <c r="H15645" s="7">
        <v>23876</v>
      </c>
      <c r="I15645" t="s">
        <v>556</v>
      </c>
      <c r="J15645" t="s">
        <v>128</v>
      </c>
      <c r="K15645" t="str">
        <f t="shared" si="1467"/>
        <v>Walter Ramos</v>
      </c>
      <c r="L15645">
        <f t="shared" ca="1" si="1465"/>
        <v>10</v>
      </c>
      <c r="M15645" t="str">
        <f t="shared" si="1468"/>
        <v>Wednesday</v>
      </c>
      <c r="N15645">
        <f t="shared" ca="1" si="1469"/>
        <v>59</v>
      </c>
      <c r="O15645">
        <f t="shared" ca="1" si="1466"/>
        <v>49</v>
      </c>
      <c r="P15645" t="str">
        <f t="shared" si="1470"/>
        <v>Friday</v>
      </c>
      <c r="Q15645" t="str" cm="1">
        <f t="array" aca="1" ref="Q15645" ca="1">_xlfn.IFS(O15645&gt;=65,"Elderly",O15645&gt;=50,"Seniors",O15645&gt;=35,"Adult",O15645&gt;=20,"Young Adult",O15645&gt;=13,"Teenager")</f>
        <v>Adult</v>
      </c>
      <c r="R15645" t="str" cm="1">
        <f t="array" ref="R15645">_xlfn.IFS(E15645&gt;=2500,"Convinced seekers",E15645&gt;=1501,"Brand seekers",E15645&gt;=0,"Casual buyers")</f>
        <v>Casual buyers</v>
      </c>
    </row>
    <row r="15646" spans="1:18" x14ac:dyDescent="0.3">
      <c r="A15646">
        <v>25646</v>
      </c>
      <c r="B15646" t="s">
        <v>450</v>
      </c>
      <c r="C15646" t="s">
        <v>18</v>
      </c>
      <c r="D15646" t="s">
        <v>264</v>
      </c>
      <c r="E15646" s="6">
        <v>2584.5619000000002</v>
      </c>
      <c r="F15646" s="7">
        <v>41788</v>
      </c>
      <c r="G15646" t="s">
        <v>84</v>
      </c>
      <c r="H15646" s="7">
        <v>13041</v>
      </c>
      <c r="I15646" t="s">
        <v>420</v>
      </c>
      <c r="J15646" t="s">
        <v>325</v>
      </c>
      <c r="K15646" t="str">
        <f t="shared" si="1467"/>
        <v>Brian Murphy</v>
      </c>
      <c r="L15646">
        <f t="shared" ca="1" si="1465"/>
        <v>10</v>
      </c>
      <c r="M15646" t="str">
        <f t="shared" si="1468"/>
        <v>Thursday</v>
      </c>
      <c r="N15646">
        <f t="shared" ca="1" si="1469"/>
        <v>89</v>
      </c>
      <c r="O15646">
        <f t="shared" ca="1" si="1466"/>
        <v>79</v>
      </c>
      <c r="P15646" t="str">
        <f t="shared" si="1470"/>
        <v>Saturday</v>
      </c>
      <c r="Q15646" t="str" cm="1">
        <f t="array" aca="1" ref="Q15646" ca="1">_xlfn.IFS(O15646&gt;=65,"Elderly",O15646&gt;=50,"Seniors",O15646&gt;=35,"Adult",O15646&gt;=20,"Young Adult",O15646&gt;=13,"Teenager")</f>
        <v>Elderly</v>
      </c>
      <c r="R15646" t="str" cm="1">
        <f t="array" ref="R15646">_xlfn.IFS(E15646&gt;=2500,"Convinced seekers",E15646&gt;=1501,"Brand seekers",E15646&gt;=0,"Casual buyers")</f>
        <v>Convinced seekers</v>
      </c>
    </row>
    <row r="15647" spans="1:18" x14ac:dyDescent="0.3">
      <c r="A15647">
        <v>25647</v>
      </c>
      <c r="B15647" t="s">
        <v>450</v>
      </c>
      <c r="C15647" t="s">
        <v>18</v>
      </c>
      <c r="D15647" t="s">
        <v>264</v>
      </c>
      <c r="E15647" s="6">
        <v>65.725399999999993</v>
      </c>
      <c r="F15647" s="7">
        <v>41800</v>
      </c>
      <c r="G15647" t="s">
        <v>20</v>
      </c>
      <c r="H15647" s="7">
        <v>23639</v>
      </c>
      <c r="I15647" t="s">
        <v>602</v>
      </c>
      <c r="J15647" t="s">
        <v>554</v>
      </c>
      <c r="K15647" t="str">
        <f t="shared" si="1467"/>
        <v>Hunter Evans</v>
      </c>
      <c r="L15647">
        <f t="shared" ca="1" si="1465"/>
        <v>10</v>
      </c>
      <c r="M15647" t="str">
        <f t="shared" si="1468"/>
        <v>Tuesday</v>
      </c>
      <c r="N15647">
        <f t="shared" ca="1" si="1469"/>
        <v>60</v>
      </c>
      <c r="O15647">
        <f t="shared" ca="1" si="1466"/>
        <v>50</v>
      </c>
      <c r="P15647" t="str">
        <f t="shared" si="1470"/>
        <v>Saturday</v>
      </c>
      <c r="Q15647" t="str" cm="1">
        <f t="array" aca="1" ref="Q15647" ca="1">_xlfn.IFS(O15647&gt;=65,"Elderly",O15647&gt;=50,"Seniors",O15647&gt;=35,"Adult",O15647&gt;=20,"Young Adult",O15647&gt;=13,"Teenager")</f>
        <v>Seniors</v>
      </c>
      <c r="R15647" t="str" cm="1">
        <f t="array" ref="R15647">_xlfn.IFS(E15647&gt;=2500,"Convinced seekers",E15647&gt;=1501,"Brand seekers",E15647&gt;=0,"Casual buyers")</f>
        <v>Casual buyers</v>
      </c>
    </row>
    <row r="15648" spans="1:18" x14ac:dyDescent="0.3">
      <c r="A15648">
        <v>25648</v>
      </c>
      <c r="B15648" t="s">
        <v>450</v>
      </c>
      <c r="C15648" t="s">
        <v>18</v>
      </c>
      <c r="D15648" t="s">
        <v>264</v>
      </c>
      <c r="E15648" s="6">
        <v>30.6859</v>
      </c>
      <c r="F15648" s="7">
        <v>41806</v>
      </c>
      <c r="G15648" t="s">
        <v>84</v>
      </c>
      <c r="H15648" s="7">
        <v>20720</v>
      </c>
      <c r="I15648" t="s">
        <v>553</v>
      </c>
      <c r="J15648" t="s">
        <v>237</v>
      </c>
      <c r="K15648" t="str">
        <f t="shared" si="1467"/>
        <v>Brent Gao</v>
      </c>
      <c r="L15648">
        <f t="shared" ca="1" si="1465"/>
        <v>10</v>
      </c>
      <c r="M15648" t="str">
        <f t="shared" si="1468"/>
        <v>Monday</v>
      </c>
      <c r="N15648">
        <f t="shared" ca="1" si="1469"/>
        <v>68</v>
      </c>
      <c r="O15648">
        <f t="shared" ca="1" si="1466"/>
        <v>58</v>
      </c>
      <c r="P15648" t="str">
        <f t="shared" si="1470"/>
        <v>Saturday</v>
      </c>
      <c r="Q15648" t="str" cm="1">
        <f t="array" aca="1" ref="Q15648" ca="1">_xlfn.IFS(O15648&gt;=65,"Elderly",O15648&gt;=50,"Seniors",O15648&gt;=35,"Adult",O15648&gt;=20,"Young Adult",O15648&gt;=13,"Teenager")</f>
        <v>Seniors</v>
      </c>
      <c r="R15648" t="str" cm="1">
        <f t="array" ref="R15648">_xlfn.IFS(E15648&gt;=2500,"Convinced seekers",E15648&gt;=1501,"Brand seekers",E15648&gt;=0,"Casual buyers")</f>
        <v>Casual buyers</v>
      </c>
    </row>
    <row r="15649" spans="1:18" x14ac:dyDescent="0.3">
      <c r="A15649">
        <v>25649</v>
      </c>
      <c r="B15649" t="s">
        <v>450</v>
      </c>
      <c r="C15649" t="s">
        <v>18</v>
      </c>
      <c r="D15649" t="s">
        <v>264</v>
      </c>
      <c r="E15649" s="6">
        <v>55.238999999999997</v>
      </c>
      <c r="F15649" s="7">
        <v>41807</v>
      </c>
      <c r="G15649" t="s">
        <v>20</v>
      </c>
      <c r="H15649" s="7">
        <v>15298</v>
      </c>
      <c r="I15649" t="s">
        <v>552</v>
      </c>
      <c r="J15649" t="s">
        <v>268</v>
      </c>
      <c r="K15649" t="str">
        <f t="shared" si="1467"/>
        <v>Marcus Cooper</v>
      </c>
      <c r="L15649">
        <f t="shared" ca="1" si="1465"/>
        <v>10</v>
      </c>
      <c r="M15649" t="str">
        <f t="shared" si="1468"/>
        <v>Tuesday</v>
      </c>
      <c r="N15649">
        <f t="shared" ca="1" si="1469"/>
        <v>82</v>
      </c>
      <c r="O15649">
        <f t="shared" ca="1" si="1466"/>
        <v>72</v>
      </c>
      <c r="P15649" t="str">
        <f t="shared" si="1470"/>
        <v>Tuesday</v>
      </c>
      <c r="Q15649" t="str" cm="1">
        <f t="array" aca="1" ref="Q15649" ca="1">_xlfn.IFS(O15649&gt;=65,"Elderly",O15649&gt;=50,"Seniors",O15649&gt;=35,"Adult",O15649&gt;=20,"Young Adult",O15649&gt;=13,"Teenager")</f>
        <v>Elderly</v>
      </c>
      <c r="R15649" t="str" cm="1">
        <f t="array" ref="R15649">_xlfn.IFS(E15649&gt;=2500,"Convinced seekers",E15649&gt;=1501,"Brand seekers",E15649&gt;=0,"Casual buyers")</f>
        <v>Casual buyers</v>
      </c>
    </row>
    <row r="15650" spans="1:18" x14ac:dyDescent="0.3">
      <c r="A15650">
        <v>25650</v>
      </c>
      <c r="B15650" t="s">
        <v>450</v>
      </c>
      <c r="C15650" t="s">
        <v>18</v>
      </c>
      <c r="D15650" t="s">
        <v>264</v>
      </c>
      <c r="E15650" s="6">
        <v>107.1408</v>
      </c>
      <c r="F15650" s="7">
        <v>41808</v>
      </c>
      <c r="G15650" t="s">
        <v>75</v>
      </c>
      <c r="H15650" s="7">
        <v>29093</v>
      </c>
      <c r="I15650" t="s">
        <v>668</v>
      </c>
      <c r="J15650" t="s">
        <v>223</v>
      </c>
      <c r="K15650" t="str">
        <f t="shared" si="1467"/>
        <v>Dakota Barnes</v>
      </c>
      <c r="L15650">
        <f t="shared" ca="1" si="1465"/>
        <v>10</v>
      </c>
      <c r="M15650" t="str">
        <f t="shared" si="1468"/>
        <v>Wednesday</v>
      </c>
      <c r="N15650">
        <f t="shared" ca="1" si="1469"/>
        <v>45</v>
      </c>
      <c r="O15650">
        <f t="shared" ca="1" si="1466"/>
        <v>35</v>
      </c>
      <c r="P15650" t="str">
        <f t="shared" si="1470"/>
        <v>Sunday</v>
      </c>
      <c r="Q15650" t="str" cm="1">
        <f t="array" aca="1" ref="Q15650" ca="1">_xlfn.IFS(O15650&gt;=65,"Elderly",O15650&gt;=50,"Seniors",O15650&gt;=35,"Adult",O15650&gt;=20,"Young Adult",O15650&gt;=13,"Teenager")</f>
        <v>Adult</v>
      </c>
      <c r="R15650" t="str" cm="1">
        <f t="array" ref="R15650">_xlfn.IFS(E15650&gt;=2500,"Convinced seekers",E15650&gt;=1501,"Brand seekers",E15650&gt;=0,"Casual buyers")</f>
        <v>Casual buyers</v>
      </c>
    </row>
    <row r="15651" spans="1:18" x14ac:dyDescent="0.3">
      <c r="A15651">
        <v>25651</v>
      </c>
      <c r="B15651" t="s">
        <v>450</v>
      </c>
      <c r="C15651" t="s">
        <v>18</v>
      </c>
      <c r="D15651" t="s">
        <v>264</v>
      </c>
      <c r="E15651" s="6">
        <v>33.139000000000003</v>
      </c>
      <c r="F15651" s="7">
        <v>41809</v>
      </c>
      <c r="G15651" t="s">
        <v>20</v>
      </c>
      <c r="H15651" s="7">
        <v>19402</v>
      </c>
      <c r="I15651" t="s">
        <v>492</v>
      </c>
      <c r="J15651" t="s">
        <v>193</v>
      </c>
      <c r="K15651" t="str">
        <f t="shared" si="1467"/>
        <v>Dwayne Moreno</v>
      </c>
      <c r="L15651">
        <f t="shared" ca="1" si="1465"/>
        <v>10</v>
      </c>
      <c r="M15651" t="str">
        <f t="shared" si="1468"/>
        <v>Thursday</v>
      </c>
      <c r="N15651">
        <f t="shared" ca="1" si="1469"/>
        <v>71</v>
      </c>
      <c r="O15651">
        <f t="shared" ca="1" si="1466"/>
        <v>61</v>
      </c>
      <c r="P15651" t="str">
        <f t="shared" si="1470"/>
        <v>Thursday</v>
      </c>
      <c r="Q15651" t="str" cm="1">
        <f t="array" aca="1" ref="Q15651" ca="1">_xlfn.IFS(O15651&gt;=65,"Elderly",O15651&gt;=50,"Seniors",O15651&gt;=35,"Adult",O15651&gt;=20,"Young Adult",O15651&gt;=13,"Teenager")</f>
        <v>Seniors</v>
      </c>
      <c r="R15651" t="str" cm="1">
        <f t="array" ref="R15651">_xlfn.IFS(E15651&gt;=2500,"Convinced seekers",E15651&gt;=1501,"Brand seekers",E15651&gt;=0,"Casual buyers")</f>
        <v>Casual buyers</v>
      </c>
    </row>
    <row r="15652" spans="1:18" x14ac:dyDescent="0.3">
      <c r="A15652">
        <v>25652</v>
      </c>
      <c r="B15652" t="s">
        <v>450</v>
      </c>
      <c r="C15652" t="s">
        <v>18</v>
      </c>
      <c r="D15652" t="s">
        <v>264</v>
      </c>
      <c r="E15652" s="6">
        <v>59.658999999999999</v>
      </c>
      <c r="F15652" s="7">
        <v>41813</v>
      </c>
      <c r="G15652" t="s">
        <v>20</v>
      </c>
      <c r="H15652" s="7">
        <v>20258</v>
      </c>
      <c r="I15652" t="s">
        <v>568</v>
      </c>
      <c r="J15652" t="s">
        <v>284</v>
      </c>
      <c r="K15652" t="str">
        <f t="shared" si="1467"/>
        <v>Thomas Lopez</v>
      </c>
      <c r="L15652">
        <f t="shared" ca="1" si="1465"/>
        <v>10</v>
      </c>
      <c r="M15652" t="str">
        <f t="shared" si="1468"/>
        <v>Monday</v>
      </c>
      <c r="N15652">
        <f t="shared" ca="1" si="1469"/>
        <v>69</v>
      </c>
      <c r="O15652">
        <f t="shared" ca="1" si="1466"/>
        <v>59</v>
      </c>
      <c r="P15652" t="str">
        <f t="shared" si="1470"/>
        <v>Saturday</v>
      </c>
      <c r="Q15652" t="str" cm="1">
        <f t="array" aca="1" ref="Q15652" ca="1">_xlfn.IFS(O15652&gt;=65,"Elderly",O15652&gt;=50,"Seniors",O15652&gt;=35,"Adult",O15652&gt;=20,"Young Adult",O15652&gt;=13,"Teenager")</f>
        <v>Seniors</v>
      </c>
      <c r="R15652" t="str" cm="1">
        <f t="array" ref="R15652">_xlfn.IFS(E15652&gt;=2500,"Convinced seekers",E15652&gt;=1501,"Brand seekers",E15652&gt;=0,"Casual buyers")</f>
        <v>Casual buyers</v>
      </c>
    </row>
    <row r="15653" spans="1:18" x14ac:dyDescent="0.3">
      <c r="A15653">
        <v>25653</v>
      </c>
      <c r="B15653" t="s">
        <v>450</v>
      </c>
      <c r="C15653" t="s">
        <v>18</v>
      </c>
      <c r="D15653" t="s">
        <v>264</v>
      </c>
      <c r="E15653" s="6">
        <v>82.852900000000005</v>
      </c>
      <c r="F15653" s="7">
        <v>41820</v>
      </c>
      <c r="G15653" t="s">
        <v>143</v>
      </c>
      <c r="H15653" s="7">
        <v>22628</v>
      </c>
      <c r="I15653" t="s">
        <v>580</v>
      </c>
      <c r="J15653" t="s">
        <v>206</v>
      </c>
      <c r="K15653" t="str">
        <f t="shared" si="1467"/>
        <v>Timothy Sanchez</v>
      </c>
      <c r="L15653">
        <f t="shared" ca="1" si="1465"/>
        <v>10</v>
      </c>
      <c r="M15653" t="str">
        <f t="shared" si="1468"/>
        <v>Monday</v>
      </c>
      <c r="N15653">
        <f t="shared" ca="1" si="1469"/>
        <v>62</v>
      </c>
      <c r="O15653">
        <f t="shared" ca="1" si="1466"/>
        <v>52</v>
      </c>
      <c r="P15653" t="str">
        <f t="shared" si="1470"/>
        <v>Wednesday</v>
      </c>
      <c r="Q15653" t="str" cm="1">
        <f t="array" aca="1" ref="Q15653" ca="1">_xlfn.IFS(O15653&gt;=65,"Elderly",O15653&gt;=50,"Seniors",O15653&gt;=35,"Adult",O15653&gt;=20,"Young Adult",O15653&gt;=13,"Teenager")</f>
        <v>Seniors</v>
      </c>
      <c r="R15653" t="str" cm="1">
        <f t="array" ref="R15653">_xlfn.IFS(E15653&gt;=2500,"Convinced seekers",E15653&gt;=1501,"Brand seekers",E15653&gt;=0,"Casual buyers")</f>
        <v>Casual buyers</v>
      </c>
    </row>
    <row r="15654" spans="1:18" x14ac:dyDescent="0.3">
      <c r="A15654">
        <v>25654</v>
      </c>
      <c r="B15654" t="s">
        <v>450</v>
      </c>
      <c r="C15654" t="s">
        <v>18</v>
      </c>
      <c r="D15654" t="s">
        <v>367</v>
      </c>
      <c r="E15654" s="6">
        <v>772.50360000000001</v>
      </c>
      <c r="F15654" s="7">
        <v>40700</v>
      </c>
      <c r="G15654" t="s">
        <v>52</v>
      </c>
      <c r="H15654" s="7">
        <v>17828</v>
      </c>
      <c r="I15654" t="s">
        <v>501</v>
      </c>
      <c r="J15654" t="s">
        <v>375</v>
      </c>
      <c r="K15654" t="str">
        <f t="shared" si="1467"/>
        <v>Lucas Gray</v>
      </c>
      <c r="L15654">
        <f t="shared" ca="1" si="1465"/>
        <v>13</v>
      </c>
      <c r="M15654" t="str">
        <f t="shared" si="1468"/>
        <v>Monday</v>
      </c>
      <c r="N15654">
        <f t="shared" ca="1" si="1469"/>
        <v>76</v>
      </c>
      <c r="O15654">
        <f t="shared" ca="1" si="1466"/>
        <v>63</v>
      </c>
      <c r="P15654" t="str">
        <f t="shared" si="1470"/>
        <v>Friday</v>
      </c>
      <c r="Q15654" t="str" cm="1">
        <f t="array" aca="1" ref="Q15654" ca="1">_xlfn.IFS(O15654&gt;=65,"Elderly",O15654&gt;=50,"Seniors",O15654&gt;=35,"Adult",O15654&gt;=20,"Young Adult",O15654&gt;=13,"Teenager")</f>
        <v>Seniors</v>
      </c>
      <c r="R15654" t="str" cm="1">
        <f t="array" ref="R15654">_xlfn.IFS(E15654&gt;=2500,"Convinced seekers",E15654&gt;=1501,"Brand seekers",E15654&gt;=0,"Casual buyers")</f>
        <v>Casual buyers</v>
      </c>
    </row>
    <row r="15655" spans="1:18" x14ac:dyDescent="0.3">
      <c r="A15655">
        <v>25655</v>
      </c>
      <c r="B15655" t="s">
        <v>450</v>
      </c>
      <c r="C15655" t="s">
        <v>18</v>
      </c>
      <c r="D15655" t="s">
        <v>367</v>
      </c>
      <c r="E15655" s="6">
        <v>3953.9884000000002</v>
      </c>
      <c r="F15655" s="7">
        <v>40707</v>
      </c>
      <c r="G15655" t="s">
        <v>28</v>
      </c>
      <c r="H15655" s="7">
        <v>16245</v>
      </c>
      <c r="I15655" t="s">
        <v>638</v>
      </c>
      <c r="J15655" t="s">
        <v>356</v>
      </c>
      <c r="K15655" t="str">
        <f t="shared" si="1467"/>
        <v>Carson Bryant</v>
      </c>
      <c r="L15655">
        <f t="shared" ca="1" si="1465"/>
        <v>13</v>
      </c>
      <c r="M15655" t="str">
        <f t="shared" si="1468"/>
        <v>Monday</v>
      </c>
      <c r="N15655">
        <f t="shared" ca="1" si="1469"/>
        <v>80</v>
      </c>
      <c r="O15655">
        <f t="shared" ca="1" si="1466"/>
        <v>67</v>
      </c>
      <c r="P15655" t="str">
        <f t="shared" si="1470"/>
        <v>Thursday</v>
      </c>
      <c r="Q15655" t="str" cm="1">
        <f t="array" aca="1" ref="Q15655" ca="1">_xlfn.IFS(O15655&gt;=65,"Elderly",O15655&gt;=50,"Seniors",O15655&gt;=35,"Adult",O15655&gt;=20,"Young Adult",O15655&gt;=13,"Teenager")</f>
        <v>Elderly</v>
      </c>
      <c r="R15655" t="str" cm="1">
        <f t="array" ref="R15655">_xlfn.IFS(E15655&gt;=2500,"Convinced seekers",E15655&gt;=1501,"Brand seekers",E15655&gt;=0,"Casual buyers")</f>
        <v>Convinced seekers</v>
      </c>
    </row>
    <row r="15656" spans="1:18" x14ac:dyDescent="0.3">
      <c r="A15656">
        <v>25656</v>
      </c>
      <c r="B15656" t="s">
        <v>450</v>
      </c>
      <c r="C15656" t="s">
        <v>18</v>
      </c>
      <c r="D15656" t="s">
        <v>367</v>
      </c>
      <c r="E15656" s="6">
        <v>3953.9884000000002</v>
      </c>
      <c r="F15656" s="7">
        <v>40709</v>
      </c>
      <c r="G15656" t="s">
        <v>20</v>
      </c>
      <c r="H15656" s="7">
        <v>26166</v>
      </c>
      <c r="I15656" t="s">
        <v>620</v>
      </c>
      <c r="J15656" t="s">
        <v>550</v>
      </c>
      <c r="K15656" t="str">
        <f t="shared" si="1467"/>
        <v>Jordan Nelson</v>
      </c>
      <c r="L15656">
        <f t="shared" ca="1" si="1465"/>
        <v>13</v>
      </c>
      <c r="M15656" t="str">
        <f t="shared" si="1468"/>
        <v>Wednesday</v>
      </c>
      <c r="N15656">
        <f t="shared" ca="1" si="1469"/>
        <v>53</v>
      </c>
      <c r="O15656">
        <f t="shared" ca="1" si="1466"/>
        <v>40</v>
      </c>
      <c r="P15656" t="str">
        <f t="shared" si="1470"/>
        <v>Saturday</v>
      </c>
      <c r="Q15656" t="str" cm="1">
        <f t="array" aca="1" ref="Q15656" ca="1">_xlfn.IFS(O15656&gt;=65,"Elderly",O15656&gt;=50,"Seniors",O15656&gt;=35,"Adult",O15656&gt;=20,"Young Adult",O15656&gt;=13,"Teenager")</f>
        <v>Adult</v>
      </c>
      <c r="R15656" t="str" cm="1">
        <f t="array" ref="R15656">_xlfn.IFS(E15656&gt;=2500,"Convinced seekers",E15656&gt;=1501,"Brand seekers",E15656&gt;=0,"Casual buyers")</f>
        <v>Convinced seekers</v>
      </c>
    </row>
    <row r="15657" spans="1:18" x14ac:dyDescent="0.3">
      <c r="A15657">
        <v>25657</v>
      </c>
      <c r="B15657" t="s">
        <v>450</v>
      </c>
      <c r="C15657" t="s">
        <v>18</v>
      </c>
      <c r="D15657" t="s">
        <v>367</v>
      </c>
      <c r="E15657" s="6">
        <v>772.50360000000001</v>
      </c>
      <c r="F15657" s="7">
        <v>40737</v>
      </c>
      <c r="G15657" t="s">
        <v>52</v>
      </c>
      <c r="H15657" s="7">
        <v>21108</v>
      </c>
      <c r="I15657" t="s">
        <v>466</v>
      </c>
      <c r="J15657" t="s">
        <v>302</v>
      </c>
      <c r="K15657" t="str">
        <f t="shared" si="1467"/>
        <v>Ian Ramirez</v>
      </c>
      <c r="L15657">
        <f t="shared" ca="1" si="1465"/>
        <v>13</v>
      </c>
      <c r="M15657" t="str">
        <f t="shared" si="1468"/>
        <v>Wednesday</v>
      </c>
      <c r="N15657">
        <f t="shared" ca="1" si="1469"/>
        <v>67</v>
      </c>
      <c r="O15657">
        <f t="shared" ca="1" si="1466"/>
        <v>54</v>
      </c>
      <c r="P15657" t="str">
        <f t="shared" si="1470"/>
        <v>Tuesday</v>
      </c>
      <c r="Q15657" t="str" cm="1">
        <f t="array" aca="1" ref="Q15657" ca="1">_xlfn.IFS(O15657&gt;=65,"Elderly",O15657&gt;=50,"Seniors",O15657&gt;=35,"Adult",O15657&gt;=20,"Young Adult",O15657&gt;=13,"Teenager")</f>
        <v>Seniors</v>
      </c>
      <c r="R15657" t="str" cm="1">
        <f t="array" ref="R15657">_xlfn.IFS(E15657&gt;=2500,"Convinced seekers",E15657&gt;=1501,"Brand seekers",E15657&gt;=0,"Casual buyers")</f>
        <v>Casual buyers</v>
      </c>
    </row>
    <row r="15658" spans="1:18" x14ac:dyDescent="0.3">
      <c r="A15658">
        <v>25658</v>
      </c>
      <c r="B15658" t="s">
        <v>450</v>
      </c>
      <c r="C15658" t="s">
        <v>18</v>
      </c>
      <c r="D15658" t="s">
        <v>367</v>
      </c>
      <c r="E15658" s="6">
        <v>3953.9884000000002</v>
      </c>
      <c r="F15658" s="7">
        <v>40741</v>
      </c>
      <c r="G15658" t="s">
        <v>20</v>
      </c>
      <c r="H15658" s="7">
        <v>22832</v>
      </c>
      <c r="I15658" t="s">
        <v>650</v>
      </c>
      <c r="J15658" t="s">
        <v>278</v>
      </c>
      <c r="K15658" t="str">
        <f t="shared" si="1467"/>
        <v>Luke Hernandez</v>
      </c>
      <c r="L15658">
        <f t="shared" ca="1" si="1465"/>
        <v>13</v>
      </c>
      <c r="M15658" t="str">
        <f t="shared" si="1468"/>
        <v>Sunday</v>
      </c>
      <c r="N15658">
        <f t="shared" ca="1" si="1469"/>
        <v>62</v>
      </c>
      <c r="O15658">
        <f t="shared" ca="1" si="1466"/>
        <v>49</v>
      </c>
      <c r="P15658" t="str">
        <f t="shared" si="1470"/>
        <v>Thursday</v>
      </c>
      <c r="Q15658" t="str" cm="1">
        <f t="array" aca="1" ref="Q15658" ca="1">_xlfn.IFS(O15658&gt;=65,"Elderly",O15658&gt;=50,"Seniors",O15658&gt;=35,"Adult",O15658&gt;=20,"Young Adult",O15658&gt;=13,"Teenager")</f>
        <v>Adult</v>
      </c>
      <c r="R15658" t="str" cm="1">
        <f t="array" ref="R15658">_xlfn.IFS(E15658&gt;=2500,"Convinced seekers",E15658&gt;=1501,"Brand seekers",E15658&gt;=0,"Casual buyers")</f>
        <v>Convinced seekers</v>
      </c>
    </row>
    <row r="15659" spans="1:18" x14ac:dyDescent="0.3">
      <c r="A15659">
        <v>25659</v>
      </c>
      <c r="B15659" t="s">
        <v>450</v>
      </c>
      <c r="C15659" t="s">
        <v>18</v>
      </c>
      <c r="D15659" t="s">
        <v>367</v>
      </c>
      <c r="E15659" s="6">
        <v>3953.9884000000002</v>
      </c>
      <c r="F15659" s="7">
        <v>40757</v>
      </c>
      <c r="G15659" t="s">
        <v>84</v>
      </c>
      <c r="H15659" s="7">
        <v>17886</v>
      </c>
      <c r="I15659" t="s">
        <v>500</v>
      </c>
      <c r="J15659" t="s">
        <v>262</v>
      </c>
      <c r="K15659" t="str">
        <f t="shared" si="1467"/>
        <v>Richard Price</v>
      </c>
      <c r="L15659">
        <f t="shared" ca="1" si="1465"/>
        <v>13</v>
      </c>
      <c r="M15659" t="str">
        <f t="shared" si="1468"/>
        <v>Tuesday</v>
      </c>
      <c r="N15659">
        <f t="shared" ca="1" si="1469"/>
        <v>75</v>
      </c>
      <c r="O15659">
        <f t="shared" ca="1" si="1466"/>
        <v>62</v>
      </c>
      <c r="P15659" t="str">
        <f t="shared" si="1470"/>
        <v>Sunday</v>
      </c>
      <c r="Q15659" t="str" cm="1">
        <f t="array" aca="1" ref="Q15659" ca="1">_xlfn.IFS(O15659&gt;=65,"Elderly",O15659&gt;=50,"Seniors",O15659&gt;=35,"Adult",O15659&gt;=20,"Young Adult",O15659&gt;=13,"Teenager")</f>
        <v>Seniors</v>
      </c>
      <c r="R15659" t="str" cm="1">
        <f t="array" ref="R15659">_xlfn.IFS(E15659&gt;=2500,"Convinced seekers",E15659&gt;=1501,"Brand seekers",E15659&gt;=0,"Casual buyers")</f>
        <v>Convinced seekers</v>
      </c>
    </row>
    <row r="15660" spans="1:18" x14ac:dyDescent="0.3">
      <c r="A15660">
        <v>25660</v>
      </c>
      <c r="B15660" t="s">
        <v>450</v>
      </c>
      <c r="C15660" t="s">
        <v>18</v>
      </c>
      <c r="D15660" t="s">
        <v>367</v>
      </c>
      <c r="E15660" s="6">
        <v>772.50360000000001</v>
      </c>
      <c r="F15660" s="7">
        <v>40761</v>
      </c>
      <c r="G15660" t="s">
        <v>52</v>
      </c>
      <c r="H15660" s="7">
        <v>21827</v>
      </c>
      <c r="I15660" t="s">
        <v>589</v>
      </c>
      <c r="J15660" t="s">
        <v>302</v>
      </c>
      <c r="K15660" t="str">
        <f t="shared" si="1467"/>
        <v>Seth Ramirez</v>
      </c>
      <c r="L15660">
        <f t="shared" ca="1" si="1465"/>
        <v>13</v>
      </c>
      <c r="M15660" t="str">
        <f t="shared" si="1468"/>
        <v>Saturday</v>
      </c>
      <c r="N15660">
        <f t="shared" ca="1" si="1469"/>
        <v>65</v>
      </c>
      <c r="O15660">
        <f t="shared" ca="1" si="1466"/>
        <v>52</v>
      </c>
      <c r="P15660" t="str">
        <f t="shared" si="1470"/>
        <v>Sunday</v>
      </c>
      <c r="Q15660" t="str" cm="1">
        <f t="array" aca="1" ref="Q15660" ca="1">_xlfn.IFS(O15660&gt;=65,"Elderly",O15660&gt;=50,"Seniors",O15660&gt;=35,"Adult",O15660&gt;=20,"Young Adult",O15660&gt;=13,"Teenager")</f>
        <v>Seniors</v>
      </c>
      <c r="R15660" t="str" cm="1">
        <f t="array" ref="R15660">_xlfn.IFS(E15660&gt;=2500,"Convinced seekers",E15660&gt;=1501,"Brand seekers",E15660&gt;=0,"Casual buyers")</f>
        <v>Casual buyers</v>
      </c>
    </row>
    <row r="15661" spans="1:18" x14ac:dyDescent="0.3">
      <c r="A15661">
        <v>25661</v>
      </c>
      <c r="B15661" t="s">
        <v>450</v>
      </c>
      <c r="C15661" t="s">
        <v>18</v>
      </c>
      <c r="D15661" t="s">
        <v>367</v>
      </c>
      <c r="E15661" s="6">
        <v>3729.364</v>
      </c>
      <c r="F15661" s="7">
        <v>40768</v>
      </c>
      <c r="G15661" t="s">
        <v>20</v>
      </c>
      <c r="H15661" s="7">
        <v>25864</v>
      </c>
      <c r="I15661" t="s">
        <v>476</v>
      </c>
      <c r="J15661" t="s">
        <v>59</v>
      </c>
      <c r="K15661" t="str">
        <f t="shared" si="1467"/>
        <v>Joe Torres</v>
      </c>
      <c r="L15661">
        <f t="shared" ca="1" si="1465"/>
        <v>13</v>
      </c>
      <c r="M15661" t="str">
        <f t="shared" si="1468"/>
        <v>Saturday</v>
      </c>
      <c r="N15661">
        <f t="shared" ca="1" si="1469"/>
        <v>54</v>
      </c>
      <c r="O15661">
        <f t="shared" ca="1" si="1466"/>
        <v>41</v>
      </c>
      <c r="P15661" t="str">
        <f t="shared" si="1470"/>
        <v>Friday</v>
      </c>
      <c r="Q15661" t="str" cm="1">
        <f t="array" aca="1" ref="Q15661" ca="1">_xlfn.IFS(O15661&gt;=65,"Elderly",O15661&gt;=50,"Seniors",O15661&gt;=35,"Adult",O15661&gt;=20,"Young Adult",O15661&gt;=13,"Teenager")</f>
        <v>Adult</v>
      </c>
      <c r="R15661" t="str" cm="1">
        <f t="array" ref="R15661">_xlfn.IFS(E15661&gt;=2500,"Convinced seekers",E15661&gt;=1501,"Brand seekers",E15661&gt;=0,"Casual buyers")</f>
        <v>Convinced seekers</v>
      </c>
    </row>
    <row r="15662" spans="1:18" x14ac:dyDescent="0.3">
      <c r="A15662">
        <v>25662</v>
      </c>
      <c r="B15662" t="s">
        <v>450</v>
      </c>
      <c r="C15662" t="s">
        <v>18</v>
      </c>
      <c r="D15662" t="s">
        <v>367</v>
      </c>
      <c r="E15662" s="6">
        <v>772.50360000000001</v>
      </c>
      <c r="F15662" s="7">
        <v>40781</v>
      </c>
      <c r="G15662" t="s">
        <v>75</v>
      </c>
      <c r="H15662" s="7">
        <v>22276</v>
      </c>
      <c r="I15662" t="s">
        <v>524</v>
      </c>
      <c r="J15662" t="s">
        <v>61</v>
      </c>
      <c r="K15662" t="str">
        <f t="shared" si="1467"/>
        <v>Micheal Dominguez</v>
      </c>
      <c r="L15662">
        <f t="shared" ca="1" si="1465"/>
        <v>13</v>
      </c>
      <c r="M15662" t="str">
        <f t="shared" si="1468"/>
        <v>Friday</v>
      </c>
      <c r="N15662">
        <f t="shared" ca="1" si="1469"/>
        <v>63</v>
      </c>
      <c r="O15662">
        <f t="shared" ca="1" si="1466"/>
        <v>50</v>
      </c>
      <c r="P15662" t="str">
        <f t="shared" si="1470"/>
        <v>Monday</v>
      </c>
      <c r="Q15662" t="str" cm="1">
        <f t="array" aca="1" ref="Q15662" ca="1">_xlfn.IFS(O15662&gt;=65,"Elderly",O15662&gt;=50,"Seniors",O15662&gt;=35,"Adult",O15662&gt;=20,"Young Adult",O15662&gt;=13,"Teenager")</f>
        <v>Seniors</v>
      </c>
      <c r="R15662" t="str" cm="1">
        <f t="array" ref="R15662">_xlfn.IFS(E15662&gt;=2500,"Convinced seekers",E15662&gt;=1501,"Brand seekers",E15662&gt;=0,"Casual buyers")</f>
        <v>Casual buyers</v>
      </c>
    </row>
    <row r="15663" spans="1:18" x14ac:dyDescent="0.3">
      <c r="A15663">
        <v>25663</v>
      </c>
      <c r="B15663" t="s">
        <v>450</v>
      </c>
      <c r="C15663" t="s">
        <v>18</v>
      </c>
      <c r="D15663" t="s">
        <v>367</v>
      </c>
      <c r="E15663" s="6">
        <v>3953.9884000000002</v>
      </c>
      <c r="F15663" s="7">
        <v>40797</v>
      </c>
      <c r="G15663" t="s">
        <v>20</v>
      </c>
      <c r="H15663" s="7">
        <v>23409</v>
      </c>
      <c r="I15663" t="s">
        <v>587</v>
      </c>
      <c r="J15663" t="s">
        <v>145</v>
      </c>
      <c r="K15663" t="str">
        <f t="shared" si="1467"/>
        <v>Jonathan Walker</v>
      </c>
      <c r="L15663">
        <f t="shared" ca="1" si="1465"/>
        <v>13</v>
      </c>
      <c r="M15663" t="str">
        <f t="shared" si="1468"/>
        <v>Sunday</v>
      </c>
      <c r="N15663">
        <f t="shared" ca="1" si="1469"/>
        <v>60</v>
      </c>
      <c r="O15663">
        <f t="shared" ca="1" si="1466"/>
        <v>47</v>
      </c>
      <c r="P15663" t="str">
        <f t="shared" si="1470"/>
        <v>Sunday</v>
      </c>
      <c r="Q15663" t="str" cm="1">
        <f t="array" aca="1" ref="Q15663" ca="1">_xlfn.IFS(O15663&gt;=65,"Elderly",O15663&gt;=50,"Seniors",O15663&gt;=35,"Adult",O15663&gt;=20,"Young Adult",O15663&gt;=13,"Teenager")</f>
        <v>Adult</v>
      </c>
      <c r="R15663" t="str" cm="1">
        <f t="array" ref="R15663">_xlfn.IFS(E15663&gt;=2500,"Convinced seekers",E15663&gt;=1501,"Brand seekers",E15663&gt;=0,"Casual buyers")</f>
        <v>Convinced seekers</v>
      </c>
    </row>
    <row r="15664" spans="1:18" x14ac:dyDescent="0.3">
      <c r="A15664">
        <v>25664</v>
      </c>
      <c r="B15664" t="s">
        <v>450</v>
      </c>
      <c r="C15664" t="s">
        <v>18</v>
      </c>
      <c r="D15664" t="s">
        <v>367</v>
      </c>
      <c r="E15664" s="6">
        <v>3953.9884000000002</v>
      </c>
      <c r="F15664" s="7">
        <v>40803</v>
      </c>
      <c r="G15664" t="s">
        <v>20</v>
      </c>
      <c r="H15664" s="7">
        <v>20633</v>
      </c>
      <c r="I15664" t="s">
        <v>576</v>
      </c>
      <c r="J15664" t="s">
        <v>125</v>
      </c>
      <c r="K15664" t="str">
        <f t="shared" si="1467"/>
        <v>Carlos Hall</v>
      </c>
      <c r="L15664">
        <f t="shared" ca="1" si="1465"/>
        <v>13</v>
      </c>
      <c r="M15664" t="str">
        <f t="shared" si="1468"/>
        <v>Saturday</v>
      </c>
      <c r="N15664">
        <f t="shared" ca="1" si="1469"/>
        <v>68</v>
      </c>
      <c r="O15664">
        <f t="shared" ca="1" si="1466"/>
        <v>55</v>
      </c>
      <c r="P15664" t="str">
        <f t="shared" si="1470"/>
        <v>Wednesday</v>
      </c>
      <c r="Q15664" t="str" cm="1">
        <f t="array" aca="1" ref="Q15664" ca="1">_xlfn.IFS(O15664&gt;=65,"Elderly",O15664&gt;=50,"Seniors",O15664&gt;=35,"Adult",O15664&gt;=20,"Young Adult",O15664&gt;=13,"Teenager")</f>
        <v>Seniors</v>
      </c>
      <c r="R15664" t="str" cm="1">
        <f t="array" ref="R15664">_xlfn.IFS(E15664&gt;=2500,"Convinced seekers",E15664&gt;=1501,"Brand seekers",E15664&gt;=0,"Casual buyers")</f>
        <v>Convinced seekers</v>
      </c>
    </row>
    <row r="15665" spans="1:18" x14ac:dyDescent="0.3">
      <c r="A15665">
        <v>25665</v>
      </c>
      <c r="B15665" t="s">
        <v>450</v>
      </c>
      <c r="C15665" t="s">
        <v>18</v>
      </c>
      <c r="D15665" t="s">
        <v>367</v>
      </c>
      <c r="E15665" s="6">
        <v>3953.9884000000002</v>
      </c>
      <c r="F15665" s="7">
        <v>40805</v>
      </c>
      <c r="G15665" t="s">
        <v>84</v>
      </c>
      <c r="H15665" s="7">
        <v>24478</v>
      </c>
      <c r="I15665" t="s">
        <v>459</v>
      </c>
      <c r="J15665" t="s">
        <v>291</v>
      </c>
      <c r="K15665" t="str">
        <f t="shared" si="1467"/>
        <v>Louis Chen</v>
      </c>
      <c r="L15665">
        <f t="shared" ca="1" si="1465"/>
        <v>13</v>
      </c>
      <c r="M15665" t="str">
        <f t="shared" si="1468"/>
        <v>Monday</v>
      </c>
      <c r="N15665">
        <f t="shared" ca="1" si="1469"/>
        <v>57</v>
      </c>
      <c r="O15665">
        <f t="shared" ca="1" si="1466"/>
        <v>44</v>
      </c>
      <c r="P15665" t="str">
        <f t="shared" si="1470"/>
        <v>Friday</v>
      </c>
      <c r="Q15665" t="str" cm="1">
        <f t="array" aca="1" ref="Q15665" ca="1">_xlfn.IFS(O15665&gt;=65,"Elderly",O15665&gt;=50,"Seniors",O15665&gt;=35,"Adult",O15665&gt;=20,"Young Adult",O15665&gt;=13,"Teenager")</f>
        <v>Adult</v>
      </c>
      <c r="R15665" t="str" cm="1">
        <f t="array" ref="R15665">_xlfn.IFS(E15665&gt;=2500,"Convinced seekers",E15665&gt;=1501,"Brand seekers",E15665&gt;=0,"Casual buyers")</f>
        <v>Convinced seekers</v>
      </c>
    </row>
    <row r="15666" spans="1:18" x14ac:dyDescent="0.3">
      <c r="A15666">
        <v>25666</v>
      </c>
      <c r="B15666" t="s">
        <v>450</v>
      </c>
      <c r="C15666" t="s">
        <v>18</v>
      </c>
      <c r="D15666" t="s">
        <v>367</v>
      </c>
      <c r="E15666" s="6">
        <v>3953.9884000000002</v>
      </c>
      <c r="F15666" s="7">
        <v>40812</v>
      </c>
      <c r="G15666" t="s">
        <v>20</v>
      </c>
      <c r="H15666" s="7">
        <v>19378</v>
      </c>
      <c r="I15666" t="s">
        <v>649</v>
      </c>
      <c r="J15666" t="s">
        <v>231</v>
      </c>
      <c r="K15666" t="str">
        <f t="shared" si="1467"/>
        <v>David Taylor</v>
      </c>
      <c r="L15666">
        <f t="shared" ca="1" si="1465"/>
        <v>13</v>
      </c>
      <c r="M15666" t="str">
        <f t="shared" si="1468"/>
        <v>Monday</v>
      </c>
      <c r="N15666">
        <f t="shared" ca="1" si="1469"/>
        <v>71</v>
      </c>
      <c r="O15666">
        <f t="shared" ca="1" si="1466"/>
        <v>58</v>
      </c>
      <c r="P15666" t="str">
        <f t="shared" si="1470"/>
        <v>Monday</v>
      </c>
      <c r="Q15666" t="str" cm="1">
        <f t="array" aca="1" ref="Q15666" ca="1">_xlfn.IFS(O15666&gt;=65,"Elderly",O15666&gt;=50,"Seniors",O15666&gt;=35,"Adult",O15666&gt;=20,"Young Adult",O15666&gt;=13,"Teenager")</f>
        <v>Seniors</v>
      </c>
      <c r="R15666" t="str" cm="1">
        <f t="array" ref="R15666">_xlfn.IFS(E15666&gt;=2500,"Convinced seekers",E15666&gt;=1501,"Brand seekers",E15666&gt;=0,"Casual buyers")</f>
        <v>Convinced seekers</v>
      </c>
    </row>
    <row r="15667" spans="1:18" x14ac:dyDescent="0.3">
      <c r="A15667">
        <v>25667</v>
      </c>
      <c r="B15667" t="s">
        <v>450</v>
      </c>
      <c r="C15667" t="s">
        <v>18</v>
      </c>
      <c r="D15667" t="s">
        <v>367</v>
      </c>
      <c r="E15667" s="6">
        <v>772.50360000000001</v>
      </c>
      <c r="F15667" s="7">
        <v>40812</v>
      </c>
      <c r="G15667" t="s">
        <v>84</v>
      </c>
      <c r="H15667" s="7">
        <v>25027</v>
      </c>
      <c r="I15667" t="s">
        <v>493</v>
      </c>
      <c r="J15667" t="s">
        <v>153</v>
      </c>
      <c r="K15667" t="str">
        <f t="shared" si="1467"/>
        <v>Phillip Sara</v>
      </c>
      <c r="L15667">
        <f t="shared" ca="1" si="1465"/>
        <v>13</v>
      </c>
      <c r="M15667" t="str">
        <f t="shared" si="1468"/>
        <v>Monday</v>
      </c>
      <c r="N15667">
        <f t="shared" ca="1" si="1469"/>
        <v>56</v>
      </c>
      <c r="O15667">
        <f t="shared" ca="1" si="1466"/>
        <v>43</v>
      </c>
      <c r="P15667" t="str">
        <f t="shared" si="1470"/>
        <v>Monday</v>
      </c>
      <c r="Q15667" t="str" cm="1">
        <f t="array" aca="1" ref="Q15667" ca="1">_xlfn.IFS(O15667&gt;=65,"Elderly",O15667&gt;=50,"Seniors",O15667&gt;=35,"Adult",O15667&gt;=20,"Young Adult",O15667&gt;=13,"Teenager")</f>
        <v>Adult</v>
      </c>
      <c r="R15667" t="str" cm="1">
        <f t="array" ref="R15667">_xlfn.IFS(E15667&gt;=2500,"Convinced seekers",E15667&gt;=1501,"Brand seekers",E15667&gt;=0,"Casual buyers")</f>
        <v>Casual buyers</v>
      </c>
    </row>
    <row r="15668" spans="1:18" x14ac:dyDescent="0.3">
      <c r="A15668">
        <v>25668</v>
      </c>
      <c r="B15668" t="s">
        <v>450</v>
      </c>
      <c r="C15668" t="s">
        <v>18</v>
      </c>
      <c r="D15668" t="s">
        <v>367</v>
      </c>
      <c r="E15668" s="6">
        <v>3953.9884000000002</v>
      </c>
      <c r="F15668" s="7">
        <v>40825</v>
      </c>
      <c r="G15668" t="s">
        <v>20</v>
      </c>
      <c r="H15668" s="7">
        <v>21650</v>
      </c>
      <c r="I15668" t="s">
        <v>636</v>
      </c>
      <c r="J15668" t="s">
        <v>259</v>
      </c>
      <c r="K15668" t="str">
        <f t="shared" si="1467"/>
        <v>Benjamin Lewis</v>
      </c>
      <c r="L15668">
        <f t="shared" ca="1" si="1465"/>
        <v>13</v>
      </c>
      <c r="M15668" t="str">
        <f t="shared" si="1468"/>
        <v>Sunday</v>
      </c>
      <c r="N15668">
        <f t="shared" ca="1" si="1469"/>
        <v>65</v>
      </c>
      <c r="O15668">
        <f t="shared" ca="1" si="1466"/>
        <v>52</v>
      </c>
      <c r="P15668" t="str">
        <f t="shared" si="1470"/>
        <v>Friday</v>
      </c>
      <c r="Q15668" t="str" cm="1">
        <f t="array" aca="1" ref="Q15668" ca="1">_xlfn.IFS(O15668&gt;=65,"Elderly",O15668&gt;=50,"Seniors",O15668&gt;=35,"Adult",O15668&gt;=20,"Young Adult",O15668&gt;=13,"Teenager")</f>
        <v>Seniors</v>
      </c>
      <c r="R15668" t="str" cm="1">
        <f t="array" ref="R15668">_xlfn.IFS(E15668&gt;=2500,"Convinced seekers",E15668&gt;=1501,"Brand seekers",E15668&gt;=0,"Casual buyers")</f>
        <v>Convinced seekers</v>
      </c>
    </row>
    <row r="15669" spans="1:18" x14ac:dyDescent="0.3">
      <c r="A15669">
        <v>25669</v>
      </c>
      <c r="B15669" t="s">
        <v>450</v>
      </c>
      <c r="C15669" t="s">
        <v>18</v>
      </c>
      <c r="D15669" t="s">
        <v>367</v>
      </c>
      <c r="E15669" s="6">
        <v>3953.9884000000002</v>
      </c>
      <c r="F15669" s="7">
        <v>40832</v>
      </c>
      <c r="G15669" t="s">
        <v>20</v>
      </c>
      <c r="H15669" s="7">
        <v>25440</v>
      </c>
      <c r="I15669" t="s">
        <v>595</v>
      </c>
      <c r="J15669" t="s">
        <v>191</v>
      </c>
      <c r="K15669" t="str">
        <f t="shared" si="1467"/>
        <v>Alexander Miller</v>
      </c>
      <c r="L15669">
        <f t="shared" ca="1" si="1465"/>
        <v>13</v>
      </c>
      <c r="M15669" t="str">
        <f t="shared" si="1468"/>
        <v>Sunday</v>
      </c>
      <c r="N15669">
        <f t="shared" ca="1" si="1469"/>
        <v>55</v>
      </c>
      <c r="O15669">
        <f t="shared" ca="1" si="1466"/>
        <v>42</v>
      </c>
      <c r="P15669" t="str">
        <f t="shared" si="1470"/>
        <v>Monday</v>
      </c>
      <c r="Q15669" t="str" cm="1">
        <f t="array" aca="1" ref="Q15669" ca="1">_xlfn.IFS(O15669&gt;=65,"Elderly",O15669&gt;=50,"Seniors",O15669&gt;=35,"Adult",O15669&gt;=20,"Young Adult",O15669&gt;=13,"Teenager")</f>
        <v>Adult</v>
      </c>
      <c r="R15669" t="str" cm="1">
        <f t="array" ref="R15669">_xlfn.IFS(E15669&gt;=2500,"Convinced seekers",E15669&gt;=1501,"Brand seekers",E15669&gt;=0,"Casual buyers")</f>
        <v>Convinced seekers</v>
      </c>
    </row>
    <row r="15670" spans="1:18" x14ac:dyDescent="0.3">
      <c r="A15670">
        <v>25670</v>
      </c>
      <c r="B15670" t="s">
        <v>450</v>
      </c>
      <c r="C15670" t="s">
        <v>18</v>
      </c>
      <c r="D15670" t="s">
        <v>367</v>
      </c>
      <c r="E15670" s="6">
        <v>3953.9884000000002</v>
      </c>
      <c r="F15670" s="7">
        <v>40836</v>
      </c>
      <c r="G15670" t="s">
        <v>20</v>
      </c>
      <c r="H15670" s="7">
        <v>13477</v>
      </c>
      <c r="I15670" t="s">
        <v>661</v>
      </c>
      <c r="J15670" t="s">
        <v>177</v>
      </c>
      <c r="K15670" t="str">
        <f t="shared" si="1467"/>
        <v>Christopher Garcia</v>
      </c>
      <c r="L15670">
        <f t="shared" ca="1" si="1465"/>
        <v>13</v>
      </c>
      <c r="M15670" t="str">
        <f t="shared" si="1468"/>
        <v>Thursday</v>
      </c>
      <c r="N15670">
        <f t="shared" ca="1" si="1469"/>
        <v>87</v>
      </c>
      <c r="O15670">
        <f t="shared" ca="1" si="1466"/>
        <v>74</v>
      </c>
      <c r="P15670" t="str">
        <f t="shared" si="1470"/>
        <v>Monday</v>
      </c>
      <c r="Q15670" t="str" cm="1">
        <f t="array" aca="1" ref="Q15670" ca="1">_xlfn.IFS(O15670&gt;=65,"Elderly",O15670&gt;=50,"Seniors",O15670&gt;=35,"Adult",O15670&gt;=20,"Young Adult",O15670&gt;=13,"Teenager")</f>
        <v>Elderly</v>
      </c>
      <c r="R15670" t="str" cm="1">
        <f t="array" ref="R15670">_xlfn.IFS(E15670&gt;=2500,"Convinced seekers",E15670&gt;=1501,"Brand seekers",E15670&gt;=0,"Casual buyers")</f>
        <v>Convinced seekers</v>
      </c>
    </row>
    <row r="15671" spans="1:18" x14ac:dyDescent="0.3">
      <c r="A15671">
        <v>25671</v>
      </c>
      <c r="B15671" t="s">
        <v>450</v>
      </c>
      <c r="C15671" t="s">
        <v>18</v>
      </c>
      <c r="D15671" t="s">
        <v>367</v>
      </c>
      <c r="E15671" s="6">
        <v>3953.9884000000002</v>
      </c>
      <c r="F15671" s="7">
        <v>40844</v>
      </c>
      <c r="G15671" t="s">
        <v>28</v>
      </c>
      <c r="H15671" s="7">
        <v>17872</v>
      </c>
      <c r="I15671" t="s">
        <v>500</v>
      </c>
      <c r="J15671" t="s">
        <v>183</v>
      </c>
      <c r="K15671" t="str">
        <f t="shared" si="1467"/>
        <v>Richard Coleman</v>
      </c>
      <c r="L15671">
        <f t="shared" ca="1" si="1465"/>
        <v>13</v>
      </c>
      <c r="M15671" t="str">
        <f t="shared" si="1468"/>
        <v>Friday</v>
      </c>
      <c r="N15671">
        <f t="shared" ca="1" si="1469"/>
        <v>75</v>
      </c>
      <c r="O15671">
        <f t="shared" ca="1" si="1466"/>
        <v>62</v>
      </c>
      <c r="P15671" t="str">
        <f t="shared" si="1470"/>
        <v>Sunday</v>
      </c>
      <c r="Q15671" t="str" cm="1">
        <f t="array" aca="1" ref="Q15671" ca="1">_xlfn.IFS(O15671&gt;=65,"Elderly",O15671&gt;=50,"Seniors",O15671&gt;=35,"Adult",O15671&gt;=20,"Young Adult",O15671&gt;=13,"Teenager")</f>
        <v>Seniors</v>
      </c>
      <c r="R15671" t="str" cm="1">
        <f t="array" ref="R15671">_xlfn.IFS(E15671&gt;=2500,"Convinced seekers",E15671&gt;=1501,"Brand seekers",E15671&gt;=0,"Casual buyers")</f>
        <v>Convinced seekers</v>
      </c>
    </row>
    <row r="15672" spans="1:18" x14ac:dyDescent="0.3">
      <c r="A15672">
        <v>25672</v>
      </c>
      <c r="B15672" t="s">
        <v>450</v>
      </c>
      <c r="C15672" t="s">
        <v>18</v>
      </c>
      <c r="D15672" t="s">
        <v>367</v>
      </c>
      <c r="E15672" s="6">
        <v>3953.9884000000002</v>
      </c>
      <c r="F15672" s="7">
        <v>40849</v>
      </c>
      <c r="G15672" t="s">
        <v>20</v>
      </c>
      <c r="H15672" s="7">
        <v>17414</v>
      </c>
      <c r="I15672" t="s">
        <v>677</v>
      </c>
      <c r="J15672" t="s">
        <v>241</v>
      </c>
      <c r="K15672" t="str">
        <f t="shared" si="1467"/>
        <v>Daniel Thompson</v>
      </c>
      <c r="L15672">
        <f t="shared" ca="1" si="1465"/>
        <v>12</v>
      </c>
      <c r="M15672" t="str">
        <f t="shared" si="1468"/>
        <v>Wednesday</v>
      </c>
      <c r="N15672">
        <f t="shared" ca="1" si="1469"/>
        <v>77</v>
      </c>
      <c r="O15672">
        <f t="shared" ca="1" si="1466"/>
        <v>65</v>
      </c>
      <c r="P15672" t="str">
        <f t="shared" si="1470"/>
        <v>Thursday</v>
      </c>
      <c r="Q15672" t="str" cm="1">
        <f t="array" aca="1" ref="Q15672" ca="1">_xlfn.IFS(O15672&gt;=65,"Elderly",O15672&gt;=50,"Seniors",O15672&gt;=35,"Adult",O15672&gt;=20,"Young Adult",O15672&gt;=13,"Teenager")</f>
        <v>Elderly</v>
      </c>
      <c r="R15672" t="str" cm="1">
        <f t="array" ref="R15672">_xlfn.IFS(E15672&gt;=2500,"Convinced seekers",E15672&gt;=1501,"Brand seekers",E15672&gt;=0,"Casual buyers")</f>
        <v>Convinced seekers</v>
      </c>
    </row>
    <row r="15673" spans="1:18" x14ac:dyDescent="0.3">
      <c r="A15673">
        <v>25673</v>
      </c>
      <c r="B15673" t="s">
        <v>450</v>
      </c>
      <c r="C15673" t="s">
        <v>18</v>
      </c>
      <c r="D15673" t="s">
        <v>367</v>
      </c>
      <c r="E15673" s="6">
        <v>3953.9884000000002</v>
      </c>
      <c r="F15673" s="7">
        <v>40850</v>
      </c>
      <c r="G15673" t="s">
        <v>20</v>
      </c>
      <c r="H15673" s="7">
        <v>24415</v>
      </c>
      <c r="I15673" t="s">
        <v>658</v>
      </c>
      <c r="J15673" t="s">
        <v>193</v>
      </c>
      <c r="K15673" t="str">
        <f t="shared" si="1467"/>
        <v>Frank Moreno</v>
      </c>
      <c r="L15673">
        <f t="shared" ca="1" si="1465"/>
        <v>12</v>
      </c>
      <c r="M15673" t="str">
        <f t="shared" si="1468"/>
        <v>Thursday</v>
      </c>
      <c r="N15673">
        <f t="shared" ca="1" si="1469"/>
        <v>57</v>
      </c>
      <c r="O15673">
        <f t="shared" ca="1" si="1466"/>
        <v>45</v>
      </c>
      <c r="P15673" t="str">
        <f t="shared" si="1470"/>
        <v>Friday</v>
      </c>
      <c r="Q15673" t="str" cm="1">
        <f t="array" aca="1" ref="Q15673" ca="1">_xlfn.IFS(O15673&gt;=65,"Elderly",O15673&gt;=50,"Seniors",O15673&gt;=35,"Adult",O15673&gt;=20,"Young Adult",O15673&gt;=13,"Teenager")</f>
        <v>Adult</v>
      </c>
      <c r="R15673" t="str" cm="1">
        <f t="array" ref="R15673">_xlfn.IFS(E15673&gt;=2500,"Convinced seekers",E15673&gt;=1501,"Brand seekers",E15673&gt;=0,"Casual buyers")</f>
        <v>Convinced seekers</v>
      </c>
    </row>
    <row r="15674" spans="1:18" x14ac:dyDescent="0.3">
      <c r="A15674">
        <v>25674</v>
      </c>
      <c r="B15674" t="s">
        <v>450</v>
      </c>
      <c r="C15674" t="s">
        <v>18</v>
      </c>
      <c r="D15674" t="s">
        <v>367</v>
      </c>
      <c r="E15674" s="6">
        <v>3953.9884000000002</v>
      </c>
      <c r="F15674" s="7">
        <v>40852</v>
      </c>
      <c r="G15674" t="s">
        <v>20</v>
      </c>
      <c r="H15674" s="7">
        <v>19530</v>
      </c>
      <c r="I15674" t="s">
        <v>671</v>
      </c>
      <c r="J15674" t="s">
        <v>296</v>
      </c>
      <c r="K15674" t="str">
        <f t="shared" si="1467"/>
        <v>Zachary Davis</v>
      </c>
      <c r="L15674">
        <f t="shared" ca="1" si="1465"/>
        <v>12</v>
      </c>
      <c r="M15674" t="str">
        <f t="shared" si="1468"/>
        <v>Saturday</v>
      </c>
      <c r="N15674">
        <f t="shared" ca="1" si="1469"/>
        <v>71</v>
      </c>
      <c r="O15674">
        <f t="shared" ca="1" si="1466"/>
        <v>59</v>
      </c>
      <c r="P15674" t="str">
        <f t="shared" si="1470"/>
        <v>Saturday</v>
      </c>
      <c r="Q15674" t="str" cm="1">
        <f t="array" aca="1" ref="Q15674" ca="1">_xlfn.IFS(O15674&gt;=65,"Elderly",O15674&gt;=50,"Seniors",O15674&gt;=35,"Adult",O15674&gt;=20,"Young Adult",O15674&gt;=13,"Teenager")</f>
        <v>Seniors</v>
      </c>
      <c r="R15674" t="str" cm="1">
        <f t="array" ref="R15674">_xlfn.IFS(E15674&gt;=2500,"Convinced seekers",E15674&gt;=1501,"Brand seekers",E15674&gt;=0,"Casual buyers")</f>
        <v>Convinced seekers</v>
      </c>
    </row>
    <row r="15675" spans="1:18" x14ac:dyDescent="0.3">
      <c r="A15675">
        <v>25675</v>
      </c>
      <c r="B15675" t="s">
        <v>450</v>
      </c>
      <c r="C15675" t="s">
        <v>18</v>
      </c>
      <c r="D15675" t="s">
        <v>367</v>
      </c>
      <c r="E15675" s="6">
        <v>3953.9884000000002</v>
      </c>
      <c r="F15675" s="7">
        <v>40854</v>
      </c>
      <c r="G15675" t="s">
        <v>20</v>
      </c>
      <c r="H15675" s="7">
        <v>19189</v>
      </c>
      <c r="I15675" t="s">
        <v>565</v>
      </c>
      <c r="J15675" t="s">
        <v>145</v>
      </c>
      <c r="K15675" t="str">
        <f t="shared" si="1467"/>
        <v>Brandon Walker</v>
      </c>
      <c r="L15675">
        <f t="shared" ca="1" si="1465"/>
        <v>12</v>
      </c>
      <c r="M15675" t="str">
        <f t="shared" si="1468"/>
        <v>Monday</v>
      </c>
      <c r="N15675">
        <f t="shared" ca="1" si="1469"/>
        <v>72</v>
      </c>
      <c r="O15675">
        <f t="shared" ca="1" si="1466"/>
        <v>60</v>
      </c>
      <c r="P15675" t="str">
        <f t="shared" si="1470"/>
        <v>Monday</v>
      </c>
      <c r="Q15675" t="str" cm="1">
        <f t="array" aca="1" ref="Q15675" ca="1">_xlfn.IFS(O15675&gt;=65,"Elderly",O15675&gt;=50,"Seniors",O15675&gt;=35,"Adult",O15675&gt;=20,"Young Adult",O15675&gt;=13,"Teenager")</f>
        <v>Seniors</v>
      </c>
      <c r="R15675" t="str" cm="1">
        <f t="array" ref="R15675">_xlfn.IFS(E15675&gt;=2500,"Convinced seekers",E15675&gt;=1501,"Brand seekers",E15675&gt;=0,"Casual buyers")</f>
        <v>Convinced seekers</v>
      </c>
    </row>
    <row r="15676" spans="1:18" x14ac:dyDescent="0.3">
      <c r="A15676">
        <v>25676</v>
      </c>
      <c r="B15676" t="s">
        <v>450</v>
      </c>
      <c r="C15676" t="s">
        <v>18</v>
      </c>
      <c r="D15676" t="s">
        <v>367</v>
      </c>
      <c r="E15676" s="6">
        <v>3953.9884000000002</v>
      </c>
      <c r="F15676" s="7">
        <v>40855</v>
      </c>
      <c r="G15676" t="s">
        <v>84</v>
      </c>
      <c r="H15676" s="7">
        <v>13144</v>
      </c>
      <c r="I15676" t="s">
        <v>634</v>
      </c>
      <c r="J15676" t="s">
        <v>368</v>
      </c>
      <c r="K15676" t="str">
        <f t="shared" si="1467"/>
        <v>Juan Cox</v>
      </c>
      <c r="L15676">
        <f t="shared" ca="1" si="1465"/>
        <v>12</v>
      </c>
      <c r="M15676" t="str">
        <f t="shared" si="1468"/>
        <v>Tuesday</v>
      </c>
      <c r="N15676">
        <f t="shared" ca="1" si="1469"/>
        <v>88</v>
      </c>
      <c r="O15676">
        <f t="shared" ca="1" si="1466"/>
        <v>76</v>
      </c>
      <c r="P15676" t="str">
        <f t="shared" si="1470"/>
        <v>Thursday</v>
      </c>
      <c r="Q15676" t="str" cm="1">
        <f t="array" aca="1" ref="Q15676" ca="1">_xlfn.IFS(O15676&gt;=65,"Elderly",O15676&gt;=50,"Seniors",O15676&gt;=35,"Adult",O15676&gt;=20,"Young Adult",O15676&gt;=13,"Teenager")</f>
        <v>Elderly</v>
      </c>
      <c r="R15676" t="str" cm="1">
        <f t="array" ref="R15676">_xlfn.IFS(E15676&gt;=2500,"Convinced seekers",E15676&gt;=1501,"Brand seekers",E15676&gt;=0,"Casual buyers")</f>
        <v>Convinced seekers</v>
      </c>
    </row>
    <row r="15677" spans="1:18" x14ac:dyDescent="0.3">
      <c r="A15677">
        <v>25677</v>
      </c>
      <c r="B15677" t="s">
        <v>450</v>
      </c>
      <c r="C15677" t="s">
        <v>18</v>
      </c>
      <c r="D15677" t="s">
        <v>367</v>
      </c>
      <c r="E15677" s="6">
        <v>3953.9884000000002</v>
      </c>
      <c r="F15677" s="7">
        <v>40879</v>
      </c>
      <c r="G15677" t="s">
        <v>20</v>
      </c>
      <c r="H15677" s="7">
        <v>26154</v>
      </c>
      <c r="I15677" t="s">
        <v>641</v>
      </c>
      <c r="J15677" t="s">
        <v>292</v>
      </c>
      <c r="K15677" t="str">
        <f t="shared" si="1467"/>
        <v>Michael Robinson</v>
      </c>
      <c r="L15677">
        <f t="shared" ca="1" si="1465"/>
        <v>12</v>
      </c>
      <c r="M15677" t="str">
        <f t="shared" si="1468"/>
        <v>Friday</v>
      </c>
      <c r="N15677">
        <f t="shared" ca="1" si="1469"/>
        <v>53</v>
      </c>
      <c r="O15677">
        <f t="shared" ca="1" si="1466"/>
        <v>41</v>
      </c>
      <c r="P15677" t="str">
        <f t="shared" si="1470"/>
        <v>Monday</v>
      </c>
      <c r="Q15677" t="str" cm="1">
        <f t="array" aca="1" ref="Q15677" ca="1">_xlfn.IFS(O15677&gt;=65,"Elderly",O15677&gt;=50,"Seniors",O15677&gt;=35,"Adult",O15677&gt;=20,"Young Adult",O15677&gt;=13,"Teenager")</f>
        <v>Adult</v>
      </c>
      <c r="R15677" t="str" cm="1">
        <f t="array" ref="R15677">_xlfn.IFS(E15677&gt;=2500,"Convinced seekers",E15677&gt;=1501,"Brand seekers",E15677&gt;=0,"Casual buyers")</f>
        <v>Convinced seekers</v>
      </c>
    </row>
    <row r="15678" spans="1:18" x14ac:dyDescent="0.3">
      <c r="A15678">
        <v>25678</v>
      </c>
      <c r="B15678" t="s">
        <v>450</v>
      </c>
      <c r="C15678" t="s">
        <v>18</v>
      </c>
      <c r="D15678" t="s">
        <v>367</v>
      </c>
      <c r="E15678" s="6">
        <v>3953.9884000000002</v>
      </c>
      <c r="F15678" s="7">
        <v>40892</v>
      </c>
      <c r="G15678" t="s">
        <v>20</v>
      </c>
      <c r="H15678" s="7">
        <v>28673</v>
      </c>
      <c r="I15678" t="s">
        <v>641</v>
      </c>
      <c r="J15678" t="s">
        <v>296</v>
      </c>
      <c r="K15678" t="str">
        <f t="shared" si="1467"/>
        <v>Michael Davis</v>
      </c>
      <c r="L15678">
        <f t="shared" ca="1" si="1465"/>
        <v>12</v>
      </c>
      <c r="M15678" t="str">
        <f t="shared" si="1468"/>
        <v>Thursday</v>
      </c>
      <c r="N15678">
        <f t="shared" ca="1" si="1469"/>
        <v>46</v>
      </c>
      <c r="O15678">
        <f t="shared" ca="1" si="1466"/>
        <v>34</v>
      </c>
      <c r="P15678" t="str">
        <f t="shared" si="1470"/>
        <v>Sunday</v>
      </c>
      <c r="Q15678" t="str" cm="1">
        <f t="array" aca="1" ref="Q15678" ca="1">_xlfn.IFS(O15678&gt;=65,"Elderly",O15678&gt;=50,"Seniors",O15678&gt;=35,"Adult",O15678&gt;=20,"Young Adult",O15678&gt;=13,"Teenager")</f>
        <v>Young Adult</v>
      </c>
      <c r="R15678" t="str" cm="1">
        <f t="array" ref="R15678">_xlfn.IFS(E15678&gt;=2500,"Convinced seekers",E15678&gt;=1501,"Brand seekers",E15678&gt;=0,"Casual buyers")</f>
        <v>Convinced seekers</v>
      </c>
    </row>
    <row r="15679" spans="1:18" x14ac:dyDescent="0.3">
      <c r="A15679">
        <v>25679</v>
      </c>
      <c r="B15679" t="s">
        <v>450</v>
      </c>
      <c r="C15679" t="s">
        <v>18</v>
      </c>
      <c r="D15679" t="s">
        <v>367</v>
      </c>
      <c r="E15679" s="6">
        <v>3953.9884000000002</v>
      </c>
      <c r="F15679" s="7">
        <v>40904</v>
      </c>
      <c r="G15679" t="s">
        <v>20</v>
      </c>
      <c r="H15679" s="7">
        <v>21573</v>
      </c>
      <c r="I15679" t="s">
        <v>641</v>
      </c>
      <c r="J15679" t="s">
        <v>80</v>
      </c>
      <c r="K15679" t="str">
        <f t="shared" si="1467"/>
        <v>Michael White</v>
      </c>
      <c r="L15679">
        <f t="shared" ca="1" si="1465"/>
        <v>12</v>
      </c>
      <c r="M15679" t="str">
        <f t="shared" si="1468"/>
        <v>Tuesday</v>
      </c>
      <c r="N15679">
        <f t="shared" ca="1" si="1469"/>
        <v>65</v>
      </c>
      <c r="O15679">
        <f t="shared" ca="1" si="1466"/>
        <v>53</v>
      </c>
      <c r="P15679" t="str">
        <f t="shared" si="1470"/>
        <v>Friday</v>
      </c>
      <c r="Q15679" t="str" cm="1">
        <f t="array" aca="1" ref="Q15679" ca="1">_xlfn.IFS(O15679&gt;=65,"Elderly",O15679&gt;=50,"Seniors",O15679&gt;=35,"Adult",O15679&gt;=20,"Young Adult",O15679&gt;=13,"Teenager")</f>
        <v>Seniors</v>
      </c>
      <c r="R15679" t="str" cm="1">
        <f t="array" ref="R15679">_xlfn.IFS(E15679&gt;=2500,"Convinced seekers",E15679&gt;=1501,"Brand seekers",E15679&gt;=0,"Casual buyers")</f>
        <v>Convinced seekers</v>
      </c>
    </row>
    <row r="15680" spans="1:18" x14ac:dyDescent="0.3">
      <c r="A15680">
        <v>25680</v>
      </c>
      <c r="B15680" t="s">
        <v>450</v>
      </c>
      <c r="C15680" t="s">
        <v>18</v>
      </c>
      <c r="D15680" t="s">
        <v>367</v>
      </c>
      <c r="E15680" s="6">
        <v>3953.9884000000002</v>
      </c>
      <c r="F15680" s="7">
        <v>40907</v>
      </c>
      <c r="G15680" t="s">
        <v>28</v>
      </c>
      <c r="H15680" s="7">
        <v>24407</v>
      </c>
      <c r="I15680" t="s">
        <v>583</v>
      </c>
      <c r="J15680" t="s">
        <v>287</v>
      </c>
      <c r="K15680" t="str">
        <f t="shared" si="1467"/>
        <v>Charles Brooks</v>
      </c>
      <c r="L15680">
        <f t="shared" ca="1" si="1465"/>
        <v>12</v>
      </c>
      <c r="M15680" t="str">
        <f t="shared" si="1468"/>
        <v>Friday</v>
      </c>
      <c r="N15680">
        <f t="shared" ca="1" si="1469"/>
        <v>58</v>
      </c>
      <c r="O15680">
        <f t="shared" ca="1" si="1466"/>
        <v>46</v>
      </c>
      <c r="P15680" t="str">
        <f t="shared" si="1470"/>
        <v>Thursday</v>
      </c>
      <c r="Q15680" t="str" cm="1">
        <f t="array" aca="1" ref="Q15680" ca="1">_xlfn.IFS(O15680&gt;=65,"Elderly",O15680&gt;=50,"Seniors",O15680&gt;=35,"Adult",O15680&gt;=20,"Young Adult",O15680&gt;=13,"Teenager")</f>
        <v>Adult</v>
      </c>
      <c r="R15680" t="str" cm="1">
        <f t="array" ref="R15680">_xlfn.IFS(E15680&gt;=2500,"Convinced seekers",E15680&gt;=1501,"Brand seekers",E15680&gt;=0,"Casual buyers")</f>
        <v>Convinced seekers</v>
      </c>
    </row>
    <row r="15681" spans="1:18" x14ac:dyDescent="0.3">
      <c r="A15681">
        <v>25681</v>
      </c>
      <c r="B15681" t="s">
        <v>450</v>
      </c>
      <c r="C15681" t="s">
        <v>18</v>
      </c>
      <c r="D15681" t="s">
        <v>367</v>
      </c>
      <c r="E15681" s="6">
        <v>3953.9884000000002</v>
      </c>
      <c r="F15681" s="7">
        <v>40918</v>
      </c>
      <c r="G15681" t="s">
        <v>52</v>
      </c>
      <c r="H15681" s="7">
        <v>24892</v>
      </c>
      <c r="I15681" t="s">
        <v>451</v>
      </c>
      <c r="J15681" t="s">
        <v>332</v>
      </c>
      <c r="K15681" t="str">
        <f t="shared" si="1467"/>
        <v>Ruben Raman</v>
      </c>
      <c r="L15681">
        <f t="shared" ca="1" si="1465"/>
        <v>12</v>
      </c>
      <c r="M15681" t="str">
        <f t="shared" si="1468"/>
        <v>Tuesday</v>
      </c>
      <c r="N15681">
        <f t="shared" ca="1" si="1469"/>
        <v>56</v>
      </c>
      <c r="O15681">
        <f t="shared" ca="1" si="1466"/>
        <v>44</v>
      </c>
      <c r="P15681" t="str">
        <f t="shared" si="1470"/>
        <v>Saturday</v>
      </c>
      <c r="Q15681" t="str" cm="1">
        <f t="array" aca="1" ref="Q15681" ca="1">_xlfn.IFS(O15681&gt;=65,"Elderly",O15681&gt;=50,"Seniors",O15681&gt;=35,"Adult",O15681&gt;=20,"Young Adult",O15681&gt;=13,"Teenager")</f>
        <v>Adult</v>
      </c>
      <c r="R15681" t="str" cm="1">
        <f t="array" ref="R15681">_xlfn.IFS(E15681&gt;=2500,"Convinced seekers",E15681&gt;=1501,"Brand seekers",E15681&gt;=0,"Casual buyers")</f>
        <v>Convinced seekers</v>
      </c>
    </row>
    <row r="15682" spans="1:18" x14ac:dyDescent="0.3">
      <c r="A15682">
        <v>25682</v>
      </c>
      <c r="B15682" t="s">
        <v>450</v>
      </c>
      <c r="C15682" t="s">
        <v>18</v>
      </c>
      <c r="D15682" t="s">
        <v>367</v>
      </c>
      <c r="E15682" s="6">
        <v>3953.9884000000002</v>
      </c>
      <c r="F15682" s="7">
        <v>40937</v>
      </c>
      <c r="G15682" t="s">
        <v>28</v>
      </c>
      <c r="H15682" s="7">
        <v>26553</v>
      </c>
      <c r="I15682" t="s">
        <v>462</v>
      </c>
      <c r="J15682" t="s">
        <v>330</v>
      </c>
      <c r="K15682" t="str">
        <f t="shared" si="1467"/>
        <v>Sebastian Peterson</v>
      </c>
      <c r="L15682">
        <f t="shared" ref="L15682:L15745" ca="1" si="1471">DATEDIF(F15682,TODAY(),"Y")</f>
        <v>12</v>
      </c>
      <c r="M15682" t="str">
        <f t="shared" si="1468"/>
        <v>Sunday</v>
      </c>
      <c r="N15682">
        <f t="shared" ca="1" si="1469"/>
        <v>52</v>
      </c>
      <c r="O15682">
        <f t="shared" ref="O15682:O15745" ca="1" si="1472">N15682-L15682</f>
        <v>40</v>
      </c>
      <c r="P15682" t="str">
        <f t="shared" si="1470"/>
        <v>Monday</v>
      </c>
      <c r="Q15682" t="str" cm="1">
        <f t="array" aca="1" ref="Q15682" ca="1">_xlfn.IFS(O15682&gt;=65,"Elderly",O15682&gt;=50,"Seniors",O15682&gt;=35,"Adult",O15682&gt;=20,"Young Adult",O15682&gt;=13,"Teenager")</f>
        <v>Adult</v>
      </c>
      <c r="R15682" t="str" cm="1">
        <f t="array" ref="R15682">_xlfn.IFS(E15682&gt;=2500,"Convinced seekers",E15682&gt;=1501,"Brand seekers",E15682&gt;=0,"Casual buyers")</f>
        <v>Convinced seekers</v>
      </c>
    </row>
    <row r="15683" spans="1:18" x14ac:dyDescent="0.3">
      <c r="A15683">
        <v>25683</v>
      </c>
      <c r="B15683" t="s">
        <v>450</v>
      </c>
      <c r="C15683" t="s">
        <v>18</v>
      </c>
      <c r="D15683" t="s">
        <v>367</v>
      </c>
      <c r="E15683" s="6">
        <v>3953.9884000000002</v>
      </c>
      <c r="F15683" s="7">
        <v>40940</v>
      </c>
      <c r="G15683" t="s">
        <v>28</v>
      </c>
      <c r="H15683" s="7">
        <v>20886</v>
      </c>
      <c r="I15683" t="s">
        <v>515</v>
      </c>
      <c r="J15683" t="s">
        <v>128</v>
      </c>
      <c r="K15683" t="str">
        <f t="shared" ref="K15683:K15746" si="1473">PROPER(CONCATENATE(I15683," ",J15683))</f>
        <v>Danny Ramos</v>
      </c>
      <c r="L15683">
        <f t="shared" ca="1" si="1471"/>
        <v>12</v>
      </c>
      <c r="M15683" t="str">
        <f t="shared" ref="M15683:M15746" si="1474">TEXT(F15683,"dddd")</f>
        <v>Wednesday</v>
      </c>
      <c r="N15683">
        <f t="shared" ref="N15683:N15746" ca="1" si="1475">DATEDIF(H15683,TODAY(),"Y")</f>
        <v>67</v>
      </c>
      <c r="O15683">
        <f t="shared" ca="1" si="1472"/>
        <v>55</v>
      </c>
      <c r="P15683" t="str">
        <f t="shared" ref="P15683:P15746" si="1476">TEXT(H15683,"dddd")</f>
        <v>Thursday</v>
      </c>
      <c r="Q15683" t="str" cm="1">
        <f t="array" aca="1" ref="Q15683" ca="1">_xlfn.IFS(O15683&gt;=65,"Elderly",O15683&gt;=50,"Seniors",O15683&gt;=35,"Adult",O15683&gt;=20,"Young Adult",O15683&gt;=13,"Teenager")</f>
        <v>Seniors</v>
      </c>
      <c r="R15683" t="str" cm="1">
        <f t="array" ref="R15683">_xlfn.IFS(E15683&gt;=2500,"Convinced seekers",E15683&gt;=1501,"Brand seekers",E15683&gt;=0,"Casual buyers")</f>
        <v>Convinced seekers</v>
      </c>
    </row>
    <row r="15684" spans="1:18" x14ac:dyDescent="0.3">
      <c r="A15684">
        <v>25684</v>
      </c>
      <c r="B15684" t="s">
        <v>450</v>
      </c>
      <c r="C15684" t="s">
        <v>18</v>
      </c>
      <c r="D15684" t="s">
        <v>367</v>
      </c>
      <c r="E15684" s="6">
        <v>772.50360000000001</v>
      </c>
      <c r="F15684" s="7">
        <v>40945</v>
      </c>
      <c r="G15684" t="s">
        <v>75</v>
      </c>
      <c r="H15684" s="7">
        <v>27627</v>
      </c>
      <c r="I15684" t="s">
        <v>515</v>
      </c>
      <c r="J15684" t="s">
        <v>119</v>
      </c>
      <c r="K15684" t="str">
        <f t="shared" si="1473"/>
        <v>Danny Diaz</v>
      </c>
      <c r="L15684">
        <f t="shared" ca="1" si="1471"/>
        <v>12</v>
      </c>
      <c r="M15684" t="str">
        <f t="shared" si="1474"/>
        <v>Monday</v>
      </c>
      <c r="N15684">
        <f t="shared" ca="1" si="1475"/>
        <v>49</v>
      </c>
      <c r="O15684">
        <f t="shared" ca="1" si="1472"/>
        <v>37</v>
      </c>
      <c r="P15684" t="str">
        <f t="shared" si="1476"/>
        <v>Thursday</v>
      </c>
      <c r="Q15684" t="str" cm="1">
        <f t="array" aca="1" ref="Q15684" ca="1">_xlfn.IFS(O15684&gt;=65,"Elderly",O15684&gt;=50,"Seniors",O15684&gt;=35,"Adult",O15684&gt;=20,"Young Adult",O15684&gt;=13,"Teenager")</f>
        <v>Adult</v>
      </c>
      <c r="R15684" t="str" cm="1">
        <f t="array" ref="R15684">_xlfn.IFS(E15684&gt;=2500,"Convinced seekers",E15684&gt;=1501,"Brand seekers",E15684&gt;=0,"Casual buyers")</f>
        <v>Casual buyers</v>
      </c>
    </row>
    <row r="15685" spans="1:18" x14ac:dyDescent="0.3">
      <c r="A15685">
        <v>25685</v>
      </c>
      <c r="B15685" t="s">
        <v>450</v>
      </c>
      <c r="C15685" t="s">
        <v>18</v>
      </c>
      <c r="D15685" t="s">
        <v>367</v>
      </c>
      <c r="E15685" s="6">
        <v>3953.9884000000002</v>
      </c>
      <c r="F15685" s="7">
        <v>40953</v>
      </c>
      <c r="G15685" t="s">
        <v>28</v>
      </c>
      <c r="H15685" s="7">
        <v>25096</v>
      </c>
      <c r="I15685" t="s">
        <v>506</v>
      </c>
      <c r="J15685" t="s">
        <v>193</v>
      </c>
      <c r="K15685" t="str">
        <f t="shared" si="1473"/>
        <v>Hector Moreno</v>
      </c>
      <c r="L15685">
        <f t="shared" ca="1" si="1471"/>
        <v>12</v>
      </c>
      <c r="M15685" t="str">
        <f t="shared" si="1474"/>
        <v>Tuesday</v>
      </c>
      <c r="N15685">
        <f t="shared" ca="1" si="1475"/>
        <v>56</v>
      </c>
      <c r="O15685">
        <f t="shared" ca="1" si="1472"/>
        <v>44</v>
      </c>
      <c r="P15685" t="str">
        <f t="shared" si="1476"/>
        <v>Sunday</v>
      </c>
      <c r="Q15685" t="str" cm="1">
        <f t="array" aca="1" ref="Q15685" ca="1">_xlfn.IFS(O15685&gt;=65,"Elderly",O15685&gt;=50,"Seniors",O15685&gt;=35,"Adult",O15685&gt;=20,"Young Adult",O15685&gt;=13,"Teenager")</f>
        <v>Adult</v>
      </c>
      <c r="R15685" t="str" cm="1">
        <f t="array" ref="R15685">_xlfn.IFS(E15685&gt;=2500,"Convinced seekers",E15685&gt;=1501,"Brand seekers",E15685&gt;=0,"Casual buyers")</f>
        <v>Convinced seekers</v>
      </c>
    </row>
    <row r="15686" spans="1:18" x14ac:dyDescent="0.3">
      <c r="A15686">
        <v>25686</v>
      </c>
      <c r="B15686" t="s">
        <v>450</v>
      </c>
      <c r="C15686" t="s">
        <v>18</v>
      </c>
      <c r="D15686" t="s">
        <v>367</v>
      </c>
      <c r="E15686" s="6">
        <v>3953.9884000000002</v>
      </c>
      <c r="F15686" s="7">
        <v>40959</v>
      </c>
      <c r="G15686" t="s">
        <v>28</v>
      </c>
      <c r="H15686" s="7">
        <v>21007</v>
      </c>
      <c r="I15686" t="s">
        <v>523</v>
      </c>
      <c r="J15686" t="s">
        <v>119</v>
      </c>
      <c r="K15686" t="str">
        <f t="shared" si="1473"/>
        <v>Roberto Diaz</v>
      </c>
      <c r="L15686">
        <f t="shared" ca="1" si="1471"/>
        <v>12</v>
      </c>
      <c r="M15686" t="str">
        <f t="shared" si="1474"/>
        <v>Monday</v>
      </c>
      <c r="N15686">
        <f t="shared" ca="1" si="1475"/>
        <v>67</v>
      </c>
      <c r="O15686">
        <f t="shared" ca="1" si="1472"/>
        <v>55</v>
      </c>
      <c r="P15686" t="str">
        <f t="shared" si="1476"/>
        <v>Saturday</v>
      </c>
      <c r="Q15686" t="str" cm="1">
        <f t="array" aca="1" ref="Q15686" ca="1">_xlfn.IFS(O15686&gt;=65,"Elderly",O15686&gt;=50,"Seniors",O15686&gt;=35,"Adult",O15686&gt;=20,"Young Adult",O15686&gt;=13,"Teenager")</f>
        <v>Seniors</v>
      </c>
      <c r="R15686" t="str" cm="1">
        <f t="array" ref="R15686">_xlfn.IFS(E15686&gt;=2500,"Convinced seekers",E15686&gt;=1501,"Brand seekers",E15686&gt;=0,"Casual buyers")</f>
        <v>Convinced seekers</v>
      </c>
    </row>
    <row r="15687" spans="1:18" x14ac:dyDescent="0.3">
      <c r="A15687">
        <v>25687</v>
      </c>
      <c r="B15687" t="s">
        <v>450</v>
      </c>
      <c r="C15687" t="s">
        <v>18</v>
      </c>
      <c r="D15687" t="s">
        <v>367</v>
      </c>
      <c r="E15687" s="6">
        <v>3953.9884000000002</v>
      </c>
      <c r="F15687" s="7">
        <v>40962</v>
      </c>
      <c r="G15687" t="s">
        <v>84</v>
      </c>
      <c r="H15687" s="7">
        <v>15816</v>
      </c>
      <c r="I15687" t="s">
        <v>653</v>
      </c>
      <c r="J15687" t="s">
        <v>325</v>
      </c>
      <c r="K15687" t="str">
        <f t="shared" si="1473"/>
        <v>Bryce Murphy</v>
      </c>
      <c r="L15687">
        <f t="shared" ca="1" si="1471"/>
        <v>12</v>
      </c>
      <c r="M15687" t="str">
        <f t="shared" si="1474"/>
        <v>Thursday</v>
      </c>
      <c r="N15687">
        <f t="shared" ca="1" si="1475"/>
        <v>81</v>
      </c>
      <c r="O15687">
        <f t="shared" ca="1" si="1472"/>
        <v>69</v>
      </c>
      <c r="P15687" t="str">
        <f t="shared" si="1476"/>
        <v>Tuesday</v>
      </c>
      <c r="Q15687" t="str" cm="1">
        <f t="array" aca="1" ref="Q15687" ca="1">_xlfn.IFS(O15687&gt;=65,"Elderly",O15687&gt;=50,"Seniors",O15687&gt;=35,"Adult",O15687&gt;=20,"Young Adult",O15687&gt;=13,"Teenager")</f>
        <v>Elderly</v>
      </c>
      <c r="R15687" t="str" cm="1">
        <f t="array" ref="R15687">_xlfn.IFS(E15687&gt;=2500,"Convinced seekers",E15687&gt;=1501,"Brand seekers",E15687&gt;=0,"Casual buyers")</f>
        <v>Convinced seekers</v>
      </c>
    </row>
    <row r="15688" spans="1:18" x14ac:dyDescent="0.3">
      <c r="A15688">
        <v>25688</v>
      </c>
      <c r="B15688" t="s">
        <v>450</v>
      </c>
      <c r="C15688" t="s">
        <v>18</v>
      </c>
      <c r="D15688" t="s">
        <v>367</v>
      </c>
      <c r="E15688" s="6">
        <v>3953.9884000000002</v>
      </c>
      <c r="F15688" s="7">
        <v>40977</v>
      </c>
      <c r="G15688" t="s">
        <v>28</v>
      </c>
      <c r="H15688" s="7">
        <v>19178</v>
      </c>
      <c r="I15688" t="s">
        <v>520</v>
      </c>
      <c r="J15688" t="s">
        <v>368</v>
      </c>
      <c r="K15688" t="str">
        <f t="shared" si="1473"/>
        <v>Dalton Cox</v>
      </c>
      <c r="L15688">
        <f t="shared" ca="1" si="1471"/>
        <v>12</v>
      </c>
      <c r="M15688" t="str">
        <f t="shared" si="1474"/>
        <v>Friday</v>
      </c>
      <c r="N15688">
        <f t="shared" ca="1" si="1475"/>
        <v>72</v>
      </c>
      <c r="O15688">
        <f t="shared" ca="1" si="1472"/>
        <v>60</v>
      </c>
      <c r="P15688" t="str">
        <f t="shared" si="1476"/>
        <v>Thursday</v>
      </c>
      <c r="Q15688" t="str" cm="1">
        <f t="array" aca="1" ref="Q15688" ca="1">_xlfn.IFS(O15688&gt;=65,"Elderly",O15688&gt;=50,"Seniors",O15688&gt;=35,"Adult",O15688&gt;=20,"Young Adult",O15688&gt;=13,"Teenager")</f>
        <v>Seniors</v>
      </c>
      <c r="R15688" t="str" cm="1">
        <f t="array" ref="R15688">_xlfn.IFS(E15688&gt;=2500,"Convinced seekers",E15688&gt;=1501,"Brand seekers",E15688&gt;=0,"Casual buyers")</f>
        <v>Convinced seekers</v>
      </c>
    </row>
    <row r="15689" spans="1:18" x14ac:dyDescent="0.3">
      <c r="A15689">
        <v>25689</v>
      </c>
      <c r="B15689" t="s">
        <v>450</v>
      </c>
      <c r="C15689" t="s">
        <v>18</v>
      </c>
      <c r="D15689" t="s">
        <v>367</v>
      </c>
      <c r="E15689" s="6">
        <v>3953.9884000000002</v>
      </c>
      <c r="F15689" s="7">
        <v>40985</v>
      </c>
      <c r="G15689" t="s">
        <v>75</v>
      </c>
      <c r="H15689" s="7">
        <v>16704</v>
      </c>
      <c r="I15689" t="s">
        <v>494</v>
      </c>
      <c r="J15689" t="s">
        <v>24</v>
      </c>
      <c r="K15689" t="str">
        <f t="shared" si="1473"/>
        <v>Ross Carlson</v>
      </c>
      <c r="L15689">
        <f t="shared" ca="1" si="1471"/>
        <v>12</v>
      </c>
      <c r="M15689" t="str">
        <f t="shared" si="1474"/>
        <v>Saturday</v>
      </c>
      <c r="N15689">
        <f t="shared" ca="1" si="1475"/>
        <v>79</v>
      </c>
      <c r="O15689">
        <f t="shared" ca="1" si="1472"/>
        <v>67</v>
      </c>
      <c r="P15689" t="str">
        <f t="shared" si="1476"/>
        <v>Monday</v>
      </c>
      <c r="Q15689" t="str" cm="1">
        <f t="array" aca="1" ref="Q15689" ca="1">_xlfn.IFS(O15689&gt;=65,"Elderly",O15689&gt;=50,"Seniors",O15689&gt;=35,"Adult",O15689&gt;=20,"Young Adult",O15689&gt;=13,"Teenager")</f>
        <v>Elderly</v>
      </c>
      <c r="R15689" t="str" cm="1">
        <f t="array" ref="R15689">_xlfn.IFS(E15689&gt;=2500,"Convinced seekers",E15689&gt;=1501,"Brand seekers",E15689&gt;=0,"Casual buyers")</f>
        <v>Convinced seekers</v>
      </c>
    </row>
    <row r="15690" spans="1:18" x14ac:dyDescent="0.3">
      <c r="A15690">
        <v>25690</v>
      </c>
      <c r="B15690" t="s">
        <v>450</v>
      </c>
      <c r="C15690" t="s">
        <v>18</v>
      </c>
      <c r="D15690" t="s">
        <v>367</v>
      </c>
      <c r="E15690" s="6">
        <v>3953.9884000000002</v>
      </c>
      <c r="F15690" s="7">
        <v>41013</v>
      </c>
      <c r="G15690" t="s">
        <v>55</v>
      </c>
      <c r="H15690" s="7">
        <v>19384</v>
      </c>
      <c r="I15690" t="s">
        <v>638</v>
      </c>
      <c r="J15690" t="s">
        <v>185</v>
      </c>
      <c r="K15690" t="str">
        <f t="shared" si="1473"/>
        <v>Carson Gonzales</v>
      </c>
      <c r="L15690">
        <f t="shared" ca="1" si="1471"/>
        <v>12</v>
      </c>
      <c r="M15690" t="str">
        <f t="shared" si="1474"/>
        <v>Saturday</v>
      </c>
      <c r="N15690">
        <f t="shared" ca="1" si="1475"/>
        <v>71</v>
      </c>
      <c r="O15690">
        <f t="shared" ca="1" si="1472"/>
        <v>59</v>
      </c>
      <c r="P15690" t="str">
        <f t="shared" si="1476"/>
        <v>Sunday</v>
      </c>
      <c r="Q15690" t="str" cm="1">
        <f t="array" aca="1" ref="Q15690" ca="1">_xlfn.IFS(O15690&gt;=65,"Elderly",O15690&gt;=50,"Seniors",O15690&gt;=35,"Adult",O15690&gt;=20,"Young Adult",O15690&gt;=13,"Teenager")</f>
        <v>Seniors</v>
      </c>
      <c r="R15690" t="str" cm="1">
        <f t="array" ref="R15690">_xlfn.IFS(E15690&gt;=2500,"Convinced seekers",E15690&gt;=1501,"Brand seekers",E15690&gt;=0,"Casual buyers")</f>
        <v>Convinced seekers</v>
      </c>
    </row>
    <row r="15691" spans="1:18" x14ac:dyDescent="0.3">
      <c r="A15691">
        <v>25691</v>
      </c>
      <c r="B15691" t="s">
        <v>450</v>
      </c>
      <c r="C15691" t="s">
        <v>18</v>
      </c>
      <c r="D15691" t="s">
        <v>367</v>
      </c>
      <c r="E15691" s="6">
        <v>772.50360000000001</v>
      </c>
      <c r="F15691" s="7">
        <v>41021</v>
      </c>
      <c r="G15691" t="s">
        <v>52</v>
      </c>
      <c r="H15691" s="7">
        <v>22152</v>
      </c>
      <c r="I15691" t="s">
        <v>498</v>
      </c>
      <c r="J15691" t="s">
        <v>252</v>
      </c>
      <c r="K15691" t="str">
        <f t="shared" si="1473"/>
        <v>Jeremiah Howard</v>
      </c>
      <c r="L15691">
        <f t="shared" ca="1" si="1471"/>
        <v>12</v>
      </c>
      <c r="M15691" t="str">
        <f t="shared" si="1474"/>
        <v>Sunday</v>
      </c>
      <c r="N15691">
        <f t="shared" ca="1" si="1475"/>
        <v>64</v>
      </c>
      <c r="O15691">
        <f t="shared" ca="1" si="1472"/>
        <v>52</v>
      </c>
      <c r="P15691" t="str">
        <f t="shared" si="1476"/>
        <v>Wednesday</v>
      </c>
      <c r="Q15691" t="str" cm="1">
        <f t="array" aca="1" ref="Q15691" ca="1">_xlfn.IFS(O15691&gt;=65,"Elderly",O15691&gt;=50,"Seniors",O15691&gt;=35,"Adult",O15691&gt;=20,"Young Adult",O15691&gt;=13,"Teenager")</f>
        <v>Seniors</v>
      </c>
      <c r="R15691" t="str" cm="1">
        <f t="array" ref="R15691">_xlfn.IFS(E15691&gt;=2500,"Convinced seekers",E15691&gt;=1501,"Brand seekers",E15691&gt;=0,"Casual buyers")</f>
        <v>Casual buyers</v>
      </c>
    </row>
    <row r="15692" spans="1:18" x14ac:dyDescent="0.3">
      <c r="A15692">
        <v>25692</v>
      </c>
      <c r="B15692" t="s">
        <v>450</v>
      </c>
      <c r="C15692" t="s">
        <v>18</v>
      </c>
      <c r="D15692" t="s">
        <v>367</v>
      </c>
      <c r="E15692" s="6">
        <v>3953.9884000000002</v>
      </c>
      <c r="F15692" s="7">
        <v>41034</v>
      </c>
      <c r="G15692" t="s">
        <v>75</v>
      </c>
      <c r="H15692" s="7">
        <v>24010</v>
      </c>
      <c r="I15692" t="s">
        <v>543</v>
      </c>
      <c r="J15692" t="s">
        <v>204</v>
      </c>
      <c r="K15692" t="str">
        <f t="shared" si="1473"/>
        <v>Rafael Rai</v>
      </c>
      <c r="L15692">
        <f t="shared" ca="1" si="1471"/>
        <v>12</v>
      </c>
      <c r="M15692" t="str">
        <f t="shared" si="1474"/>
        <v>Saturday</v>
      </c>
      <c r="N15692">
        <f t="shared" ca="1" si="1475"/>
        <v>59</v>
      </c>
      <c r="O15692">
        <f t="shared" ca="1" si="1472"/>
        <v>47</v>
      </c>
      <c r="P15692" t="str">
        <f t="shared" si="1476"/>
        <v>Saturday</v>
      </c>
      <c r="Q15692" t="str" cm="1">
        <f t="array" aca="1" ref="Q15692" ca="1">_xlfn.IFS(O15692&gt;=65,"Elderly",O15692&gt;=50,"Seniors",O15692&gt;=35,"Adult",O15692&gt;=20,"Young Adult",O15692&gt;=13,"Teenager")</f>
        <v>Adult</v>
      </c>
      <c r="R15692" t="str" cm="1">
        <f t="array" ref="R15692">_xlfn.IFS(E15692&gt;=2500,"Convinced seekers",E15692&gt;=1501,"Brand seekers",E15692&gt;=0,"Casual buyers")</f>
        <v>Convinced seekers</v>
      </c>
    </row>
    <row r="15693" spans="1:18" x14ac:dyDescent="0.3">
      <c r="A15693">
        <v>25693</v>
      </c>
      <c r="B15693" t="s">
        <v>450</v>
      </c>
      <c r="C15693" t="s">
        <v>18</v>
      </c>
      <c r="D15693" t="s">
        <v>367</v>
      </c>
      <c r="E15693" s="6">
        <v>3953.9884000000002</v>
      </c>
      <c r="F15693" s="7">
        <v>41036</v>
      </c>
      <c r="G15693" t="s">
        <v>28</v>
      </c>
      <c r="H15693" s="7">
        <v>21110</v>
      </c>
      <c r="I15693" t="s">
        <v>589</v>
      </c>
      <c r="J15693" t="s">
        <v>298</v>
      </c>
      <c r="K15693" t="str">
        <f t="shared" si="1473"/>
        <v>Seth Bell</v>
      </c>
      <c r="L15693">
        <f t="shared" ca="1" si="1471"/>
        <v>12</v>
      </c>
      <c r="M15693" t="str">
        <f t="shared" si="1474"/>
        <v>Monday</v>
      </c>
      <c r="N15693">
        <f t="shared" ca="1" si="1475"/>
        <v>67</v>
      </c>
      <c r="O15693">
        <f t="shared" ca="1" si="1472"/>
        <v>55</v>
      </c>
      <c r="P15693" t="str">
        <f t="shared" si="1476"/>
        <v>Thursday</v>
      </c>
      <c r="Q15693" t="str" cm="1">
        <f t="array" aca="1" ref="Q15693" ca="1">_xlfn.IFS(O15693&gt;=65,"Elderly",O15693&gt;=50,"Seniors",O15693&gt;=35,"Adult",O15693&gt;=20,"Young Adult",O15693&gt;=13,"Teenager")</f>
        <v>Seniors</v>
      </c>
      <c r="R15693" t="str" cm="1">
        <f t="array" ref="R15693">_xlfn.IFS(E15693&gt;=2500,"Convinced seekers",E15693&gt;=1501,"Brand seekers",E15693&gt;=0,"Casual buyers")</f>
        <v>Convinced seekers</v>
      </c>
    </row>
    <row r="15694" spans="1:18" x14ac:dyDescent="0.3">
      <c r="A15694">
        <v>25694</v>
      </c>
      <c r="B15694" t="s">
        <v>450</v>
      </c>
      <c r="C15694" t="s">
        <v>18</v>
      </c>
      <c r="D15694" t="s">
        <v>367</v>
      </c>
      <c r="E15694" s="6">
        <v>3756.989</v>
      </c>
      <c r="F15694" s="7">
        <v>41039</v>
      </c>
      <c r="G15694" t="s">
        <v>20</v>
      </c>
      <c r="H15694" s="7">
        <v>27853</v>
      </c>
      <c r="I15694" t="s">
        <v>504</v>
      </c>
      <c r="J15694" t="s">
        <v>333</v>
      </c>
      <c r="K15694" t="str">
        <f t="shared" si="1473"/>
        <v>Warren Lu</v>
      </c>
      <c r="L15694">
        <f t="shared" ca="1" si="1471"/>
        <v>12</v>
      </c>
      <c r="M15694" t="str">
        <f t="shared" si="1474"/>
        <v>Thursday</v>
      </c>
      <c r="N15694">
        <f t="shared" ca="1" si="1475"/>
        <v>48</v>
      </c>
      <c r="O15694">
        <f t="shared" ca="1" si="1472"/>
        <v>36</v>
      </c>
      <c r="P15694" t="str">
        <f t="shared" si="1476"/>
        <v>Saturday</v>
      </c>
      <c r="Q15694" t="str" cm="1">
        <f t="array" aca="1" ref="Q15694" ca="1">_xlfn.IFS(O15694&gt;=65,"Elderly",O15694&gt;=50,"Seniors",O15694&gt;=35,"Adult",O15694&gt;=20,"Young Adult",O15694&gt;=13,"Teenager")</f>
        <v>Adult</v>
      </c>
      <c r="R15694" t="str" cm="1">
        <f t="array" ref="R15694">_xlfn.IFS(E15694&gt;=2500,"Convinced seekers",E15694&gt;=1501,"Brand seekers",E15694&gt;=0,"Casual buyers")</f>
        <v>Convinced seekers</v>
      </c>
    </row>
    <row r="15695" spans="1:18" x14ac:dyDescent="0.3">
      <c r="A15695">
        <v>25695</v>
      </c>
      <c r="B15695" t="s">
        <v>450</v>
      </c>
      <c r="C15695" t="s">
        <v>18</v>
      </c>
      <c r="D15695" t="s">
        <v>367</v>
      </c>
      <c r="E15695" s="6">
        <v>772.50360000000001</v>
      </c>
      <c r="F15695" s="7">
        <v>41040</v>
      </c>
      <c r="G15695" t="s">
        <v>55</v>
      </c>
      <c r="H15695" s="7">
        <v>25148</v>
      </c>
      <c r="I15695" t="s">
        <v>475</v>
      </c>
      <c r="J15695" t="s">
        <v>30</v>
      </c>
      <c r="K15695" t="str">
        <f t="shared" si="1473"/>
        <v>Gary Gill</v>
      </c>
      <c r="L15695">
        <f t="shared" ca="1" si="1471"/>
        <v>12</v>
      </c>
      <c r="M15695" t="str">
        <f t="shared" si="1474"/>
        <v>Friday</v>
      </c>
      <c r="N15695">
        <f t="shared" ca="1" si="1475"/>
        <v>55</v>
      </c>
      <c r="O15695">
        <f t="shared" ca="1" si="1472"/>
        <v>43</v>
      </c>
      <c r="P15695" t="str">
        <f t="shared" si="1476"/>
        <v>Wednesday</v>
      </c>
      <c r="Q15695" t="str" cm="1">
        <f t="array" aca="1" ref="Q15695" ca="1">_xlfn.IFS(O15695&gt;=65,"Elderly",O15695&gt;=50,"Seniors",O15695&gt;=35,"Adult",O15695&gt;=20,"Young Adult",O15695&gt;=13,"Teenager")</f>
        <v>Adult</v>
      </c>
      <c r="R15695" t="str" cm="1">
        <f t="array" ref="R15695">_xlfn.IFS(E15695&gt;=2500,"Convinced seekers",E15695&gt;=1501,"Brand seekers",E15695&gt;=0,"Casual buyers")</f>
        <v>Casual buyers</v>
      </c>
    </row>
    <row r="15696" spans="1:18" x14ac:dyDescent="0.3">
      <c r="A15696">
        <v>25696</v>
      </c>
      <c r="B15696" t="s">
        <v>450</v>
      </c>
      <c r="C15696" t="s">
        <v>18</v>
      </c>
      <c r="D15696" t="s">
        <v>367</v>
      </c>
      <c r="E15696" s="6">
        <v>772.50360000000001</v>
      </c>
      <c r="F15696" s="7">
        <v>41040</v>
      </c>
      <c r="G15696" t="s">
        <v>52</v>
      </c>
      <c r="H15696" s="7">
        <v>24199</v>
      </c>
      <c r="I15696" t="s">
        <v>500</v>
      </c>
      <c r="J15696" t="s">
        <v>299</v>
      </c>
      <c r="K15696" t="str">
        <f t="shared" si="1473"/>
        <v>Richard Cook</v>
      </c>
      <c r="L15696">
        <f t="shared" ca="1" si="1471"/>
        <v>12</v>
      </c>
      <c r="M15696" t="str">
        <f t="shared" si="1474"/>
        <v>Friday</v>
      </c>
      <c r="N15696">
        <f t="shared" ca="1" si="1475"/>
        <v>58</v>
      </c>
      <c r="O15696">
        <f t="shared" ca="1" si="1472"/>
        <v>46</v>
      </c>
      <c r="P15696" t="str">
        <f t="shared" si="1476"/>
        <v>Saturday</v>
      </c>
      <c r="Q15696" t="str" cm="1">
        <f t="array" aca="1" ref="Q15696" ca="1">_xlfn.IFS(O15696&gt;=65,"Elderly",O15696&gt;=50,"Seniors",O15696&gt;=35,"Adult",O15696&gt;=20,"Young Adult",O15696&gt;=13,"Teenager")</f>
        <v>Adult</v>
      </c>
      <c r="R15696" t="str" cm="1">
        <f t="array" ref="R15696">_xlfn.IFS(E15696&gt;=2500,"Convinced seekers",E15696&gt;=1501,"Brand seekers",E15696&gt;=0,"Casual buyers")</f>
        <v>Casual buyers</v>
      </c>
    </row>
    <row r="15697" spans="1:18" x14ac:dyDescent="0.3">
      <c r="A15697">
        <v>25697</v>
      </c>
      <c r="B15697" t="s">
        <v>450</v>
      </c>
      <c r="C15697" t="s">
        <v>18</v>
      </c>
      <c r="D15697" t="s">
        <v>367</v>
      </c>
      <c r="E15697" s="6">
        <v>2699.9018000000001</v>
      </c>
      <c r="F15697" s="7">
        <v>41064</v>
      </c>
      <c r="G15697" t="s">
        <v>75</v>
      </c>
      <c r="H15697" s="7">
        <v>19649</v>
      </c>
      <c r="I15697" t="s">
        <v>545</v>
      </c>
      <c r="J15697" t="s">
        <v>220</v>
      </c>
      <c r="K15697" t="str">
        <f t="shared" si="1473"/>
        <v>Aidan Butler</v>
      </c>
      <c r="L15697">
        <f t="shared" ca="1" si="1471"/>
        <v>12</v>
      </c>
      <c r="M15697" t="str">
        <f t="shared" si="1474"/>
        <v>Monday</v>
      </c>
      <c r="N15697">
        <f t="shared" ca="1" si="1475"/>
        <v>71</v>
      </c>
      <c r="O15697">
        <f t="shared" ca="1" si="1472"/>
        <v>59</v>
      </c>
      <c r="P15697" t="str">
        <f t="shared" si="1476"/>
        <v>Saturday</v>
      </c>
      <c r="Q15697" t="str" cm="1">
        <f t="array" aca="1" ref="Q15697" ca="1">_xlfn.IFS(O15697&gt;=65,"Elderly",O15697&gt;=50,"Seniors",O15697&gt;=35,"Adult",O15697&gt;=20,"Young Adult",O15697&gt;=13,"Teenager")</f>
        <v>Seniors</v>
      </c>
      <c r="R15697" t="str" cm="1">
        <f t="array" ref="R15697">_xlfn.IFS(E15697&gt;=2500,"Convinced seekers",E15697&gt;=1501,"Brand seekers",E15697&gt;=0,"Casual buyers")</f>
        <v>Convinced seekers</v>
      </c>
    </row>
    <row r="15698" spans="1:18" x14ac:dyDescent="0.3">
      <c r="A15698">
        <v>25698</v>
      </c>
      <c r="B15698" t="s">
        <v>450</v>
      </c>
      <c r="C15698" t="s">
        <v>18</v>
      </c>
      <c r="D15698" t="s">
        <v>367</v>
      </c>
      <c r="E15698" s="6">
        <v>2410.6266000000001</v>
      </c>
      <c r="F15698" s="7">
        <v>41069</v>
      </c>
      <c r="G15698" t="s">
        <v>75</v>
      </c>
      <c r="H15698" s="7">
        <v>26370</v>
      </c>
      <c r="I15698" t="s">
        <v>644</v>
      </c>
      <c r="J15698" t="s">
        <v>306</v>
      </c>
      <c r="K15698" t="str">
        <f t="shared" si="1473"/>
        <v>Antonio Powell</v>
      </c>
      <c r="L15698">
        <f t="shared" ca="1" si="1471"/>
        <v>12</v>
      </c>
      <c r="M15698" t="str">
        <f t="shared" si="1474"/>
        <v>Saturday</v>
      </c>
      <c r="N15698">
        <f t="shared" ca="1" si="1475"/>
        <v>52</v>
      </c>
      <c r="O15698">
        <f t="shared" ca="1" si="1472"/>
        <v>40</v>
      </c>
      <c r="P15698" t="str">
        <f t="shared" si="1476"/>
        <v>Sunday</v>
      </c>
      <c r="Q15698" t="str" cm="1">
        <f t="array" aca="1" ref="Q15698" ca="1">_xlfn.IFS(O15698&gt;=65,"Elderly",O15698&gt;=50,"Seniors",O15698&gt;=35,"Adult",O15698&gt;=20,"Young Adult",O15698&gt;=13,"Teenager")</f>
        <v>Adult</v>
      </c>
      <c r="R15698" t="str" cm="1">
        <f t="array" ref="R15698">_xlfn.IFS(E15698&gt;=2500,"Convinced seekers",E15698&gt;=1501,"Brand seekers",E15698&gt;=0,"Casual buyers")</f>
        <v>Brand seekers</v>
      </c>
    </row>
    <row r="15699" spans="1:18" x14ac:dyDescent="0.3">
      <c r="A15699">
        <v>25699</v>
      </c>
      <c r="B15699" t="s">
        <v>450</v>
      </c>
      <c r="C15699" t="s">
        <v>18</v>
      </c>
      <c r="D15699" t="s">
        <v>367</v>
      </c>
      <c r="E15699" s="6">
        <v>2410.6266000000001</v>
      </c>
      <c r="F15699" s="7">
        <v>41078</v>
      </c>
      <c r="G15699" t="s">
        <v>52</v>
      </c>
      <c r="H15699" s="7">
        <v>17545</v>
      </c>
      <c r="I15699" t="s">
        <v>505</v>
      </c>
      <c r="J15699" t="s">
        <v>27</v>
      </c>
      <c r="K15699" t="str">
        <f t="shared" si="1473"/>
        <v>Edwin She</v>
      </c>
      <c r="L15699">
        <f t="shared" ca="1" si="1471"/>
        <v>12</v>
      </c>
      <c r="M15699" t="str">
        <f t="shared" si="1474"/>
        <v>Monday</v>
      </c>
      <c r="N15699">
        <f t="shared" ca="1" si="1475"/>
        <v>76</v>
      </c>
      <c r="O15699">
        <f t="shared" ca="1" si="1472"/>
        <v>64</v>
      </c>
      <c r="P15699" t="str">
        <f t="shared" si="1476"/>
        <v>Tuesday</v>
      </c>
      <c r="Q15699" t="str" cm="1">
        <f t="array" aca="1" ref="Q15699" ca="1">_xlfn.IFS(O15699&gt;=65,"Elderly",O15699&gt;=50,"Seniors",O15699&gt;=35,"Adult",O15699&gt;=20,"Young Adult",O15699&gt;=13,"Teenager")</f>
        <v>Seniors</v>
      </c>
      <c r="R15699" t="str" cm="1">
        <f t="array" ref="R15699">_xlfn.IFS(E15699&gt;=2500,"Convinced seekers",E15699&gt;=1501,"Brand seekers",E15699&gt;=0,"Casual buyers")</f>
        <v>Brand seekers</v>
      </c>
    </row>
    <row r="15700" spans="1:18" x14ac:dyDescent="0.3">
      <c r="A15700">
        <v>25700</v>
      </c>
      <c r="B15700" t="s">
        <v>450</v>
      </c>
      <c r="C15700" t="s">
        <v>18</v>
      </c>
      <c r="D15700" t="s">
        <v>367</v>
      </c>
      <c r="E15700" s="6">
        <v>865.20399999999995</v>
      </c>
      <c r="F15700" s="7">
        <v>41078</v>
      </c>
      <c r="G15700" t="s">
        <v>75</v>
      </c>
      <c r="H15700" s="7">
        <v>18736</v>
      </c>
      <c r="I15700" t="s">
        <v>618</v>
      </c>
      <c r="J15700" t="s">
        <v>319</v>
      </c>
      <c r="K15700" t="str">
        <f t="shared" si="1473"/>
        <v>Steven Bailey</v>
      </c>
      <c r="L15700">
        <f t="shared" ca="1" si="1471"/>
        <v>12</v>
      </c>
      <c r="M15700" t="str">
        <f t="shared" si="1474"/>
        <v>Monday</v>
      </c>
      <c r="N15700">
        <f t="shared" ca="1" si="1475"/>
        <v>73</v>
      </c>
      <c r="O15700">
        <f t="shared" ca="1" si="1472"/>
        <v>61</v>
      </c>
      <c r="P15700" t="str">
        <f t="shared" si="1476"/>
        <v>Wednesday</v>
      </c>
      <c r="Q15700" t="str" cm="1">
        <f t="array" aca="1" ref="Q15700" ca="1">_xlfn.IFS(O15700&gt;=65,"Elderly",O15700&gt;=50,"Seniors",O15700&gt;=35,"Adult",O15700&gt;=20,"Young Adult",O15700&gt;=13,"Teenager")</f>
        <v>Seniors</v>
      </c>
      <c r="R15700" t="str" cm="1">
        <f t="array" ref="R15700">_xlfn.IFS(E15700&gt;=2500,"Convinced seekers",E15700&gt;=1501,"Brand seekers",E15700&gt;=0,"Casual buyers")</f>
        <v>Casual buyers</v>
      </c>
    </row>
    <row r="15701" spans="1:18" x14ac:dyDescent="0.3">
      <c r="A15701">
        <v>25701</v>
      </c>
      <c r="B15701" t="s">
        <v>450</v>
      </c>
      <c r="C15701" t="s">
        <v>18</v>
      </c>
      <c r="D15701" t="s">
        <v>367</v>
      </c>
      <c r="E15701" s="6">
        <v>2410.6266000000001</v>
      </c>
      <c r="F15701" s="7">
        <v>41104</v>
      </c>
      <c r="G15701" t="s">
        <v>75</v>
      </c>
      <c r="H15701" s="7">
        <v>15744</v>
      </c>
      <c r="I15701" t="s">
        <v>555</v>
      </c>
      <c r="J15701" t="s">
        <v>70</v>
      </c>
      <c r="K15701" t="str">
        <f t="shared" si="1473"/>
        <v>Willie Xu</v>
      </c>
      <c r="L15701">
        <f t="shared" ca="1" si="1471"/>
        <v>12</v>
      </c>
      <c r="M15701" t="str">
        <f t="shared" si="1474"/>
        <v>Saturday</v>
      </c>
      <c r="N15701">
        <f t="shared" ca="1" si="1475"/>
        <v>81</v>
      </c>
      <c r="O15701">
        <f t="shared" ca="1" si="1472"/>
        <v>69</v>
      </c>
      <c r="P15701" t="str">
        <f t="shared" si="1476"/>
        <v>Sunday</v>
      </c>
      <c r="Q15701" t="str" cm="1">
        <f t="array" aca="1" ref="Q15701" ca="1">_xlfn.IFS(O15701&gt;=65,"Elderly",O15701&gt;=50,"Seniors",O15701&gt;=35,"Adult",O15701&gt;=20,"Young Adult",O15701&gt;=13,"Teenager")</f>
        <v>Elderly</v>
      </c>
      <c r="R15701" t="str" cm="1">
        <f t="array" ref="R15701">_xlfn.IFS(E15701&gt;=2500,"Convinced seekers",E15701&gt;=1501,"Brand seekers",E15701&gt;=0,"Casual buyers")</f>
        <v>Brand seekers</v>
      </c>
    </row>
    <row r="15702" spans="1:18" x14ac:dyDescent="0.3">
      <c r="A15702">
        <v>25702</v>
      </c>
      <c r="B15702" t="s">
        <v>450</v>
      </c>
      <c r="C15702" t="s">
        <v>18</v>
      </c>
      <c r="D15702" t="s">
        <v>367</v>
      </c>
      <c r="E15702" s="6">
        <v>2410.6266000000001</v>
      </c>
      <c r="F15702" s="7">
        <v>41117</v>
      </c>
      <c r="G15702" t="s">
        <v>55</v>
      </c>
      <c r="H15702" s="7">
        <v>20882</v>
      </c>
      <c r="I15702" t="s">
        <v>500</v>
      </c>
      <c r="J15702" t="s">
        <v>287</v>
      </c>
      <c r="K15702" t="str">
        <f t="shared" si="1473"/>
        <v>Richard Brooks</v>
      </c>
      <c r="L15702">
        <f t="shared" ca="1" si="1471"/>
        <v>12</v>
      </c>
      <c r="M15702" t="str">
        <f t="shared" si="1474"/>
        <v>Friday</v>
      </c>
      <c r="N15702">
        <f t="shared" ca="1" si="1475"/>
        <v>67</v>
      </c>
      <c r="O15702">
        <f t="shared" ca="1" si="1472"/>
        <v>55</v>
      </c>
      <c r="P15702" t="str">
        <f t="shared" si="1476"/>
        <v>Sunday</v>
      </c>
      <c r="Q15702" t="str" cm="1">
        <f t="array" aca="1" ref="Q15702" ca="1">_xlfn.IFS(O15702&gt;=65,"Elderly",O15702&gt;=50,"Seniors",O15702&gt;=35,"Adult",O15702&gt;=20,"Young Adult",O15702&gt;=13,"Teenager")</f>
        <v>Seniors</v>
      </c>
      <c r="R15702" t="str" cm="1">
        <f t="array" ref="R15702">_xlfn.IFS(E15702&gt;=2500,"Convinced seekers",E15702&gt;=1501,"Brand seekers",E15702&gt;=0,"Casual buyers")</f>
        <v>Brand seekers</v>
      </c>
    </row>
    <row r="15703" spans="1:18" x14ac:dyDescent="0.3">
      <c r="A15703">
        <v>25703</v>
      </c>
      <c r="B15703" t="s">
        <v>450</v>
      </c>
      <c r="C15703" t="s">
        <v>18</v>
      </c>
      <c r="D15703" t="s">
        <v>367</v>
      </c>
      <c r="E15703" s="6">
        <v>865.20399999999995</v>
      </c>
      <c r="F15703" s="7">
        <v>41129</v>
      </c>
      <c r="G15703" t="s">
        <v>52</v>
      </c>
      <c r="H15703" s="7">
        <v>18776</v>
      </c>
      <c r="I15703" t="s">
        <v>580</v>
      </c>
      <c r="J15703" t="s">
        <v>340</v>
      </c>
      <c r="K15703" t="str">
        <f t="shared" si="1473"/>
        <v>Timothy Morris</v>
      </c>
      <c r="L15703">
        <f t="shared" ca="1" si="1471"/>
        <v>12</v>
      </c>
      <c r="M15703" t="str">
        <f t="shared" si="1474"/>
        <v>Wednesday</v>
      </c>
      <c r="N15703">
        <f t="shared" ca="1" si="1475"/>
        <v>73</v>
      </c>
      <c r="O15703">
        <f t="shared" ca="1" si="1472"/>
        <v>61</v>
      </c>
      <c r="P15703" t="str">
        <f t="shared" si="1476"/>
        <v>Monday</v>
      </c>
      <c r="Q15703" t="str" cm="1">
        <f t="array" aca="1" ref="Q15703" ca="1">_xlfn.IFS(O15703&gt;=65,"Elderly",O15703&gt;=50,"Seniors",O15703&gt;=35,"Adult",O15703&gt;=20,"Young Adult",O15703&gt;=13,"Teenager")</f>
        <v>Seniors</v>
      </c>
      <c r="R15703" t="str" cm="1">
        <f t="array" ref="R15703">_xlfn.IFS(E15703&gt;=2500,"Convinced seekers",E15703&gt;=1501,"Brand seekers",E15703&gt;=0,"Casual buyers")</f>
        <v>Casual buyers</v>
      </c>
    </row>
    <row r="15704" spans="1:18" x14ac:dyDescent="0.3">
      <c r="A15704">
        <v>25704</v>
      </c>
      <c r="B15704" t="s">
        <v>450</v>
      </c>
      <c r="C15704" t="s">
        <v>18</v>
      </c>
      <c r="D15704" t="s">
        <v>367</v>
      </c>
      <c r="E15704" s="6">
        <v>2410.6266000000001</v>
      </c>
      <c r="F15704" s="7">
        <v>41133</v>
      </c>
      <c r="G15704" t="s">
        <v>52</v>
      </c>
      <c r="H15704" s="7">
        <v>12148</v>
      </c>
      <c r="I15704" t="s">
        <v>510</v>
      </c>
      <c r="J15704" t="s">
        <v>187</v>
      </c>
      <c r="K15704" t="str">
        <f t="shared" si="1473"/>
        <v>Colin Lin</v>
      </c>
      <c r="L15704">
        <f t="shared" ca="1" si="1471"/>
        <v>12</v>
      </c>
      <c r="M15704" t="str">
        <f t="shared" si="1474"/>
        <v>Sunday</v>
      </c>
      <c r="N15704">
        <f t="shared" ca="1" si="1475"/>
        <v>91</v>
      </c>
      <c r="O15704">
        <f t="shared" ca="1" si="1472"/>
        <v>79</v>
      </c>
      <c r="P15704" t="str">
        <f t="shared" si="1476"/>
        <v>Tuesday</v>
      </c>
      <c r="Q15704" t="str" cm="1">
        <f t="array" aca="1" ref="Q15704" ca="1">_xlfn.IFS(O15704&gt;=65,"Elderly",O15704&gt;=50,"Seniors",O15704&gt;=35,"Adult",O15704&gt;=20,"Young Adult",O15704&gt;=13,"Teenager")</f>
        <v>Elderly</v>
      </c>
      <c r="R15704" t="str" cm="1">
        <f t="array" ref="R15704">_xlfn.IFS(E15704&gt;=2500,"Convinced seekers",E15704&gt;=1501,"Brand seekers",E15704&gt;=0,"Casual buyers")</f>
        <v>Brand seekers</v>
      </c>
    </row>
    <row r="15705" spans="1:18" x14ac:dyDescent="0.3">
      <c r="A15705">
        <v>25705</v>
      </c>
      <c r="B15705" t="s">
        <v>450</v>
      </c>
      <c r="C15705" t="s">
        <v>18</v>
      </c>
      <c r="D15705" t="s">
        <v>367</v>
      </c>
      <c r="E15705" s="6">
        <v>2699.9018000000001</v>
      </c>
      <c r="F15705" s="7">
        <v>41150</v>
      </c>
      <c r="G15705" t="s">
        <v>84</v>
      </c>
      <c r="H15705" s="7">
        <v>18726</v>
      </c>
      <c r="I15705" t="s">
        <v>566</v>
      </c>
      <c r="J15705" t="s">
        <v>562</v>
      </c>
      <c r="K15705" t="str">
        <f t="shared" si="1473"/>
        <v>Adam Mitchell</v>
      </c>
      <c r="L15705">
        <f t="shared" ca="1" si="1471"/>
        <v>12</v>
      </c>
      <c r="M15705" t="str">
        <f t="shared" si="1474"/>
        <v>Wednesday</v>
      </c>
      <c r="N15705">
        <f t="shared" ca="1" si="1475"/>
        <v>73</v>
      </c>
      <c r="O15705">
        <f t="shared" ca="1" si="1472"/>
        <v>61</v>
      </c>
      <c r="P15705" t="str">
        <f t="shared" si="1476"/>
        <v>Sunday</v>
      </c>
      <c r="Q15705" t="str" cm="1">
        <f t="array" aca="1" ref="Q15705" ca="1">_xlfn.IFS(O15705&gt;=65,"Elderly",O15705&gt;=50,"Seniors",O15705&gt;=35,"Adult",O15705&gt;=20,"Young Adult",O15705&gt;=13,"Teenager")</f>
        <v>Seniors</v>
      </c>
      <c r="R15705" t="str" cm="1">
        <f t="array" ref="R15705">_xlfn.IFS(E15705&gt;=2500,"Convinced seekers",E15705&gt;=1501,"Brand seekers",E15705&gt;=0,"Casual buyers")</f>
        <v>Convinced seekers</v>
      </c>
    </row>
    <row r="15706" spans="1:18" x14ac:dyDescent="0.3">
      <c r="A15706">
        <v>25706</v>
      </c>
      <c r="B15706" t="s">
        <v>450</v>
      </c>
      <c r="C15706" t="s">
        <v>18</v>
      </c>
      <c r="D15706" t="s">
        <v>367</v>
      </c>
      <c r="E15706" s="6">
        <v>2288.9187000000002</v>
      </c>
      <c r="F15706" s="7">
        <v>41169</v>
      </c>
      <c r="G15706" t="s">
        <v>20</v>
      </c>
      <c r="H15706" s="7">
        <v>27244</v>
      </c>
      <c r="I15706" t="s">
        <v>571</v>
      </c>
      <c r="J15706" t="s">
        <v>24</v>
      </c>
      <c r="K15706" t="str">
        <f t="shared" si="1473"/>
        <v>Jose Carlson</v>
      </c>
      <c r="L15706">
        <f t="shared" ca="1" si="1471"/>
        <v>12</v>
      </c>
      <c r="M15706" t="str">
        <f t="shared" si="1474"/>
        <v>Monday</v>
      </c>
      <c r="N15706">
        <f t="shared" ca="1" si="1475"/>
        <v>50</v>
      </c>
      <c r="O15706">
        <f t="shared" ca="1" si="1472"/>
        <v>38</v>
      </c>
      <c r="P15706" t="str">
        <f t="shared" si="1476"/>
        <v>Saturday</v>
      </c>
      <c r="Q15706" t="str" cm="1">
        <f t="array" aca="1" ref="Q15706" ca="1">_xlfn.IFS(O15706&gt;=65,"Elderly",O15706&gt;=50,"Seniors",O15706&gt;=35,"Adult",O15706&gt;=20,"Young Adult",O15706&gt;=13,"Teenager")</f>
        <v>Adult</v>
      </c>
      <c r="R15706" t="str" cm="1">
        <f t="array" ref="R15706">_xlfn.IFS(E15706&gt;=2500,"Convinced seekers",E15706&gt;=1501,"Brand seekers",E15706&gt;=0,"Casual buyers")</f>
        <v>Brand seekers</v>
      </c>
    </row>
    <row r="15707" spans="1:18" x14ac:dyDescent="0.3">
      <c r="A15707">
        <v>25707</v>
      </c>
      <c r="B15707" t="s">
        <v>450</v>
      </c>
      <c r="C15707" t="s">
        <v>18</v>
      </c>
      <c r="D15707" t="s">
        <v>367</v>
      </c>
      <c r="E15707" s="6">
        <v>2264.2536</v>
      </c>
      <c r="F15707" s="7">
        <v>41173</v>
      </c>
      <c r="G15707" t="s">
        <v>20</v>
      </c>
      <c r="H15707" s="7">
        <v>18479</v>
      </c>
      <c r="I15707" t="s">
        <v>459</v>
      </c>
      <c r="J15707" t="s">
        <v>147</v>
      </c>
      <c r="K15707" t="str">
        <f t="shared" si="1473"/>
        <v>Louis Zhao</v>
      </c>
      <c r="L15707">
        <f t="shared" ca="1" si="1471"/>
        <v>12</v>
      </c>
      <c r="M15707" t="str">
        <f t="shared" si="1474"/>
        <v>Friday</v>
      </c>
      <c r="N15707">
        <f t="shared" ca="1" si="1475"/>
        <v>74</v>
      </c>
      <c r="O15707">
        <f t="shared" ca="1" si="1472"/>
        <v>62</v>
      </c>
      <c r="P15707" t="str">
        <f t="shared" si="1476"/>
        <v>Friday</v>
      </c>
      <c r="Q15707" t="str" cm="1">
        <f t="array" aca="1" ref="Q15707" ca="1">_xlfn.IFS(O15707&gt;=65,"Elderly",O15707&gt;=50,"Seniors",O15707&gt;=35,"Adult",O15707&gt;=20,"Young Adult",O15707&gt;=13,"Teenager")</f>
        <v>Seniors</v>
      </c>
      <c r="R15707" t="str" cm="1">
        <f t="array" ref="R15707">_xlfn.IFS(E15707&gt;=2500,"Convinced seekers",E15707&gt;=1501,"Brand seekers",E15707&gt;=0,"Casual buyers")</f>
        <v>Brand seekers</v>
      </c>
    </row>
    <row r="15708" spans="1:18" x14ac:dyDescent="0.3">
      <c r="A15708">
        <v>25708</v>
      </c>
      <c r="B15708" t="s">
        <v>450</v>
      </c>
      <c r="C15708" t="s">
        <v>18</v>
      </c>
      <c r="D15708" t="s">
        <v>367</v>
      </c>
      <c r="E15708" s="6">
        <v>2410.6266000000001</v>
      </c>
      <c r="F15708" s="7">
        <v>41176</v>
      </c>
      <c r="G15708" t="s">
        <v>52</v>
      </c>
      <c r="H15708" s="7">
        <v>24420</v>
      </c>
      <c r="I15708" t="s">
        <v>520</v>
      </c>
      <c r="J15708" t="s">
        <v>249</v>
      </c>
      <c r="K15708" t="str">
        <f t="shared" si="1473"/>
        <v>Dalton Washington</v>
      </c>
      <c r="L15708">
        <f t="shared" ca="1" si="1471"/>
        <v>12</v>
      </c>
      <c r="M15708" t="str">
        <f t="shared" si="1474"/>
        <v>Monday</v>
      </c>
      <c r="N15708">
        <f t="shared" ca="1" si="1475"/>
        <v>57</v>
      </c>
      <c r="O15708">
        <f t="shared" ca="1" si="1472"/>
        <v>45</v>
      </c>
      <c r="P15708" t="str">
        <f t="shared" si="1476"/>
        <v>Wednesday</v>
      </c>
      <c r="Q15708" t="str" cm="1">
        <f t="array" aca="1" ref="Q15708" ca="1">_xlfn.IFS(O15708&gt;=65,"Elderly",O15708&gt;=50,"Seniors",O15708&gt;=35,"Adult",O15708&gt;=20,"Young Adult",O15708&gt;=13,"Teenager")</f>
        <v>Adult</v>
      </c>
      <c r="R15708" t="str" cm="1">
        <f t="array" ref="R15708">_xlfn.IFS(E15708&gt;=2500,"Convinced seekers",E15708&gt;=1501,"Brand seekers",E15708&gt;=0,"Casual buyers")</f>
        <v>Brand seekers</v>
      </c>
    </row>
    <row r="15709" spans="1:18" x14ac:dyDescent="0.3">
      <c r="A15709">
        <v>25709</v>
      </c>
      <c r="B15709" t="s">
        <v>450</v>
      </c>
      <c r="C15709" t="s">
        <v>18</v>
      </c>
      <c r="D15709" t="s">
        <v>367</v>
      </c>
      <c r="E15709" s="6">
        <v>1105.4834000000001</v>
      </c>
      <c r="F15709" s="7">
        <v>41202</v>
      </c>
      <c r="G15709" t="s">
        <v>55</v>
      </c>
      <c r="H15709" s="7">
        <v>14453</v>
      </c>
      <c r="I15709" t="s">
        <v>416</v>
      </c>
      <c r="J15709" t="s">
        <v>177</v>
      </c>
      <c r="K15709" t="str">
        <f t="shared" si="1473"/>
        <v>James Garcia</v>
      </c>
      <c r="L15709">
        <f t="shared" ca="1" si="1471"/>
        <v>12</v>
      </c>
      <c r="M15709" t="str">
        <f t="shared" si="1474"/>
        <v>Saturday</v>
      </c>
      <c r="N15709">
        <f t="shared" ca="1" si="1475"/>
        <v>85</v>
      </c>
      <c r="O15709">
        <f t="shared" ca="1" si="1472"/>
        <v>73</v>
      </c>
      <c r="P15709" t="str">
        <f t="shared" si="1476"/>
        <v>Thursday</v>
      </c>
      <c r="Q15709" t="str" cm="1">
        <f t="array" aca="1" ref="Q15709" ca="1">_xlfn.IFS(O15709&gt;=65,"Elderly",O15709&gt;=50,"Seniors",O15709&gt;=35,"Adult",O15709&gt;=20,"Young Adult",O15709&gt;=13,"Teenager")</f>
        <v>Elderly</v>
      </c>
      <c r="R15709" t="str" cm="1">
        <f t="array" ref="R15709">_xlfn.IFS(E15709&gt;=2500,"Convinced seekers",E15709&gt;=1501,"Brand seekers",E15709&gt;=0,"Casual buyers")</f>
        <v>Casual buyers</v>
      </c>
    </row>
    <row r="15710" spans="1:18" x14ac:dyDescent="0.3">
      <c r="A15710">
        <v>25710</v>
      </c>
      <c r="B15710" t="s">
        <v>450</v>
      </c>
      <c r="C15710" t="s">
        <v>18</v>
      </c>
      <c r="D15710" t="s">
        <v>367</v>
      </c>
      <c r="E15710" s="6">
        <v>2699.9018000000001</v>
      </c>
      <c r="F15710" s="7">
        <v>41205</v>
      </c>
      <c r="G15710" t="s">
        <v>84</v>
      </c>
      <c r="H15710" s="7">
        <v>15446</v>
      </c>
      <c r="I15710" t="s">
        <v>619</v>
      </c>
      <c r="J15710" t="s">
        <v>284</v>
      </c>
      <c r="K15710" t="str">
        <f t="shared" si="1473"/>
        <v>Isaiah Lopez</v>
      </c>
      <c r="L15710">
        <f t="shared" ca="1" si="1471"/>
        <v>12</v>
      </c>
      <c r="M15710" t="str">
        <f t="shared" si="1474"/>
        <v>Tuesday</v>
      </c>
      <c r="N15710">
        <f t="shared" ca="1" si="1475"/>
        <v>82</v>
      </c>
      <c r="O15710">
        <f t="shared" ca="1" si="1472"/>
        <v>70</v>
      </c>
      <c r="P15710" t="str">
        <f t="shared" si="1476"/>
        <v>Wednesday</v>
      </c>
      <c r="Q15710" t="str" cm="1">
        <f t="array" aca="1" ref="Q15710" ca="1">_xlfn.IFS(O15710&gt;=65,"Elderly",O15710&gt;=50,"Seniors",O15710&gt;=35,"Adult",O15710&gt;=20,"Young Adult",O15710&gt;=13,"Teenager")</f>
        <v>Elderly</v>
      </c>
      <c r="R15710" t="str" cm="1">
        <f t="array" ref="R15710">_xlfn.IFS(E15710&gt;=2500,"Convinced seekers",E15710&gt;=1501,"Brand seekers",E15710&gt;=0,"Casual buyers")</f>
        <v>Convinced seekers</v>
      </c>
    </row>
    <row r="15711" spans="1:18" x14ac:dyDescent="0.3">
      <c r="A15711">
        <v>25711</v>
      </c>
      <c r="B15711" t="s">
        <v>450</v>
      </c>
      <c r="C15711" t="s">
        <v>18</v>
      </c>
      <c r="D15711" t="s">
        <v>367</v>
      </c>
      <c r="E15711" s="6">
        <v>2410.6266000000001</v>
      </c>
      <c r="F15711" s="7">
        <v>41206</v>
      </c>
      <c r="G15711" t="s">
        <v>55</v>
      </c>
      <c r="H15711" s="7">
        <v>14867</v>
      </c>
      <c r="I15711" t="s">
        <v>637</v>
      </c>
      <c r="J15711" t="s">
        <v>299</v>
      </c>
      <c r="K15711" t="str">
        <f t="shared" si="1473"/>
        <v>Xavier Cook</v>
      </c>
      <c r="L15711">
        <f t="shared" ca="1" si="1471"/>
        <v>12</v>
      </c>
      <c r="M15711" t="str">
        <f t="shared" si="1474"/>
        <v>Wednesday</v>
      </c>
      <c r="N15711">
        <f t="shared" ca="1" si="1475"/>
        <v>84</v>
      </c>
      <c r="O15711">
        <f t="shared" ca="1" si="1472"/>
        <v>72</v>
      </c>
      <c r="P15711" t="str">
        <f t="shared" si="1476"/>
        <v>Friday</v>
      </c>
      <c r="Q15711" t="str" cm="1">
        <f t="array" aca="1" ref="Q15711" ca="1">_xlfn.IFS(O15711&gt;=65,"Elderly",O15711&gt;=50,"Seniors",O15711&gt;=35,"Adult",O15711&gt;=20,"Young Adult",O15711&gt;=13,"Teenager")</f>
        <v>Elderly</v>
      </c>
      <c r="R15711" t="str" cm="1">
        <f t="array" ref="R15711">_xlfn.IFS(E15711&gt;=2500,"Convinced seekers",E15711&gt;=1501,"Brand seekers",E15711&gt;=0,"Casual buyers")</f>
        <v>Brand seekers</v>
      </c>
    </row>
    <row r="15712" spans="1:18" x14ac:dyDescent="0.3">
      <c r="A15712">
        <v>25712</v>
      </c>
      <c r="B15712" t="s">
        <v>450</v>
      </c>
      <c r="C15712" t="s">
        <v>18</v>
      </c>
      <c r="D15712" t="s">
        <v>367</v>
      </c>
      <c r="E15712" s="6">
        <v>2699.9018000000001</v>
      </c>
      <c r="F15712" s="7">
        <v>41217</v>
      </c>
      <c r="G15712" t="s">
        <v>55</v>
      </c>
      <c r="H15712" s="7">
        <v>20837</v>
      </c>
      <c r="I15712" t="s">
        <v>569</v>
      </c>
      <c r="J15712" t="s">
        <v>117</v>
      </c>
      <c r="K15712" t="str">
        <f t="shared" si="1473"/>
        <v>Evan Bradley</v>
      </c>
      <c r="L15712">
        <f t="shared" ca="1" si="1471"/>
        <v>11</v>
      </c>
      <c r="M15712" t="str">
        <f t="shared" si="1474"/>
        <v>Sunday</v>
      </c>
      <c r="N15712">
        <f t="shared" ca="1" si="1475"/>
        <v>67</v>
      </c>
      <c r="O15712">
        <f t="shared" ca="1" si="1472"/>
        <v>56</v>
      </c>
      <c r="P15712" t="str">
        <f t="shared" si="1476"/>
        <v>Thursday</v>
      </c>
      <c r="Q15712" t="str" cm="1">
        <f t="array" aca="1" ref="Q15712" ca="1">_xlfn.IFS(O15712&gt;=65,"Elderly",O15712&gt;=50,"Seniors",O15712&gt;=35,"Adult",O15712&gt;=20,"Young Adult",O15712&gt;=13,"Teenager")</f>
        <v>Seniors</v>
      </c>
      <c r="R15712" t="str" cm="1">
        <f t="array" ref="R15712">_xlfn.IFS(E15712&gt;=2500,"Convinced seekers",E15712&gt;=1501,"Brand seekers",E15712&gt;=0,"Casual buyers")</f>
        <v>Convinced seekers</v>
      </c>
    </row>
    <row r="15713" spans="1:18" x14ac:dyDescent="0.3">
      <c r="A15713">
        <v>25713</v>
      </c>
      <c r="B15713" t="s">
        <v>450</v>
      </c>
      <c r="C15713" t="s">
        <v>18</v>
      </c>
      <c r="D15713" t="s">
        <v>367</v>
      </c>
      <c r="E15713" s="6">
        <v>1105.4834000000001</v>
      </c>
      <c r="F15713" s="7">
        <v>41218</v>
      </c>
      <c r="G15713" t="s">
        <v>28</v>
      </c>
      <c r="H15713" s="7">
        <v>25844</v>
      </c>
      <c r="I15713" t="s">
        <v>516</v>
      </c>
      <c r="J15713" t="s">
        <v>72</v>
      </c>
      <c r="K15713" t="str">
        <f t="shared" si="1473"/>
        <v>Randy Zhu</v>
      </c>
      <c r="L15713">
        <f t="shared" ca="1" si="1471"/>
        <v>11</v>
      </c>
      <c r="M15713" t="str">
        <f t="shared" si="1474"/>
        <v>Monday</v>
      </c>
      <c r="N15713">
        <f t="shared" ca="1" si="1475"/>
        <v>54</v>
      </c>
      <c r="O15713">
        <f t="shared" ca="1" si="1472"/>
        <v>43</v>
      </c>
      <c r="P15713" t="str">
        <f t="shared" si="1476"/>
        <v>Saturday</v>
      </c>
      <c r="Q15713" t="str" cm="1">
        <f t="array" aca="1" ref="Q15713" ca="1">_xlfn.IFS(O15713&gt;=65,"Elderly",O15713&gt;=50,"Seniors",O15713&gt;=35,"Adult",O15713&gt;=20,"Young Adult",O15713&gt;=13,"Teenager")</f>
        <v>Adult</v>
      </c>
      <c r="R15713" t="str" cm="1">
        <f t="array" ref="R15713">_xlfn.IFS(E15713&gt;=2500,"Convinced seekers",E15713&gt;=1501,"Brand seekers",E15713&gt;=0,"Casual buyers")</f>
        <v>Casual buyers</v>
      </c>
    </row>
    <row r="15714" spans="1:18" x14ac:dyDescent="0.3">
      <c r="A15714">
        <v>25714</v>
      </c>
      <c r="B15714" t="s">
        <v>450</v>
      </c>
      <c r="C15714" t="s">
        <v>18</v>
      </c>
      <c r="D15714" t="s">
        <v>367</v>
      </c>
      <c r="E15714" s="6">
        <v>865.20399999999995</v>
      </c>
      <c r="F15714" s="7">
        <v>41227</v>
      </c>
      <c r="G15714" t="s">
        <v>52</v>
      </c>
      <c r="H15714" s="7">
        <v>17855</v>
      </c>
      <c r="I15714" t="s">
        <v>569</v>
      </c>
      <c r="J15714" t="s">
        <v>271</v>
      </c>
      <c r="K15714" t="str">
        <f t="shared" si="1473"/>
        <v>Evan Reed</v>
      </c>
      <c r="L15714">
        <f t="shared" ca="1" si="1471"/>
        <v>11</v>
      </c>
      <c r="M15714" t="str">
        <f t="shared" si="1474"/>
        <v>Wednesday</v>
      </c>
      <c r="N15714">
        <f t="shared" ca="1" si="1475"/>
        <v>75</v>
      </c>
      <c r="O15714">
        <f t="shared" ca="1" si="1472"/>
        <v>64</v>
      </c>
      <c r="P15714" t="str">
        <f t="shared" si="1476"/>
        <v>Thursday</v>
      </c>
      <c r="Q15714" t="str" cm="1">
        <f t="array" aca="1" ref="Q15714" ca="1">_xlfn.IFS(O15714&gt;=65,"Elderly",O15714&gt;=50,"Seniors",O15714&gt;=35,"Adult",O15714&gt;=20,"Young Adult",O15714&gt;=13,"Teenager")</f>
        <v>Seniors</v>
      </c>
      <c r="R15714" t="str" cm="1">
        <f t="array" ref="R15714">_xlfn.IFS(E15714&gt;=2500,"Convinced seekers",E15714&gt;=1501,"Brand seekers",E15714&gt;=0,"Casual buyers")</f>
        <v>Casual buyers</v>
      </c>
    </row>
    <row r="15715" spans="1:18" x14ac:dyDescent="0.3">
      <c r="A15715">
        <v>25715</v>
      </c>
      <c r="B15715" t="s">
        <v>450</v>
      </c>
      <c r="C15715" t="s">
        <v>18</v>
      </c>
      <c r="D15715" t="s">
        <v>367</v>
      </c>
      <c r="E15715" s="6">
        <v>2288.9187000000002</v>
      </c>
      <c r="F15715" s="7">
        <v>41233</v>
      </c>
      <c r="G15715" t="s">
        <v>20</v>
      </c>
      <c r="H15715" s="7">
        <v>17702</v>
      </c>
      <c r="I15715" t="s">
        <v>498</v>
      </c>
      <c r="J15715" t="s">
        <v>185</v>
      </c>
      <c r="K15715" t="str">
        <f t="shared" si="1473"/>
        <v>Jeremiah Gonzales</v>
      </c>
      <c r="L15715">
        <f t="shared" ca="1" si="1471"/>
        <v>11</v>
      </c>
      <c r="M15715" t="str">
        <f t="shared" si="1474"/>
        <v>Tuesday</v>
      </c>
      <c r="N15715">
        <f t="shared" ca="1" si="1475"/>
        <v>76</v>
      </c>
      <c r="O15715">
        <f t="shared" ca="1" si="1472"/>
        <v>65</v>
      </c>
      <c r="P15715" t="str">
        <f t="shared" si="1476"/>
        <v>Friday</v>
      </c>
      <c r="Q15715" t="str" cm="1">
        <f t="array" aca="1" ref="Q15715" ca="1">_xlfn.IFS(O15715&gt;=65,"Elderly",O15715&gt;=50,"Seniors",O15715&gt;=35,"Adult",O15715&gt;=20,"Young Adult",O15715&gt;=13,"Teenager")</f>
        <v>Elderly</v>
      </c>
      <c r="R15715" t="str" cm="1">
        <f t="array" ref="R15715">_xlfn.IFS(E15715&gt;=2500,"Convinced seekers",E15715&gt;=1501,"Brand seekers",E15715&gt;=0,"Casual buyers")</f>
        <v>Brand seekers</v>
      </c>
    </row>
    <row r="15716" spans="1:18" x14ac:dyDescent="0.3">
      <c r="A15716">
        <v>25716</v>
      </c>
      <c r="B15716" t="s">
        <v>450</v>
      </c>
      <c r="C15716" t="s">
        <v>18</v>
      </c>
      <c r="D15716" t="s">
        <v>367</v>
      </c>
      <c r="E15716" s="6">
        <v>865.20399999999995</v>
      </c>
      <c r="F15716" s="7">
        <v>41233</v>
      </c>
      <c r="G15716" t="s">
        <v>75</v>
      </c>
      <c r="H15716" s="7">
        <v>18533</v>
      </c>
      <c r="I15716" t="s">
        <v>600</v>
      </c>
      <c r="J15716" t="s">
        <v>299</v>
      </c>
      <c r="K15716" t="str">
        <f t="shared" si="1473"/>
        <v>Angel Cook</v>
      </c>
      <c r="L15716">
        <f t="shared" ca="1" si="1471"/>
        <v>11</v>
      </c>
      <c r="M15716" t="str">
        <f t="shared" si="1474"/>
        <v>Tuesday</v>
      </c>
      <c r="N15716">
        <f t="shared" ca="1" si="1475"/>
        <v>74</v>
      </c>
      <c r="O15716">
        <f t="shared" ca="1" si="1472"/>
        <v>63</v>
      </c>
      <c r="P15716" t="str">
        <f t="shared" si="1476"/>
        <v>Wednesday</v>
      </c>
      <c r="Q15716" t="str" cm="1">
        <f t="array" aca="1" ref="Q15716" ca="1">_xlfn.IFS(O15716&gt;=65,"Elderly",O15716&gt;=50,"Seniors",O15716&gt;=35,"Adult",O15716&gt;=20,"Young Adult",O15716&gt;=13,"Teenager")</f>
        <v>Seniors</v>
      </c>
      <c r="R15716" t="str" cm="1">
        <f t="array" ref="R15716">_xlfn.IFS(E15716&gt;=2500,"Convinced seekers",E15716&gt;=1501,"Brand seekers",E15716&gt;=0,"Casual buyers")</f>
        <v>Casual buyers</v>
      </c>
    </row>
    <row r="15717" spans="1:18" x14ac:dyDescent="0.3">
      <c r="A15717">
        <v>25717</v>
      </c>
      <c r="B15717" t="s">
        <v>450</v>
      </c>
      <c r="C15717" t="s">
        <v>18</v>
      </c>
      <c r="D15717" t="s">
        <v>367</v>
      </c>
      <c r="E15717" s="6">
        <v>2288.9187000000002</v>
      </c>
      <c r="F15717" s="7">
        <v>41250</v>
      </c>
      <c r="G15717" t="s">
        <v>20</v>
      </c>
      <c r="H15717" s="7">
        <v>14088</v>
      </c>
      <c r="I15717" t="s">
        <v>589</v>
      </c>
      <c r="J15717" t="s">
        <v>365</v>
      </c>
      <c r="K15717" t="str">
        <f t="shared" si="1473"/>
        <v>Seth Ross</v>
      </c>
      <c r="L15717">
        <f t="shared" ca="1" si="1471"/>
        <v>11</v>
      </c>
      <c r="M15717" t="str">
        <f t="shared" si="1474"/>
        <v>Friday</v>
      </c>
      <c r="N15717">
        <f t="shared" ca="1" si="1475"/>
        <v>86</v>
      </c>
      <c r="O15717">
        <f t="shared" ca="1" si="1472"/>
        <v>75</v>
      </c>
      <c r="P15717" t="str">
        <f t="shared" si="1476"/>
        <v>Wednesday</v>
      </c>
      <c r="Q15717" t="str" cm="1">
        <f t="array" aca="1" ref="Q15717" ca="1">_xlfn.IFS(O15717&gt;=65,"Elderly",O15717&gt;=50,"Seniors",O15717&gt;=35,"Adult",O15717&gt;=20,"Young Adult",O15717&gt;=13,"Teenager")</f>
        <v>Elderly</v>
      </c>
      <c r="R15717" t="str" cm="1">
        <f t="array" ref="R15717">_xlfn.IFS(E15717&gt;=2500,"Convinced seekers",E15717&gt;=1501,"Brand seekers",E15717&gt;=0,"Casual buyers")</f>
        <v>Brand seekers</v>
      </c>
    </row>
    <row r="15718" spans="1:18" x14ac:dyDescent="0.3">
      <c r="A15718">
        <v>25718</v>
      </c>
      <c r="B15718" t="s">
        <v>450</v>
      </c>
      <c r="C15718" t="s">
        <v>18</v>
      </c>
      <c r="D15718" t="s">
        <v>367</v>
      </c>
      <c r="E15718" s="6">
        <v>2288.9187000000002</v>
      </c>
      <c r="F15718" s="7">
        <v>41262</v>
      </c>
      <c r="G15718" t="s">
        <v>20</v>
      </c>
      <c r="H15718" s="7">
        <v>16001</v>
      </c>
      <c r="I15718" t="s">
        <v>589</v>
      </c>
      <c r="J15718" t="s">
        <v>343</v>
      </c>
      <c r="K15718" t="str">
        <f t="shared" si="1473"/>
        <v>Seth Patterson</v>
      </c>
      <c r="L15718">
        <f t="shared" ca="1" si="1471"/>
        <v>11</v>
      </c>
      <c r="M15718" t="str">
        <f t="shared" si="1474"/>
        <v>Wednesday</v>
      </c>
      <c r="N15718">
        <f t="shared" ca="1" si="1475"/>
        <v>81</v>
      </c>
      <c r="O15718">
        <f t="shared" ca="1" si="1472"/>
        <v>70</v>
      </c>
      <c r="P15718" t="str">
        <f t="shared" si="1476"/>
        <v>Friday</v>
      </c>
      <c r="Q15718" t="str" cm="1">
        <f t="array" aca="1" ref="Q15718" ca="1">_xlfn.IFS(O15718&gt;=65,"Elderly",O15718&gt;=50,"Seniors",O15718&gt;=35,"Adult",O15718&gt;=20,"Young Adult",O15718&gt;=13,"Teenager")</f>
        <v>Elderly</v>
      </c>
      <c r="R15718" t="str" cm="1">
        <f t="array" ref="R15718">_xlfn.IFS(E15718&gt;=2500,"Convinced seekers",E15718&gt;=1501,"Brand seekers",E15718&gt;=0,"Casual buyers")</f>
        <v>Brand seekers</v>
      </c>
    </row>
    <row r="15719" spans="1:18" x14ac:dyDescent="0.3">
      <c r="A15719">
        <v>25719</v>
      </c>
      <c r="B15719" t="s">
        <v>450</v>
      </c>
      <c r="C15719" t="s">
        <v>18</v>
      </c>
      <c r="D15719" t="s">
        <v>367</v>
      </c>
      <c r="E15719" s="6">
        <v>2288.9187000000002</v>
      </c>
      <c r="F15719" s="7">
        <v>41270</v>
      </c>
      <c r="G15719" t="s">
        <v>20</v>
      </c>
      <c r="H15719" s="7">
        <v>22014</v>
      </c>
      <c r="I15719" t="s">
        <v>589</v>
      </c>
      <c r="J15719" t="s">
        <v>313</v>
      </c>
      <c r="K15719" t="str">
        <f t="shared" si="1473"/>
        <v>Seth Long</v>
      </c>
      <c r="L15719">
        <f t="shared" ca="1" si="1471"/>
        <v>11</v>
      </c>
      <c r="M15719" t="str">
        <f t="shared" si="1474"/>
        <v>Thursday</v>
      </c>
      <c r="N15719">
        <f t="shared" ca="1" si="1475"/>
        <v>64</v>
      </c>
      <c r="O15719">
        <f t="shared" ca="1" si="1472"/>
        <v>53</v>
      </c>
      <c r="P15719" t="str">
        <f t="shared" si="1476"/>
        <v>Friday</v>
      </c>
      <c r="Q15719" t="str" cm="1">
        <f t="array" aca="1" ref="Q15719" ca="1">_xlfn.IFS(O15719&gt;=65,"Elderly",O15719&gt;=50,"Seniors",O15719&gt;=35,"Adult",O15719&gt;=20,"Young Adult",O15719&gt;=13,"Teenager")</f>
        <v>Seniors</v>
      </c>
      <c r="R15719" t="str" cm="1">
        <f t="array" ref="R15719">_xlfn.IFS(E15719&gt;=2500,"Convinced seekers",E15719&gt;=1501,"Brand seekers",E15719&gt;=0,"Casual buyers")</f>
        <v>Brand seekers</v>
      </c>
    </row>
    <row r="15720" spans="1:18" x14ac:dyDescent="0.3">
      <c r="A15720">
        <v>25720</v>
      </c>
      <c r="B15720" t="s">
        <v>450</v>
      </c>
      <c r="C15720" t="s">
        <v>18</v>
      </c>
      <c r="D15720" t="s">
        <v>367</v>
      </c>
      <c r="E15720" s="6">
        <v>865.20399999999995</v>
      </c>
      <c r="F15720" s="7">
        <v>41279</v>
      </c>
      <c r="G15720" t="s">
        <v>52</v>
      </c>
      <c r="H15720" s="7">
        <v>18599</v>
      </c>
      <c r="I15720" t="s">
        <v>583</v>
      </c>
      <c r="J15720" t="s">
        <v>299</v>
      </c>
      <c r="K15720" t="str">
        <f t="shared" si="1473"/>
        <v>Charles Cook</v>
      </c>
      <c r="L15720">
        <f t="shared" ca="1" si="1471"/>
        <v>11</v>
      </c>
      <c r="M15720" t="str">
        <f t="shared" si="1474"/>
        <v>Saturday</v>
      </c>
      <c r="N15720">
        <f t="shared" ca="1" si="1475"/>
        <v>73</v>
      </c>
      <c r="O15720">
        <f t="shared" ca="1" si="1472"/>
        <v>62</v>
      </c>
      <c r="P15720" t="str">
        <f t="shared" si="1476"/>
        <v>Saturday</v>
      </c>
      <c r="Q15720" t="str" cm="1">
        <f t="array" aca="1" ref="Q15720" ca="1">_xlfn.IFS(O15720&gt;=65,"Elderly",O15720&gt;=50,"Seniors",O15720&gt;=35,"Adult",O15720&gt;=20,"Young Adult",O15720&gt;=13,"Teenager")</f>
        <v>Seniors</v>
      </c>
      <c r="R15720" t="str" cm="1">
        <f t="array" ref="R15720">_xlfn.IFS(E15720&gt;=2500,"Convinced seekers",E15720&gt;=1501,"Brand seekers",E15720&gt;=0,"Casual buyers")</f>
        <v>Casual buyers</v>
      </c>
    </row>
    <row r="15721" spans="1:18" x14ac:dyDescent="0.3">
      <c r="A15721">
        <v>25721</v>
      </c>
      <c r="B15721" t="s">
        <v>450</v>
      </c>
      <c r="C15721" t="s">
        <v>18</v>
      </c>
      <c r="D15721" t="s">
        <v>367</v>
      </c>
      <c r="E15721" s="6">
        <v>2264.2536</v>
      </c>
      <c r="F15721" s="7">
        <v>41290</v>
      </c>
      <c r="G15721" t="s">
        <v>20</v>
      </c>
      <c r="H15721" s="7">
        <v>17688</v>
      </c>
      <c r="I15721" t="s">
        <v>597</v>
      </c>
      <c r="J15721" t="s">
        <v>287</v>
      </c>
      <c r="K15721" t="str">
        <f t="shared" si="1473"/>
        <v>Chase Brooks</v>
      </c>
      <c r="L15721">
        <f t="shared" ca="1" si="1471"/>
        <v>11</v>
      </c>
      <c r="M15721" t="str">
        <f t="shared" si="1474"/>
        <v>Wednesday</v>
      </c>
      <c r="N15721">
        <f t="shared" ca="1" si="1475"/>
        <v>76</v>
      </c>
      <c r="O15721">
        <f t="shared" ca="1" si="1472"/>
        <v>65</v>
      </c>
      <c r="P15721" t="str">
        <f t="shared" si="1476"/>
        <v>Friday</v>
      </c>
      <c r="Q15721" t="str" cm="1">
        <f t="array" aca="1" ref="Q15721" ca="1">_xlfn.IFS(O15721&gt;=65,"Elderly",O15721&gt;=50,"Seniors",O15721&gt;=35,"Adult",O15721&gt;=20,"Young Adult",O15721&gt;=13,"Teenager")</f>
        <v>Elderly</v>
      </c>
      <c r="R15721" t="str" cm="1">
        <f t="array" ref="R15721">_xlfn.IFS(E15721&gt;=2500,"Convinced seekers",E15721&gt;=1501,"Brand seekers",E15721&gt;=0,"Casual buyers")</f>
        <v>Brand seekers</v>
      </c>
    </row>
    <row r="15722" spans="1:18" x14ac:dyDescent="0.3">
      <c r="A15722">
        <v>25722</v>
      </c>
      <c r="B15722" t="s">
        <v>450</v>
      </c>
      <c r="C15722" t="s">
        <v>18</v>
      </c>
      <c r="D15722" t="s">
        <v>367</v>
      </c>
      <c r="E15722" s="6">
        <v>2410.6266000000001</v>
      </c>
      <c r="F15722" s="7">
        <v>41290</v>
      </c>
      <c r="G15722" t="s">
        <v>84</v>
      </c>
      <c r="H15722" s="7">
        <v>24665</v>
      </c>
      <c r="I15722" t="s">
        <v>592</v>
      </c>
      <c r="J15722" t="s">
        <v>312</v>
      </c>
      <c r="K15722" t="str">
        <f t="shared" si="1473"/>
        <v>Nathan Wilson</v>
      </c>
      <c r="L15722">
        <f t="shared" ca="1" si="1471"/>
        <v>11</v>
      </c>
      <c r="M15722" t="str">
        <f t="shared" si="1474"/>
        <v>Wednesday</v>
      </c>
      <c r="N15722">
        <f t="shared" ca="1" si="1475"/>
        <v>57</v>
      </c>
      <c r="O15722">
        <f t="shared" ca="1" si="1472"/>
        <v>46</v>
      </c>
      <c r="P15722" t="str">
        <f t="shared" si="1476"/>
        <v>Wednesday</v>
      </c>
      <c r="Q15722" t="str" cm="1">
        <f t="array" aca="1" ref="Q15722" ca="1">_xlfn.IFS(O15722&gt;=65,"Elderly",O15722&gt;=50,"Seniors",O15722&gt;=35,"Adult",O15722&gt;=20,"Young Adult",O15722&gt;=13,"Teenager")</f>
        <v>Adult</v>
      </c>
      <c r="R15722" t="str" cm="1">
        <f t="array" ref="R15722">_xlfn.IFS(E15722&gt;=2500,"Convinced seekers",E15722&gt;=1501,"Brand seekers",E15722&gt;=0,"Casual buyers")</f>
        <v>Brand seekers</v>
      </c>
    </row>
    <row r="15723" spans="1:18" x14ac:dyDescent="0.3">
      <c r="A15723">
        <v>25723</v>
      </c>
      <c r="B15723" t="s">
        <v>450</v>
      </c>
      <c r="C15723" t="s">
        <v>18</v>
      </c>
      <c r="D15723" t="s">
        <v>367</v>
      </c>
      <c r="E15723" s="6">
        <v>2410.6266000000001</v>
      </c>
      <c r="F15723" s="7">
        <v>41305</v>
      </c>
      <c r="G15723" t="s">
        <v>28</v>
      </c>
      <c r="H15723" s="7">
        <v>15655</v>
      </c>
      <c r="I15723" t="s">
        <v>572</v>
      </c>
      <c r="J15723" t="s">
        <v>317</v>
      </c>
      <c r="K15723" t="str">
        <f t="shared" si="1473"/>
        <v>Logan Jackson</v>
      </c>
      <c r="L15723">
        <f t="shared" ca="1" si="1471"/>
        <v>11</v>
      </c>
      <c r="M15723" t="str">
        <f t="shared" si="1474"/>
        <v>Thursday</v>
      </c>
      <c r="N15723">
        <f t="shared" ca="1" si="1475"/>
        <v>81</v>
      </c>
      <c r="O15723">
        <f t="shared" ca="1" si="1472"/>
        <v>70</v>
      </c>
      <c r="P15723" t="str">
        <f t="shared" si="1476"/>
        <v>Tuesday</v>
      </c>
      <c r="Q15723" t="str" cm="1">
        <f t="array" aca="1" ref="Q15723" ca="1">_xlfn.IFS(O15723&gt;=65,"Elderly",O15723&gt;=50,"Seniors",O15723&gt;=35,"Adult",O15723&gt;=20,"Young Adult",O15723&gt;=13,"Teenager")</f>
        <v>Elderly</v>
      </c>
      <c r="R15723" t="str" cm="1">
        <f t="array" ref="R15723">_xlfn.IFS(E15723&gt;=2500,"Convinced seekers",E15723&gt;=1501,"Brand seekers",E15723&gt;=0,"Casual buyers")</f>
        <v>Brand seekers</v>
      </c>
    </row>
    <row r="15724" spans="1:18" x14ac:dyDescent="0.3">
      <c r="A15724">
        <v>25724</v>
      </c>
      <c r="B15724" t="s">
        <v>450</v>
      </c>
      <c r="C15724" t="s">
        <v>18</v>
      </c>
      <c r="D15724" t="s">
        <v>367</v>
      </c>
      <c r="E15724" s="6">
        <v>2264.2536</v>
      </c>
      <c r="F15724" s="7">
        <v>41309</v>
      </c>
      <c r="G15724" t="s">
        <v>20</v>
      </c>
      <c r="H15724" s="7">
        <v>20614</v>
      </c>
      <c r="I15724" t="s">
        <v>486</v>
      </c>
      <c r="J15724" t="s">
        <v>59</v>
      </c>
      <c r="K15724" t="str">
        <f t="shared" si="1473"/>
        <v>Alex Torres</v>
      </c>
      <c r="L15724">
        <f t="shared" ca="1" si="1471"/>
        <v>11</v>
      </c>
      <c r="M15724" t="str">
        <f t="shared" si="1474"/>
        <v>Monday</v>
      </c>
      <c r="N15724">
        <f t="shared" ca="1" si="1475"/>
        <v>68</v>
      </c>
      <c r="O15724">
        <f t="shared" ca="1" si="1472"/>
        <v>57</v>
      </c>
      <c r="P15724" t="str">
        <f t="shared" si="1476"/>
        <v>Friday</v>
      </c>
      <c r="Q15724" t="str" cm="1">
        <f t="array" aca="1" ref="Q15724" ca="1">_xlfn.IFS(O15724&gt;=65,"Elderly",O15724&gt;=50,"Seniors",O15724&gt;=35,"Adult",O15724&gt;=20,"Young Adult",O15724&gt;=13,"Teenager")</f>
        <v>Seniors</v>
      </c>
      <c r="R15724" t="str" cm="1">
        <f t="array" ref="R15724">_xlfn.IFS(E15724&gt;=2500,"Convinced seekers",E15724&gt;=1501,"Brand seekers",E15724&gt;=0,"Casual buyers")</f>
        <v>Brand seekers</v>
      </c>
    </row>
    <row r="15725" spans="1:18" x14ac:dyDescent="0.3">
      <c r="A15725">
        <v>25725</v>
      </c>
      <c r="B15725" t="s">
        <v>450</v>
      </c>
      <c r="C15725" t="s">
        <v>18</v>
      </c>
      <c r="D15725" t="s">
        <v>367</v>
      </c>
      <c r="E15725" s="6">
        <v>2410.6266000000001</v>
      </c>
      <c r="F15725" s="7">
        <v>41319</v>
      </c>
      <c r="G15725" t="s">
        <v>55</v>
      </c>
      <c r="H15725" s="7">
        <v>15751</v>
      </c>
      <c r="I15725" t="s">
        <v>580</v>
      </c>
      <c r="J15725" t="s">
        <v>95</v>
      </c>
      <c r="K15725" t="str">
        <f t="shared" si="1473"/>
        <v>Timothy Perez</v>
      </c>
      <c r="L15725">
        <f t="shared" ca="1" si="1471"/>
        <v>11</v>
      </c>
      <c r="M15725" t="str">
        <f t="shared" si="1474"/>
        <v>Thursday</v>
      </c>
      <c r="N15725">
        <f t="shared" ca="1" si="1475"/>
        <v>81</v>
      </c>
      <c r="O15725">
        <f t="shared" ca="1" si="1472"/>
        <v>70</v>
      </c>
      <c r="P15725" t="str">
        <f t="shared" si="1476"/>
        <v>Sunday</v>
      </c>
      <c r="Q15725" t="str" cm="1">
        <f t="array" aca="1" ref="Q15725" ca="1">_xlfn.IFS(O15725&gt;=65,"Elderly",O15725&gt;=50,"Seniors",O15725&gt;=35,"Adult",O15725&gt;=20,"Young Adult",O15725&gt;=13,"Teenager")</f>
        <v>Elderly</v>
      </c>
      <c r="R15725" t="str" cm="1">
        <f t="array" ref="R15725">_xlfn.IFS(E15725&gt;=2500,"Convinced seekers",E15725&gt;=1501,"Brand seekers",E15725&gt;=0,"Casual buyers")</f>
        <v>Brand seekers</v>
      </c>
    </row>
    <row r="15726" spans="1:18" x14ac:dyDescent="0.3">
      <c r="A15726">
        <v>25726</v>
      </c>
      <c r="B15726" t="s">
        <v>450</v>
      </c>
      <c r="C15726" t="s">
        <v>18</v>
      </c>
      <c r="D15726" t="s">
        <v>367</v>
      </c>
      <c r="E15726" s="6">
        <v>2288.9187000000002</v>
      </c>
      <c r="F15726" s="7">
        <v>41320</v>
      </c>
      <c r="G15726" t="s">
        <v>20</v>
      </c>
      <c r="H15726" s="7">
        <v>24168</v>
      </c>
      <c r="I15726" t="s">
        <v>615</v>
      </c>
      <c r="J15726" t="s">
        <v>372</v>
      </c>
      <c r="K15726" t="str">
        <f t="shared" si="1473"/>
        <v>Eduardo Sanders</v>
      </c>
      <c r="L15726">
        <f t="shared" ca="1" si="1471"/>
        <v>11</v>
      </c>
      <c r="M15726" t="str">
        <f t="shared" si="1474"/>
        <v>Friday</v>
      </c>
      <c r="N15726">
        <f t="shared" ca="1" si="1475"/>
        <v>58</v>
      </c>
      <c r="O15726">
        <f t="shared" ca="1" si="1472"/>
        <v>47</v>
      </c>
      <c r="P15726" t="str">
        <f t="shared" si="1476"/>
        <v>Wednesday</v>
      </c>
      <c r="Q15726" t="str" cm="1">
        <f t="array" aca="1" ref="Q15726" ca="1">_xlfn.IFS(O15726&gt;=65,"Elderly",O15726&gt;=50,"Seniors",O15726&gt;=35,"Adult",O15726&gt;=20,"Young Adult",O15726&gt;=13,"Teenager")</f>
        <v>Adult</v>
      </c>
      <c r="R15726" t="str" cm="1">
        <f t="array" ref="R15726">_xlfn.IFS(E15726&gt;=2500,"Convinced seekers",E15726&gt;=1501,"Brand seekers",E15726&gt;=0,"Casual buyers")</f>
        <v>Brand seekers</v>
      </c>
    </row>
    <row r="15727" spans="1:18" x14ac:dyDescent="0.3">
      <c r="A15727">
        <v>25727</v>
      </c>
      <c r="B15727" t="s">
        <v>450</v>
      </c>
      <c r="C15727" t="s">
        <v>18</v>
      </c>
      <c r="D15727" t="s">
        <v>367</v>
      </c>
      <c r="E15727" s="6">
        <v>2699.9018000000001</v>
      </c>
      <c r="F15727" s="7">
        <v>41329</v>
      </c>
      <c r="G15727" t="s">
        <v>28</v>
      </c>
      <c r="H15727" s="7">
        <v>20204</v>
      </c>
      <c r="I15727" t="s">
        <v>602</v>
      </c>
      <c r="J15727" t="s">
        <v>177</v>
      </c>
      <c r="K15727" t="str">
        <f t="shared" si="1473"/>
        <v>Hunter Garcia</v>
      </c>
      <c r="L15727">
        <f t="shared" ca="1" si="1471"/>
        <v>11</v>
      </c>
      <c r="M15727" t="str">
        <f t="shared" si="1474"/>
        <v>Sunday</v>
      </c>
      <c r="N15727">
        <f t="shared" ca="1" si="1475"/>
        <v>69</v>
      </c>
      <c r="O15727">
        <f t="shared" ca="1" si="1472"/>
        <v>58</v>
      </c>
      <c r="P15727" t="str">
        <f t="shared" si="1476"/>
        <v>Monday</v>
      </c>
      <c r="Q15727" t="str" cm="1">
        <f t="array" aca="1" ref="Q15727" ca="1">_xlfn.IFS(O15727&gt;=65,"Elderly",O15727&gt;=50,"Seniors",O15727&gt;=35,"Adult",O15727&gt;=20,"Young Adult",O15727&gt;=13,"Teenager")</f>
        <v>Seniors</v>
      </c>
      <c r="R15727" t="str" cm="1">
        <f t="array" ref="R15727">_xlfn.IFS(E15727&gt;=2500,"Convinced seekers",E15727&gt;=1501,"Brand seekers",E15727&gt;=0,"Casual buyers")</f>
        <v>Convinced seekers</v>
      </c>
    </row>
    <row r="15728" spans="1:18" x14ac:dyDescent="0.3">
      <c r="A15728">
        <v>25728</v>
      </c>
      <c r="B15728" t="s">
        <v>450</v>
      </c>
      <c r="C15728" t="s">
        <v>18</v>
      </c>
      <c r="D15728" t="s">
        <v>367</v>
      </c>
      <c r="E15728" s="6">
        <v>2288.9187000000002</v>
      </c>
      <c r="F15728" s="7">
        <v>41336</v>
      </c>
      <c r="G15728" t="s">
        <v>20</v>
      </c>
      <c r="H15728" s="7">
        <v>18998</v>
      </c>
      <c r="I15728" t="s">
        <v>624</v>
      </c>
      <c r="J15728" t="s">
        <v>319</v>
      </c>
      <c r="K15728" t="str">
        <f t="shared" si="1473"/>
        <v>Adrian Bailey</v>
      </c>
      <c r="L15728">
        <f t="shared" ca="1" si="1471"/>
        <v>11</v>
      </c>
      <c r="M15728" t="str">
        <f t="shared" si="1474"/>
        <v>Sunday</v>
      </c>
      <c r="N15728">
        <f t="shared" ca="1" si="1475"/>
        <v>72</v>
      </c>
      <c r="O15728">
        <f t="shared" ca="1" si="1472"/>
        <v>61</v>
      </c>
      <c r="P15728" t="str">
        <f t="shared" si="1476"/>
        <v>Saturday</v>
      </c>
      <c r="Q15728" t="str" cm="1">
        <f t="array" aca="1" ref="Q15728" ca="1">_xlfn.IFS(O15728&gt;=65,"Elderly",O15728&gt;=50,"Seniors",O15728&gt;=35,"Adult",O15728&gt;=20,"Young Adult",O15728&gt;=13,"Teenager")</f>
        <v>Seniors</v>
      </c>
      <c r="R15728" t="str" cm="1">
        <f t="array" ref="R15728">_xlfn.IFS(E15728&gt;=2500,"Convinced seekers",E15728&gt;=1501,"Brand seekers",E15728&gt;=0,"Casual buyers")</f>
        <v>Brand seekers</v>
      </c>
    </row>
    <row r="15729" spans="1:18" x14ac:dyDescent="0.3">
      <c r="A15729">
        <v>25729</v>
      </c>
      <c r="B15729" t="s">
        <v>450</v>
      </c>
      <c r="C15729" t="s">
        <v>18</v>
      </c>
      <c r="D15729" t="s">
        <v>367</v>
      </c>
      <c r="E15729" s="6">
        <v>1105.4834000000001</v>
      </c>
      <c r="F15729" s="7">
        <v>41336</v>
      </c>
      <c r="G15729" t="s">
        <v>52</v>
      </c>
      <c r="H15729" s="7">
        <v>25828</v>
      </c>
      <c r="I15729" t="s">
        <v>653</v>
      </c>
      <c r="J15729" t="s">
        <v>330</v>
      </c>
      <c r="K15729" t="str">
        <f t="shared" si="1473"/>
        <v>Bryce Peterson</v>
      </c>
      <c r="L15729">
        <f t="shared" ca="1" si="1471"/>
        <v>11</v>
      </c>
      <c r="M15729" t="str">
        <f t="shared" si="1474"/>
        <v>Sunday</v>
      </c>
      <c r="N15729">
        <f t="shared" ca="1" si="1475"/>
        <v>54</v>
      </c>
      <c r="O15729">
        <f t="shared" ca="1" si="1472"/>
        <v>43</v>
      </c>
      <c r="P15729" t="str">
        <f t="shared" si="1476"/>
        <v>Thursday</v>
      </c>
      <c r="Q15729" t="str" cm="1">
        <f t="array" aca="1" ref="Q15729" ca="1">_xlfn.IFS(O15729&gt;=65,"Elderly",O15729&gt;=50,"Seniors",O15729&gt;=35,"Adult",O15729&gt;=20,"Young Adult",O15729&gt;=13,"Teenager")</f>
        <v>Adult</v>
      </c>
      <c r="R15729" t="str" cm="1">
        <f t="array" ref="R15729">_xlfn.IFS(E15729&gt;=2500,"Convinced seekers",E15729&gt;=1501,"Brand seekers",E15729&gt;=0,"Casual buyers")</f>
        <v>Casual buyers</v>
      </c>
    </row>
    <row r="15730" spans="1:18" x14ac:dyDescent="0.3">
      <c r="A15730">
        <v>25730</v>
      </c>
      <c r="B15730" t="s">
        <v>450</v>
      </c>
      <c r="C15730" t="s">
        <v>18</v>
      </c>
      <c r="D15730" t="s">
        <v>367</v>
      </c>
      <c r="E15730" s="6">
        <v>2410.6266000000001</v>
      </c>
      <c r="F15730" s="7">
        <v>41352</v>
      </c>
      <c r="G15730" t="s">
        <v>55</v>
      </c>
      <c r="H15730" s="7">
        <v>27616</v>
      </c>
      <c r="I15730" t="s">
        <v>585</v>
      </c>
      <c r="J15730" t="s">
        <v>643</v>
      </c>
      <c r="K15730" t="str">
        <f t="shared" si="1473"/>
        <v>Noah Carter</v>
      </c>
      <c r="L15730">
        <f t="shared" ca="1" si="1471"/>
        <v>11</v>
      </c>
      <c r="M15730" t="str">
        <f t="shared" si="1474"/>
        <v>Tuesday</v>
      </c>
      <c r="N15730">
        <f t="shared" ca="1" si="1475"/>
        <v>49</v>
      </c>
      <c r="O15730">
        <f t="shared" ca="1" si="1472"/>
        <v>38</v>
      </c>
      <c r="P15730" t="str">
        <f t="shared" si="1476"/>
        <v>Sunday</v>
      </c>
      <c r="Q15730" t="str" cm="1">
        <f t="array" aca="1" ref="Q15730" ca="1">_xlfn.IFS(O15730&gt;=65,"Elderly",O15730&gt;=50,"Seniors",O15730&gt;=35,"Adult",O15730&gt;=20,"Young Adult",O15730&gt;=13,"Teenager")</f>
        <v>Adult</v>
      </c>
      <c r="R15730" t="str" cm="1">
        <f t="array" ref="R15730">_xlfn.IFS(E15730&gt;=2500,"Convinced seekers",E15730&gt;=1501,"Brand seekers",E15730&gt;=0,"Casual buyers")</f>
        <v>Brand seekers</v>
      </c>
    </row>
    <row r="15731" spans="1:18" x14ac:dyDescent="0.3">
      <c r="A15731">
        <v>25731</v>
      </c>
      <c r="B15731" t="s">
        <v>450</v>
      </c>
      <c r="C15731" t="s">
        <v>18</v>
      </c>
      <c r="D15731" t="s">
        <v>367</v>
      </c>
      <c r="E15731" s="6">
        <v>2264.2536</v>
      </c>
      <c r="F15731" s="7">
        <v>41368</v>
      </c>
      <c r="G15731" t="s">
        <v>28</v>
      </c>
      <c r="H15731" s="7">
        <v>19246</v>
      </c>
      <c r="I15731" t="s">
        <v>527</v>
      </c>
      <c r="J15731" t="s">
        <v>364</v>
      </c>
      <c r="K15731" t="str">
        <f t="shared" si="1473"/>
        <v>Oscar Hayes</v>
      </c>
      <c r="L15731">
        <f t="shared" ca="1" si="1471"/>
        <v>11</v>
      </c>
      <c r="M15731" t="str">
        <f t="shared" si="1474"/>
        <v>Thursday</v>
      </c>
      <c r="N15731">
        <f t="shared" ca="1" si="1475"/>
        <v>72</v>
      </c>
      <c r="O15731">
        <f t="shared" ca="1" si="1472"/>
        <v>61</v>
      </c>
      <c r="P15731" t="str">
        <f t="shared" si="1476"/>
        <v>Tuesday</v>
      </c>
      <c r="Q15731" t="str" cm="1">
        <f t="array" aca="1" ref="Q15731" ca="1">_xlfn.IFS(O15731&gt;=65,"Elderly",O15731&gt;=50,"Seniors",O15731&gt;=35,"Adult",O15731&gt;=20,"Young Adult",O15731&gt;=13,"Teenager")</f>
        <v>Seniors</v>
      </c>
      <c r="R15731" t="str" cm="1">
        <f t="array" ref="R15731">_xlfn.IFS(E15731&gt;=2500,"Convinced seekers",E15731&gt;=1501,"Brand seekers",E15731&gt;=0,"Casual buyers")</f>
        <v>Brand seekers</v>
      </c>
    </row>
    <row r="15732" spans="1:18" x14ac:dyDescent="0.3">
      <c r="A15732">
        <v>25732</v>
      </c>
      <c r="B15732" t="s">
        <v>450</v>
      </c>
      <c r="C15732" t="s">
        <v>18</v>
      </c>
      <c r="D15732" t="s">
        <v>367</v>
      </c>
      <c r="E15732" s="6">
        <v>1105.4834000000001</v>
      </c>
      <c r="F15732" s="7">
        <v>41369</v>
      </c>
      <c r="G15732" t="s">
        <v>75</v>
      </c>
      <c r="H15732" s="7">
        <v>25187</v>
      </c>
      <c r="I15732" t="s">
        <v>474</v>
      </c>
      <c r="J15732" t="s">
        <v>83</v>
      </c>
      <c r="K15732" t="str">
        <f t="shared" si="1473"/>
        <v>Lawrence Gutierrez</v>
      </c>
      <c r="L15732">
        <f t="shared" ca="1" si="1471"/>
        <v>11</v>
      </c>
      <c r="M15732" t="str">
        <f t="shared" si="1474"/>
        <v>Friday</v>
      </c>
      <c r="N15732">
        <f t="shared" ca="1" si="1475"/>
        <v>55</v>
      </c>
      <c r="O15732">
        <f t="shared" ca="1" si="1472"/>
        <v>44</v>
      </c>
      <c r="P15732" t="str">
        <f t="shared" si="1476"/>
        <v>Sunday</v>
      </c>
      <c r="Q15732" t="str" cm="1">
        <f t="array" aca="1" ref="Q15732" ca="1">_xlfn.IFS(O15732&gt;=65,"Elderly",O15732&gt;=50,"Seniors",O15732&gt;=35,"Adult",O15732&gt;=20,"Young Adult",O15732&gt;=13,"Teenager")</f>
        <v>Adult</v>
      </c>
      <c r="R15732" t="str" cm="1">
        <f t="array" ref="R15732">_xlfn.IFS(E15732&gt;=2500,"Convinced seekers",E15732&gt;=1501,"Brand seekers",E15732&gt;=0,"Casual buyers")</f>
        <v>Casual buyers</v>
      </c>
    </row>
    <row r="15733" spans="1:18" x14ac:dyDescent="0.3">
      <c r="A15733">
        <v>25733</v>
      </c>
      <c r="B15733" t="s">
        <v>450</v>
      </c>
      <c r="C15733" t="s">
        <v>18</v>
      </c>
      <c r="D15733" t="s">
        <v>367</v>
      </c>
      <c r="E15733" s="6">
        <v>2288.9187000000002</v>
      </c>
      <c r="F15733" s="7">
        <v>41373</v>
      </c>
      <c r="G15733" t="s">
        <v>20</v>
      </c>
      <c r="H15733" s="7">
        <v>20107</v>
      </c>
      <c r="I15733" t="s">
        <v>653</v>
      </c>
      <c r="J15733" t="s">
        <v>271</v>
      </c>
      <c r="K15733" t="str">
        <f t="shared" si="1473"/>
        <v>Bryce Reed</v>
      </c>
      <c r="L15733">
        <f t="shared" ca="1" si="1471"/>
        <v>11</v>
      </c>
      <c r="M15733" t="str">
        <f t="shared" si="1474"/>
        <v>Tuesday</v>
      </c>
      <c r="N15733">
        <f t="shared" ca="1" si="1475"/>
        <v>69</v>
      </c>
      <c r="O15733">
        <f t="shared" ca="1" si="1472"/>
        <v>58</v>
      </c>
      <c r="P15733" t="str">
        <f t="shared" si="1476"/>
        <v>Tuesday</v>
      </c>
      <c r="Q15733" t="str" cm="1">
        <f t="array" aca="1" ref="Q15733" ca="1">_xlfn.IFS(O15733&gt;=65,"Elderly",O15733&gt;=50,"Seniors",O15733&gt;=35,"Adult",O15733&gt;=20,"Young Adult",O15733&gt;=13,"Teenager")</f>
        <v>Seniors</v>
      </c>
      <c r="R15733" t="str" cm="1">
        <f t="array" ref="R15733">_xlfn.IFS(E15733&gt;=2500,"Convinced seekers",E15733&gt;=1501,"Brand seekers",E15733&gt;=0,"Casual buyers")</f>
        <v>Brand seekers</v>
      </c>
    </row>
    <row r="15734" spans="1:18" x14ac:dyDescent="0.3">
      <c r="A15734">
        <v>25734</v>
      </c>
      <c r="B15734" t="s">
        <v>450</v>
      </c>
      <c r="C15734" t="s">
        <v>18</v>
      </c>
      <c r="D15734" t="s">
        <v>367</v>
      </c>
      <c r="E15734" s="6">
        <v>2288.9187000000002</v>
      </c>
      <c r="F15734" s="7">
        <v>41375</v>
      </c>
      <c r="G15734" t="s">
        <v>28</v>
      </c>
      <c r="H15734" s="7">
        <v>20173</v>
      </c>
      <c r="I15734" t="s">
        <v>527</v>
      </c>
      <c r="J15734" t="s">
        <v>374</v>
      </c>
      <c r="K15734" t="str">
        <f t="shared" si="1473"/>
        <v>Oscar Alexander</v>
      </c>
      <c r="L15734">
        <f t="shared" ca="1" si="1471"/>
        <v>11</v>
      </c>
      <c r="M15734" t="str">
        <f t="shared" si="1474"/>
        <v>Thursday</v>
      </c>
      <c r="N15734">
        <f t="shared" ca="1" si="1475"/>
        <v>69</v>
      </c>
      <c r="O15734">
        <f t="shared" ca="1" si="1472"/>
        <v>58</v>
      </c>
      <c r="P15734" t="str">
        <f t="shared" si="1476"/>
        <v>Friday</v>
      </c>
      <c r="Q15734" t="str" cm="1">
        <f t="array" aca="1" ref="Q15734" ca="1">_xlfn.IFS(O15734&gt;=65,"Elderly",O15734&gt;=50,"Seniors",O15734&gt;=35,"Adult",O15734&gt;=20,"Young Adult",O15734&gt;=13,"Teenager")</f>
        <v>Seniors</v>
      </c>
      <c r="R15734" t="str" cm="1">
        <f t="array" ref="R15734">_xlfn.IFS(E15734&gt;=2500,"Convinced seekers",E15734&gt;=1501,"Brand seekers",E15734&gt;=0,"Casual buyers")</f>
        <v>Brand seekers</v>
      </c>
    </row>
    <row r="15735" spans="1:18" x14ac:dyDescent="0.3">
      <c r="A15735">
        <v>25735</v>
      </c>
      <c r="B15735" t="s">
        <v>450</v>
      </c>
      <c r="C15735" t="s">
        <v>18</v>
      </c>
      <c r="D15735" t="s">
        <v>367</v>
      </c>
      <c r="E15735" s="6">
        <v>2288.9187000000002</v>
      </c>
      <c r="F15735" s="7">
        <v>41376</v>
      </c>
      <c r="G15735" t="s">
        <v>20</v>
      </c>
      <c r="H15735" s="7">
        <v>24371</v>
      </c>
      <c r="I15735" t="s">
        <v>576</v>
      </c>
      <c r="J15735" t="s">
        <v>617</v>
      </c>
      <c r="K15735" t="str">
        <f t="shared" si="1473"/>
        <v>Carlos Parker</v>
      </c>
      <c r="L15735">
        <f t="shared" ca="1" si="1471"/>
        <v>11</v>
      </c>
      <c r="M15735" t="str">
        <f t="shared" si="1474"/>
        <v>Friday</v>
      </c>
      <c r="N15735">
        <f t="shared" ca="1" si="1475"/>
        <v>58</v>
      </c>
      <c r="O15735">
        <f t="shared" ca="1" si="1472"/>
        <v>47</v>
      </c>
      <c r="P15735" t="str">
        <f t="shared" si="1476"/>
        <v>Wednesday</v>
      </c>
      <c r="Q15735" t="str" cm="1">
        <f t="array" aca="1" ref="Q15735" ca="1">_xlfn.IFS(O15735&gt;=65,"Elderly",O15735&gt;=50,"Seniors",O15735&gt;=35,"Adult",O15735&gt;=20,"Young Adult",O15735&gt;=13,"Teenager")</f>
        <v>Adult</v>
      </c>
      <c r="R15735" t="str" cm="1">
        <f t="array" ref="R15735">_xlfn.IFS(E15735&gt;=2500,"Convinced seekers",E15735&gt;=1501,"Brand seekers",E15735&gt;=0,"Casual buyers")</f>
        <v>Brand seekers</v>
      </c>
    </row>
    <row r="15736" spans="1:18" x14ac:dyDescent="0.3">
      <c r="A15736">
        <v>25736</v>
      </c>
      <c r="B15736" t="s">
        <v>450</v>
      </c>
      <c r="C15736" t="s">
        <v>18</v>
      </c>
      <c r="D15736" t="s">
        <v>367</v>
      </c>
      <c r="E15736" s="6">
        <v>2699.9018000000001</v>
      </c>
      <c r="F15736" s="7">
        <v>41380</v>
      </c>
      <c r="G15736" t="s">
        <v>55</v>
      </c>
      <c r="H15736" s="7">
        <v>24339</v>
      </c>
      <c r="I15736" t="s">
        <v>632</v>
      </c>
      <c r="J15736" t="s">
        <v>643</v>
      </c>
      <c r="K15736" t="str">
        <f t="shared" si="1473"/>
        <v>Elijah Carter</v>
      </c>
      <c r="L15736">
        <f t="shared" ca="1" si="1471"/>
        <v>11</v>
      </c>
      <c r="M15736" t="str">
        <f t="shared" si="1474"/>
        <v>Tuesday</v>
      </c>
      <c r="N15736">
        <f t="shared" ca="1" si="1475"/>
        <v>58</v>
      </c>
      <c r="O15736">
        <f t="shared" ca="1" si="1472"/>
        <v>47</v>
      </c>
      <c r="P15736" t="str">
        <f t="shared" si="1476"/>
        <v>Saturday</v>
      </c>
      <c r="Q15736" t="str" cm="1">
        <f t="array" aca="1" ref="Q15736" ca="1">_xlfn.IFS(O15736&gt;=65,"Elderly",O15736&gt;=50,"Seniors",O15736&gt;=35,"Adult",O15736&gt;=20,"Young Adult",O15736&gt;=13,"Teenager")</f>
        <v>Adult</v>
      </c>
      <c r="R15736" t="str" cm="1">
        <f t="array" ref="R15736">_xlfn.IFS(E15736&gt;=2500,"Convinced seekers",E15736&gt;=1501,"Brand seekers",E15736&gt;=0,"Casual buyers")</f>
        <v>Convinced seekers</v>
      </c>
    </row>
    <row r="15737" spans="1:18" x14ac:dyDescent="0.3">
      <c r="A15737">
        <v>25737</v>
      </c>
      <c r="B15737" t="s">
        <v>450</v>
      </c>
      <c r="C15737" t="s">
        <v>18</v>
      </c>
      <c r="D15737" t="s">
        <v>367</v>
      </c>
      <c r="E15737" s="6">
        <v>1105.4834000000001</v>
      </c>
      <c r="F15737" s="7">
        <v>41382</v>
      </c>
      <c r="G15737" t="s">
        <v>52</v>
      </c>
      <c r="H15737" s="7">
        <v>18100</v>
      </c>
      <c r="I15737" t="s">
        <v>552</v>
      </c>
      <c r="J15737" t="s">
        <v>330</v>
      </c>
      <c r="K15737" t="str">
        <f t="shared" si="1473"/>
        <v>Marcus Peterson</v>
      </c>
      <c r="L15737">
        <f t="shared" ca="1" si="1471"/>
        <v>11</v>
      </c>
      <c r="M15737" t="str">
        <f t="shared" si="1474"/>
        <v>Thursday</v>
      </c>
      <c r="N15737">
        <f t="shared" ca="1" si="1475"/>
        <v>75</v>
      </c>
      <c r="O15737">
        <f t="shared" ca="1" si="1472"/>
        <v>64</v>
      </c>
      <c r="P15737" t="str">
        <f t="shared" si="1476"/>
        <v>Thursday</v>
      </c>
      <c r="Q15737" t="str" cm="1">
        <f t="array" aca="1" ref="Q15737" ca="1">_xlfn.IFS(O15737&gt;=65,"Elderly",O15737&gt;=50,"Seniors",O15737&gt;=35,"Adult",O15737&gt;=20,"Young Adult",O15737&gt;=13,"Teenager")</f>
        <v>Seniors</v>
      </c>
      <c r="R15737" t="str" cm="1">
        <f t="array" ref="R15737">_xlfn.IFS(E15737&gt;=2500,"Convinced seekers",E15737&gt;=1501,"Brand seekers",E15737&gt;=0,"Casual buyers")</f>
        <v>Casual buyers</v>
      </c>
    </row>
    <row r="15738" spans="1:18" x14ac:dyDescent="0.3">
      <c r="A15738">
        <v>25738</v>
      </c>
      <c r="B15738" t="s">
        <v>450</v>
      </c>
      <c r="C15738" t="s">
        <v>18</v>
      </c>
      <c r="D15738" t="s">
        <v>367</v>
      </c>
      <c r="E15738" s="6">
        <v>2264.2536</v>
      </c>
      <c r="F15738" s="7">
        <v>41384</v>
      </c>
      <c r="G15738" t="s">
        <v>28</v>
      </c>
      <c r="H15738" s="7">
        <v>15494</v>
      </c>
      <c r="I15738" t="s">
        <v>543</v>
      </c>
      <c r="J15738" t="s">
        <v>93</v>
      </c>
      <c r="K15738" t="str">
        <f t="shared" si="1473"/>
        <v>Rafael Ye</v>
      </c>
      <c r="L15738">
        <f t="shared" ca="1" si="1471"/>
        <v>11</v>
      </c>
      <c r="M15738" t="str">
        <f t="shared" si="1474"/>
        <v>Saturday</v>
      </c>
      <c r="N15738">
        <f t="shared" ca="1" si="1475"/>
        <v>82</v>
      </c>
      <c r="O15738">
        <f t="shared" ca="1" si="1472"/>
        <v>71</v>
      </c>
      <c r="P15738" t="str">
        <f t="shared" si="1476"/>
        <v>Tuesday</v>
      </c>
      <c r="Q15738" t="str" cm="1">
        <f t="array" aca="1" ref="Q15738" ca="1">_xlfn.IFS(O15738&gt;=65,"Elderly",O15738&gt;=50,"Seniors",O15738&gt;=35,"Adult",O15738&gt;=20,"Young Adult",O15738&gt;=13,"Teenager")</f>
        <v>Elderly</v>
      </c>
      <c r="R15738" t="str" cm="1">
        <f t="array" ref="R15738">_xlfn.IFS(E15738&gt;=2500,"Convinced seekers",E15738&gt;=1501,"Brand seekers",E15738&gt;=0,"Casual buyers")</f>
        <v>Brand seekers</v>
      </c>
    </row>
    <row r="15739" spans="1:18" x14ac:dyDescent="0.3">
      <c r="A15739">
        <v>25739</v>
      </c>
      <c r="B15739" t="s">
        <v>450</v>
      </c>
      <c r="C15739" t="s">
        <v>18</v>
      </c>
      <c r="D15739" t="s">
        <v>367</v>
      </c>
      <c r="E15739" s="6">
        <v>2410.6266000000001</v>
      </c>
      <c r="F15739" s="7">
        <v>41394</v>
      </c>
      <c r="G15739" t="s">
        <v>28</v>
      </c>
      <c r="H15739" s="7">
        <v>17129</v>
      </c>
      <c r="I15739" t="s">
        <v>469</v>
      </c>
      <c r="J15739" t="s">
        <v>145</v>
      </c>
      <c r="K15739" t="str">
        <f t="shared" si="1473"/>
        <v>Ethan Walker</v>
      </c>
      <c r="L15739">
        <f t="shared" ca="1" si="1471"/>
        <v>11</v>
      </c>
      <c r="M15739" t="str">
        <f t="shared" si="1474"/>
        <v>Tuesday</v>
      </c>
      <c r="N15739">
        <f t="shared" ca="1" si="1475"/>
        <v>77</v>
      </c>
      <c r="O15739">
        <f t="shared" ca="1" si="1472"/>
        <v>66</v>
      </c>
      <c r="P15739" t="str">
        <f t="shared" si="1476"/>
        <v>Saturday</v>
      </c>
      <c r="Q15739" t="str" cm="1">
        <f t="array" aca="1" ref="Q15739" ca="1">_xlfn.IFS(O15739&gt;=65,"Elderly",O15739&gt;=50,"Seniors",O15739&gt;=35,"Adult",O15739&gt;=20,"Young Adult",O15739&gt;=13,"Teenager")</f>
        <v>Elderly</v>
      </c>
      <c r="R15739" t="str" cm="1">
        <f t="array" ref="R15739">_xlfn.IFS(E15739&gt;=2500,"Convinced seekers",E15739&gt;=1501,"Brand seekers",E15739&gt;=0,"Casual buyers")</f>
        <v>Brand seekers</v>
      </c>
    </row>
    <row r="15740" spans="1:18" x14ac:dyDescent="0.3">
      <c r="A15740">
        <v>25740</v>
      </c>
      <c r="B15740" t="s">
        <v>450</v>
      </c>
      <c r="C15740" t="s">
        <v>18</v>
      </c>
      <c r="D15740" t="s">
        <v>367</v>
      </c>
      <c r="E15740" s="6">
        <v>2288.9187000000002</v>
      </c>
      <c r="F15740" s="7">
        <v>41395</v>
      </c>
      <c r="G15740" t="s">
        <v>20</v>
      </c>
      <c r="H15740" s="7">
        <v>19317</v>
      </c>
      <c r="I15740" t="s">
        <v>580</v>
      </c>
      <c r="J15740" t="s">
        <v>573</v>
      </c>
      <c r="K15740" t="str">
        <f t="shared" si="1473"/>
        <v>Timothy Collins</v>
      </c>
      <c r="L15740">
        <f t="shared" ca="1" si="1471"/>
        <v>11</v>
      </c>
      <c r="M15740" t="str">
        <f t="shared" si="1474"/>
        <v>Wednesday</v>
      </c>
      <c r="N15740">
        <f t="shared" ca="1" si="1475"/>
        <v>71</v>
      </c>
      <c r="O15740">
        <f t="shared" ca="1" si="1472"/>
        <v>60</v>
      </c>
      <c r="P15740" t="str">
        <f t="shared" si="1476"/>
        <v>Wednesday</v>
      </c>
      <c r="Q15740" t="str" cm="1">
        <f t="array" aca="1" ref="Q15740" ca="1">_xlfn.IFS(O15740&gt;=65,"Elderly",O15740&gt;=50,"Seniors",O15740&gt;=35,"Adult",O15740&gt;=20,"Young Adult",O15740&gt;=13,"Teenager")</f>
        <v>Seniors</v>
      </c>
      <c r="R15740" t="str" cm="1">
        <f t="array" ref="R15740">_xlfn.IFS(E15740&gt;=2500,"Convinced seekers",E15740&gt;=1501,"Brand seekers",E15740&gt;=0,"Casual buyers")</f>
        <v>Brand seekers</v>
      </c>
    </row>
    <row r="15741" spans="1:18" x14ac:dyDescent="0.3">
      <c r="A15741">
        <v>25741</v>
      </c>
      <c r="B15741" t="s">
        <v>450</v>
      </c>
      <c r="C15741" t="s">
        <v>18</v>
      </c>
      <c r="D15741" t="s">
        <v>367</v>
      </c>
      <c r="E15741" s="6">
        <v>2288.9187000000002</v>
      </c>
      <c r="F15741" s="7">
        <v>41403</v>
      </c>
      <c r="G15741" t="s">
        <v>20</v>
      </c>
      <c r="H15741" s="7">
        <v>19081</v>
      </c>
      <c r="I15741" t="s">
        <v>604</v>
      </c>
      <c r="J15741" t="s">
        <v>601</v>
      </c>
      <c r="K15741" t="str">
        <f t="shared" si="1473"/>
        <v>Gabriel Turner</v>
      </c>
      <c r="L15741">
        <f t="shared" ca="1" si="1471"/>
        <v>11</v>
      </c>
      <c r="M15741" t="str">
        <f t="shared" si="1474"/>
        <v>Thursday</v>
      </c>
      <c r="N15741">
        <f t="shared" ca="1" si="1475"/>
        <v>72</v>
      </c>
      <c r="O15741">
        <f t="shared" ca="1" si="1472"/>
        <v>61</v>
      </c>
      <c r="P15741" t="str">
        <f t="shared" si="1476"/>
        <v>Friday</v>
      </c>
      <c r="Q15741" t="str" cm="1">
        <f t="array" aca="1" ref="Q15741" ca="1">_xlfn.IFS(O15741&gt;=65,"Elderly",O15741&gt;=50,"Seniors",O15741&gt;=35,"Adult",O15741&gt;=20,"Young Adult",O15741&gt;=13,"Teenager")</f>
        <v>Seniors</v>
      </c>
      <c r="R15741" t="str" cm="1">
        <f t="array" ref="R15741">_xlfn.IFS(E15741&gt;=2500,"Convinced seekers",E15741&gt;=1501,"Brand seekers",E15741&gt;=0,"Casual buyers")</f>
        <v>Brand seekers</v>
      </c>
    </row>
    <row r="15742" spans="1:18" x14ac:dyDescent="0.3">
      <c r="A15742">
        <v>25742</v>
      </c>
      <c r="B15742" t="s">
        <v>450</v>
      </c>
      <c r="C15742" t="s">
        <v>18</v>
      </c>
      <c r="D15742" t="s">
        <v>367</v>
      </c>
      <c r="E15742" s="6">
        <v>2699.9018000000001</v>
      </c>
      <c r="F15742" s="7">
        <v>41408</v>
      </c>
      <c r="G15742" t="s">
        <v>55</v>
      </c>
      <c r="H15742" s="7">
        <v>21901</v>
      </c>
      <c r="I15742" t="s">
        <v>416</v>
      </c>
      <c r="J15742" t="s">
        <v>95</v>
      </c>
      <c r="K15742" t="str">
        <f t="shared" si="1473"/>
        <v>James Perez</v>
      </c>
      <c r="L15742">
        <f t="shared" ca="1" si="1471"/>
        <v>11</v>
      </c>
      <c r="M15742" t="str">
        <f t="shared" si="1474"/>
        <v>Tuesday</v>
      </c>
      <c r="N15742">
        <f t="shared" ca="1" si="1475"/>
        <v>64</v>
      </c>
      <c r="O15742">
        <f t="shared" ca="1" si="1472"/>
        <v>53</v>
      </c>
      <c r="P15742" t="str">
        <f t="shared" si="1476"/>
        <v>Thursday</v>
      </c>
      <c r="Q15742" t="str" cm="1">
        <f t="array" aca="1" ref="Q15742" ca="1">_xlfn.IFS(O15742&gt;=65,"Elderly",O15742&gt;=50,"Seniors",O15742&gt;=35,"Adult",O15742&gt;=20,"Young Adult",O15742&gt;=13,"Teenager")</f>
        <v>Seniors</v>
      </c>
      <c r="R15742" t="str" cm="1">
        <f t="array" ref="R15742">_xlfn.IFS(E15742&gt;=2500,"Convinced seekers",E15742&gt;=1501,"Brand seekers",E15742&gt;=0,"Casual buyers")</f>
        <v>Convinced seekers</v>
      </c>
    </row>
    <row r="15743" spans="1:18" x14ac:dyDescent="0.3">
      <c r="A15743">
        <v>25743</v>
      </c>
      <c r="B15743" t="s">
        <v>450</v>
      </c>
      <c r="C15743" t="s">
        <v>18</v>
      </c>
      <c r="D15743" t="s">
        <v>367</v>
      </c>
      <c r="E15743" s="6">
        <v>2410.6266000000001</v>
      </c>
      <c r="F15743" s="7">
        <v>41412</v>
      </c>
      <c r="G15743" t="s">
        <v>55</v>
      </c>
      <c r="H15743" s="7">
        <v>25626</v>
      </c>
      <c r="I15743" t="s">
        <v>648</v>
      </c>
      <c r="J15743" t="s">
        <v>95</v>
      </c>
      <c r="K15743" t="str">
        <f t="shared" si="1473"/>
        <v>Samuel Perez</v>
      </c>
      <c r="L15743">
        <f t="shared" ca="1" si="1471"/>
        <v>11</v>
      </c>
      <c r="M15743" t="str">
        <f t="shared" si="1474"/>
        <v>Saturday</v>
      </c>
      <c r="N15743">
        <f t="shared" ca="1" si="1475"/>
        <v>54</v>
      </c>
      <c r="O15743">
        <f t="shared" ca="1" si="1472"/>
        <v>43</v>
      </c>
      <c r="P15743" t="str">
        <f t="shared" si="1476"/>
        <v>Friday</v>
      </c>
      <c r="Q15743" t="str" cm="1">
        <f t="array" aca="1" ref="Q15743" ca="1">_xlfn.IFS(O15743&gt;=65,"Elderly",O15743&gt;=50,"Seniors",O15743&gt;=35,"Adult",O15743&gt;=20,"Young Adult",O15743&gt;=13,"Teenager")</f>
        <v>Adult</v>
      </c>
      <c r="R15743" t="str" cm="1">
        <f t="array" ref="R15743">_xlfn.IFS(E15743&gt;=2500,"Convinced seekers",E15743&gt;=1501,"Brand seekers",E15743&gt;=0,"Casual buyers")</f>
        <v>Brand seekers</v>
      </c>
    </row>
    <row r="15744" spans="1:18" x14ac:dyDescent="0.3">
      <c r="A15744">
        <v>25744</v>
      </c>
      <c r="B15744" t="s">
        <v>450</v>
      </c>
      <c r="C15744" t="s">
        <v>18</v>
      </c>
      <c r="D15744" t="s">
        <v>367</v>
      </c>
      <c r="E15744" s="6">
        <v>865.20399999999995</v>
      </c>
      <c r="F15744" s="7">
        <v>41412</v>
      </c>
      <c r="G15744" t="s">
        <v>75</v>
      </c>
      <c r="H15744" s="7">
        <v>25669</v>
      </c>
      <c r="I15744" t="s">
        <v>549</v>
      </c>
      <c r="J15744" t="s">
        <v>534</v>
      </c>
      <c r="K15744" t="str">
        <f t="shared" si="1473"/>
        <v>Connor Roberts</v>
      </c>
      <c r="L15744">
        <f t="shared" ca="1" si="1471"/>
        <v>11</v>
      </c>
      <c r="M15744" t="str">
        <f t="shared" si="1474"/>
        <v>Saturday</v>
      </c>
      <c r="N15744">
        <f t="shared" ca="1" si="1475"/>
        <v>54</v>
      </c>
      <c r="O15744">
        <f t="shared" ca="1" si="1472"/>
        <v>43</v>
      </c>
      <c r="P15744" t="str">
        <f t="shared" si="1476"/>
        <v>Saturday</v>
      </c>
      <c r="Q15744" t="str" cm="1">
        <f t="array" aca="1" ref="Q15744" ca="1">_xlfn.IFS(O15744&gt;=65,"Elderly",O15744&gt;=50,"Seniors",O15744&gt;=35,"Adult",O15744&gt;=20,"Young Adult",O15744&gt;=13,"Teenager")</f>
        <v>Adult</v>
      </c>
      <c r="R15744" t="str" cm="1">
        <f t="array" ref="R15744">_xlfn.IFS(E15744&gt;=2500,"Convinced seekers",E15744&gt;=1501,"Brand seekers",E15744&gt;=0,"Casual buyers")</f>
        <v>Casual buyers</v>
      </c>
    </row>
    <row r="15745" spans="1:18" x14ac:dyDescent="0.3">
      <c r="A15745">
        <v>25745</v>
      </c>
      <c r="B15745" t="s">
        <v>450</v>
      </c>
      <c r="C15745" t="s">
        <v>18</v>
      </c>
      <c r="D15745" t="s">
        <v>367</v>
      </c>
      <c r="E15745" s="6">
        <v>2288.9187000000002</v>
      </c>
      <c r="F15745" s="7">
        <v>41413</v>
      </c>
      <c r="G15745" t="s">
        <v>20</v>
      </c>
      <c r="H15745" s="7">
        <v>20866</v>
      </c>
      <c r="I15745" t="s">
        <v>563</v>
      </c>
      <c r="J15745" t="s">
        <v>539</v>
      </c>
      <c r="K15745" t="str">
        <f t="shared" si="1473"/>
        <v>Kyle Campbell</v>
      </c>
      <c r="L15745">
        <f t="shared" ca="1" si="1471"/>
        <v>11</v>
      </c>
      <c r="M15745" t="str">
        <f t="shared" si="1474"/>
        <v>Sunday</v>
      </c>
      <c r="N15745">
        <f t="shared" ca="1" si="1475"/>
        <v>67</v>
      </c>
      <c r="O15745">
        <f t="shared" ca="1" si="1472"/>
        <v>56</v>
      </c>
      <c r="P15745" t="str">
        <f t="shared" si="1476"/>
        <v>Friday</v>
      </c>
      <c r="Q15745" t="str" cm="1">
        <f t="array" aca="1" ref="Q15745" ca="1">_xlfn.IFS(O15745&gt;=65,"Elderly",O15745&gt;=50,"Seniors",O15745&gt;=35,"Adult",O15745&gt;=20,"Young Adult",O15745&gt;=13,"Teenager")</f>
        <v>Seniors</v>
      </c>
      <c r="R15745" t="str" cm="1">
        <f t="array" ref="R15745">_xlfn.IFS(E15745&gt;=2500,"Convinced seekers",E15745&gt;=1501,"Brand seekers",E15745&gt;=0,"Casual buyers")</f>
        <v>Brand seekers</v>
      </c>
    </row>
    <row r="15746" spans="1:18" x14ac:dyDescent="0.3">
      <c r="A15746">
        <v>25746</v>
      </c>
      <c r="B15746" t="s">
        <v>450</v>
      </c>
      <c r="C15746" t="s">
        <v>18</v>
      </c>
      <c r="D15746" t="s">
        <v>367</v>
      </c>
      <c r="E15746" s="6">
        <v>1105.4834000000001</v>
      </c>
      <c r="F15746" s="7">
        <v>41414</v>
      </c>
      <c r="G15746" t="s">
        <v>75</v>
      </c>
      <c r="H15746" s="7">
        <v>24839</v>
      </c>
      <c r="I15746" t="s">
        <v>634</v>
      </c>
      <c r="J15746" t="s">
        <v>375</v>
      </c>
      <c r="K15746" t="str">
        <f t="shared" si="1473"/>
        <v>Juan Gray</v>
      </c>
      <c r="L15746">
        <f t="shared" ref="L15746:L15809" ca="1" si="1477">DATEDIF(F15746,TODAY(),"Y")</f>
        <v>11</v>
      </c>
      <c r="M15746" t="str">
        <f t="shared" si="1474"/>
        <v>Monday</v>
      </c>
      <c r="N15746">
        <f t="shared" ca="1" si="1475"/>
        <v>56</v>
      </c>
      <c r="O15746">
        <f t="shared" ref="O15746:O15809" ca="1" si="1478">N15746-L15746</f>
        <v>45</v>
      </c>
      <c r="P15746" t="str">
        <f t="shared" si="1476"/>
        <v>Tuesday</v>
      </c>
      <c r="Q15746" t="str" cm="1">
        <f t="array" aca="1" ref="Q15746" ca="1">_xlfn.IFS(O15746&gt;=65,"Elderly",O15746&gt;=50,"Seniors",O15746&gt;=35,"Adult",O15746&gt;=20,"Young Adult",O15746&gt;=13,"Teenager")</f>
        <v>Adult</v>
      </c>
      <c r="R15746" t="str" cm="1">
        <f t="array" ref="R15746">_xlfn.IFS(E15746&gt;=2500,"Convinced seekers",E15746&gt;=1501,"Brand seekers",E15746&gt;=0,"Casual buyers")</f>
        <v>Casual buyers</v>
      </c>
    </row>
    <row r="15747" spans="1:18" x14ac:dyDescent="0.3">
      <c r="A15747">
        <v>25747</v>
      </c>
      <c r="B15747" t="s">
        <v>450</v>
      </c>
      <c r="C15747" t="s">
        <v>18</v>
      </c>
      <c r="D15747" t="s">
        <v>367</v>
      </c>
      <c r="E15747" s="6">
        <v>2410.6266000000001</v>
      </c>
      <c r="F15747" s="7">
        <v>41420</v>
      </c>
      <c r="G15747" t="s">
        <v>52</v>
      </c>
      <c r="H15747" s="7">
        <v>26612</v>
      </c>
      <c r="I15747" t="s">
        <v>589</v>
      </c>
      <c r="J15747" t="s">
        <v>220</v>
      </c>
      <c r="K15747" t="str">
        <f t="shared" ref="K15747:K15810" si="1479">PROPER(CONCATENATE(I15747," ",J15747))</f>
        <v>Seth Butler</v>
      </c>
      <c r="L15747">
        <f t="shared" ca="1" si="1477"/>
        <v>11</v>
      </c>
      <c r="M15747" t="str">
        <f t="shared" ref="M15747:M15810" si="1480">TEXT(F15747,"dddd")</f>
        <v>Sunday</v>
      </c>
      <c r="N15747">
        <f t="shared" ref="N15747:N15810" ca="1" si="1481">DATEDIF(H15747,TODAY(),"Y")</f>
        <v>51</v>
      </c>
      <c r="O15747">
        <f t="shared" ca="1" si="1478"/>
        <v>40</v>
      </c>
      <c r="P15747" t="str">
        <f t="shared" ref="P15747:P15810" si="1482">TEXT(H15747,"dddd")</f>
        <v>Thursday</v>
      </c>
      <c r="Q15747" t="str" cm="1">
        <f t="array" aca="1" ref="Q15747" ca="1">_xlfn.IFS(O15747&gt;=65,"Elderly",O15747&gt;=50,"Seniors",O15747&gt;=35,"Adult",O15747&gt;=20,"Young Adult",O15747&gt;=13,"Teenager")</f>
        <v>Adult</v>
      </c>
      <c r="R15747" t="str" cm="1">
        <f t="array" ref="R15747">_xlfn.IFS(E15747&gt;=2500,"Convinced seekers",E15747&gt;=1501,"Brand seekers",E15747&gt;=0,"Casual buyers")</f>
        <v>Brand seekers</v>
      </c>
    </row>
    <row r="15748" spans="1:18" x14ac:dyDescent="0.3">
      <c r="A15748">
        <v>25748</v>
      </c>
      <c r="B15748" t="s">
        <v>450</v>
      </c>
      <c r="C15748" t="s">
        <v>18</v>
      </c>
      <c r="D15748" t="s">
        <v>367</v>
      </c>
      <c r="E15748" s="6">
        <v>2765.6271999999999</v>
      </c>
      <c r="F15748" s="7">
        <v>41425</v>
      </c>
      <c r="G15748" t="s">
        <v>20</v>
      </c>
      <c r="H15748" s="7">
        <v>19606</v>
      </c>
      <c r="I15748" t="s">
        <v>571</v>
      </c>
      <c r="J15748" t="s">
        <v>537</v>
      </c>
      <c r="K15748" t="str">
        <f t="shared" si="1479"/>
        <v>Jose Green</v>
      </c>
      <c r="L15748">
        <f t="shared" ca="1" si="1477"/>
        <v>11</v>
      </c>
      <c r="M15748" t="str">
        <f t="shared" si="1480"/>
        <v>Friday</v>
      </c>
      <c r="N15748">
        <f t="shared" ca="1" si="1481"/>
        <v>71</v>
      </c>
      <c r="O15748">
        <f t="shared" ca="1" si="1478"/>
        <v>60</v>
      </c>
      <c r="P15748" t="str">
        <f t="shared" si="1482"/>
        <v>Friday</v>
      </c>
      <c r="Q15748" t="str" cm="1">
        <f t="array" aca="1" ref="Q15748" ca="1">_xlfn.IFS(O15748&gt;=65,"Elderly",O15748&gt;=50,"Seniors",O15748&gt;=35,"Adult",O15748&gt;=20,"Young Adult",O15748&gt;=13,"Teenager")</f>
        <v>Seniors</v>
      </c>
      <c r="R15748" t="str" cm="1">
        <f t="array" ref="R15748">_xlfn.IFS(E15748&gt;=2500,"Convinced seekers",E15748&gt;=1501,"Brand seekers",E15748&gt;=0,"Casual buyers")</f>
        <v>Convinced seekers</v>
      </c>
    </row>
    <row r="15749" spans="1:18" x14ac:dyDescent="0.3">
      <c r="A15749">
        <v>25749</v>
      </c>
      <c r="B15749" t="s">
        <v>450</v>
      </c>
      <c r="C15749" t="s">
        <v>18</v>
      </c>
      <c r="D15749" t="s">
        <v>367</v>
      </c>
      <c r="E15749" s="6">
        <v>706.03980000000001</v>
      </c>
      <c r="F15749" s="7">
        <v>41425</v>
      </c>
      <c r="G15749" t="s">
        <v>20</v>
      </c>
      <c r="H15749" s="7">
        <v>26637</v>
      </c>
      <c r="I15749" t="s">
        <v>613</v>
      </c>
      <c r="J15749" t="s">
        <v>145</v>
      </c>
      <c r="K15749" t="str">
        <f t="shared" si="1479"/>
        <v>Andrew Walker</v>
      </c>
      <c r="L15749">
        <f t="shared" ca="1" si="1477"/>
        <v>11</v>
      </c>
      <c r="M15749" t="str">
        <f t="shared" si="1480"/>
        <v>Friday</v>
      </c>
      <c r="N15749">
        <f t="shared" ca="1" si="1481"/>
        <v>51</v>
      </c>
      <c r="O15749">
        <f t="shared" ca="1" si="1478"/>
        <v>40</v>
      </c>
      <c r="P15749" t="str">
        <f t="shared" si="1482"/>
        <v>Monday</v>
      </c>
      <c r="Q15749" t="str" cm="1">
        <f t="array" aca="1" ref="Q15749" ca="1">_xlfn.IFS(O15749&gt;=65,"Elderly",O15749&gt;=50,"Seniors",O15749&gt;=35,"Adult",O15749&gt;=20,"Young Adult",O15749&gt;=13,"Teenager")</f>
        <v>Adult</v>
      </c>
      <c r="R15749" t="str" cm="1">
        <f t="array" ref="R15749">_xlfn.IFS(E15749&gt;=2500,"Convinced seekers",E15749&gt;=1501,"Brand seekers",E15749&gt;=0,"Casual buyers")</f>
        <v>Casual buyers</v>
      </c>
    </row>
    <row r="15750" spans="1:18" x14ac:dyDescent="0.3">
      <c r="A15750">
        <v>25750</v>
      </c>
      <c r="B15750" t="s">
        <v>450</v>
      </c>
      <c r="C15750" t="s">
        <v>18</v>
      </c>
      <c r="D15750" t="s">
        <v>367</v>
      </c>
      <c r="E15750" s="6">
        <v>899.98940000000005</v>
      </c>
      <c r="F15750" s="7">
        <v>41432</v>
      </c>
      <c r="G15750" t="s">
        <v>28</v>
      </c>
      <c r="H15750" s="7">
        <v>17872</v>
      </c>
      <c r="I15750" t="s">
        <v>500</v>
      </c>
      <c r="J15750" t="s">
        <v>183</v>
      </c>
      <c r="K15750" t="str">
        <f t="shared" si="1479"/>
        <v>Richard Coleman</v>
      </c>
      <c r="L15750">
        <f t="shared" ca="1" si="1477"/>
        <v>11</v>
      </c>
      <c r="M15750" t="str">
        <f t="shared" si="1480"/>
        <v>Friday</v>
      </c>
      <c r="N15750">
        <f t="shared" ca="1" si="1481"/>
        <v>75</v>
      </c>
      <c r="O15750">
        <f t="shared" ca="1" si="1478"/>
        <v>64</v>
      </c>
      <c r="P15750" t="str">
        <f t="shared" si="1482"/>
        <v>Sunday</v>
      </c>
      <c r="Q15750" t="str" cm="1">
        <f t="array" aca="1" ref="Q15750" ca="1">_xlfn.IFS(O15750&gt;=65,"Elderly",O15750&gt;=50,"Seniors",O15750&gt;=35,"Adult",O15750&gt;=20,"Young Adult",O15750&gt;=13,"Teenager")</f>
        <v>Seniors</v>
      </c>
      <c r="R15750" t="str" cm="1">
        <f t="array" ref="R15750">_xlfn.IFS(E15750&gt;=2500,"Convinced seekers",E15750&gt;=1501,"Brand seekers",E15750&gt;=0,"Casual buyers")</f>
        <v>Casual buyers</v>
      </c>
    </row>
    <row r="15751" spans="1:18" x14ac:dyDescent="0.3">
      <c r="A15751">
        <v>25751</v>
      </c>
      <c r="B15751" t="s">
        <v>450</v>
      </c>
      <c r="C15751" t="s">
        <v>18</v>
      </c>
      <c r="D15751" t="s">
        <v>367</v>
      </c>
      <c r="E15751" s="6">
        <v>624.84439999999995</v>
      </c>
      <c r="F15751" s="7">
        <v>41438</v>
      </c>
      <c r="G15751" t="s">
        <v>20</v>
      </c>
      <c r="H15751" s="7">
        <v>21800</v>
      </c>
      <c r="I15751" t="s">
        <v>613</v>
      </c>
      <c r="J15751" t="s">
        <v>209</v>
      </c>
      <c r="K15751" t="str">
        <f t="shared" si="1479"/>
        <v>Andrew Lee</v>
      </c>
      <c r="L15751">
        <f t="shared" ca="1" si="1477"/>
        <v>11</v>
      </c>
      <c r="M15751" t="str">
        <f t="shared" si="1480"/>
        <v>Thursday</v>
      </c>
      <c r="N15751">
        <f t="shared" ca="1" si="1481"/>
        <v>65</v>
      </c>
      <c r="O15751">
        <f t="shared" ca="1" si="1478"/>
        <v>54</v>
      </c>
      <c r="P15751" t="str">
        <f t="shared" si="1482"/>
        <v>Monday</v>
      </c>
      <c r="Q15751" t="str" cm="1">
        <f t="array" aca="1" ref="Q15751" ca="1">_xlfn.IFS(O15751&gt;=65,"Elderly",O15751&gt;=50,"Seniors",O15751&gt;=35,"Adult",O15751&gt;=20,"Young Adult",O15751&gt;=13,"Teenager")</f>
        <v>Seniors</v>
      </c>
      <c r="R15751" t="str" cm="1">
        <f t="array" ref="R15751">_xlfn.IFS(E15751&gt;=2500,"Convinced seekers",E15751&gt;=1501,"Brand seekers",E15751&gt;=0,"Casual buyers")</f>
        <v>Casual buyers</v>
      </c>
    </row>
    <row r="15752" spans="1:18" x14ac:dyDescent="0.3">
      <c r="A15752">
        <v>25752</v>
      </c>
      <c r="B15752" t="s">
        <v>450</v>
      </c>
      <c r="C15752" t="s">
        <v>18</v>
      </c>
      <c r="D15752" t="s">
        <v>367</v>
      </c>
      <c r="E15752" s="6">
        <v>2699.9018000000001</v>
      </c>
      <c r="F15752" s="7">
        <v>41440</v>
      </c>
      <c r="G15752" t="s">
        <v>20</v>
      </c>
      <c r="H15752" s="7">
        <v>13477</v>
      </c>
      <c r="I15752" t="s">
        <v>661</v>
      </c>
      <c r="J15752" t="s">
        <v>177</v>
      </c>
      <c r="K15752" t="str">
        <f t="shared" si="1479"/>
        <v>Christopher Garcia</v>
      </c>
      <c r="L15752">
        <f t="shared" ca="1" si="1477"/>
        <v>11</v>
      </c>
      <c r="M15752" t="str">
        <f t="shared" si="1480"/>
        <v>Saturday</v>
      </c>
      <c r="N15752">
        <f t="shared" ca="1" si="1481"/>
        <v>87</v>
      </c>
      <c r="O15752">
        <f t="shared" ca="1" si="1478"/>
        <v>76</v>
      </c>
      <c r="P15752" t="str">
        <f t="shared" si="1482"/>
        <v>Monday</v>
      </c>
      <c r="Q15752" t="str" cm="1">
        <f t="array" aca="1" ref="Q15752" ca="1">_xlfn.IFS(O15752&gt;=65,"Elderly",O15752&gt;=50,"Seniors",O15752&gt;=35,"Adult",O15752&gt;=20,"Young Adult",O15752&gt;=13,"Teenager")</f>
        <v>Elderly</v>
      </c>
      <c r="R15752" t="str" cm="1">
        <f t="array" ref="R15752">_xlfn.IFS(E15752&gt;=2500,"Convinced seekers",E15752&gt;=1501,"Brand seekers",E15752&gt;=0,"Casual buyers")</f>
        <v>Convinced seekers</v>
      </c>
    </row>
    <row r="15753" spans="1:18" x14ac:dyDescent="0.3">
      <c r="A15753">
        <v>25753</v>
      </c>
      <c r="B15753" t="s">
        <v>450</v>
      </c>
      <c r="C15753" t="s">
        <v>18</v>
      </c>
      <c r="D15753" t="s">
        <v>367</v>
      </c>
      <c r="E15753" s="6">
        <v>914.19970000000001</v>
      </c>
      <c r="F15753" s="7">
        <v>41441</v>
      </c>
      <c r="G15753" t="s">
        <v>84</v>
      </c>
      <c r="H15753" s="7">
        <v>24478</v>
      </c>
      <c r="I15753" t="s">
        <v>459</v>
      </c>
      <c r="J15753" t="s">
        <v>291</v>
      </c>
      <c r="K15753" t="str">
        <f t="shared" si="1479"/>
        <v>Louis Chen</v>
      </c>
      <c r="L15753">
        <f t="shared" ca="1" si="1477"/>
        <v>11</v>
      </c>
      <c r="M15753" t="str">
        <f t="shared" si="1480"/>
        <v>Sunday</v>
      </c>
      <c r="N15753">
        <f t="shared" ca="1" si="1481"/>
        <v>57</v>
      </c>
      <c r="O15753">
        <f t="shared" ca="1" si="1478"/>
        <v>46</v>
      </c>
      <c r="P15753" t="str">
        <f t="shared" si="1482"/>
        <v>Friday</v>
      </c>
      <c r="Q15753" t="str" cm="1">
        <f t="array" aca="1" ref="Q15753" ca="1">_xlfn.IFS(O15753&gt;=65,"Elderly",O15753&gt;=50,"Seniors",O15753&gt;=35,"Adult",O15753&gt;=20,"Young Adult",O15753&gt;=13,"Teenager")</f>
        <v>Adult</v>
      </c>
      <c r="R15753" t="str" cm="1">
        <f t="array" ref="R15753">_xlfn.IFS(E15753&gt;=2500,"Convinced seekers",E15753&gt;=1501,"Brand seekers",E15753&gt;=0,"Casual buyers")</f>
        <v>Casual buyers</v>
      </c>
    </row>
    <row r="15754" spans="1:18" x14ac:dyDescent="0.3">
      <c r="A15754">
        <v>25754</v>
      </c>
      <c r="B15754" t="s">
        <v>450</v>
      </c>
      <c r="C15754" t="s">
        <v>18</v>
      </c>
      <c r="D15754" t="s">
        <v>367</v>
      </c>
      <c r="E15754" s="6">
        <v>1293.3804</v>
      </c>
      <c r="F15754" s="7">
        <v>41442</v>
      </c>
      <c r="G15754" t="s">
        <v>52</v>
      </c>
      <c r="H15754" s="7">
        <v>20887</v>
      </c>
      <c r="I15754" t="s">
        <v>675</v>
      </c>
      <c r="J15754" t="s">
        <v>59</v>
      </c>
      <c r="K15754" t="str">
        <f t="shared" si="1479"/>
        <v>Philip Torres</v>
      </c>
      <c r="L15754">
        <f t="shared" ca="1" si="1477"/>
        <v>11</v>
      </c>
      <c r="M15754" t="str">
        <f t="shared" si="1480"/>
        <v>Monday</v>
      </c>
      <c r="N15754">
        <f t="shared" ca="1" si="1481"/>
        <v>67</v>
      </c>
      <c r="O15754">
        <f t="shared" ca="1" si="1478"/>
        <v>56</v>
      </c>
      <c r="P15754" t="str">
        <f t="shared" si="1482"/>
        <v>Friday</v>
      </c>
      <c r="Q15754" t="str" cm="1">
        <f t="array" aca="1" ref="Q15754" ca="1">_xlfn.IFS(O15754&gt;=65,"Elderly",O15754&gt;=50,"Seniors",O15754&gt;=35,"Adult",O15754&gt;=20,"Young Adult",O15754&gt;=13,"Teenager")</f>
        <v>Seniors</v>
      </c>
      <c r="R15754" t="str" cm="1">
        <f t="array" ref="R15754">_xlfn.IFS(E15754&gt;=2500,"Convinced seekers",E15754&gt;=1501,"Brand seekers",E15754&gt;=0,"Casual buyers")</f>
        <v>Casual buyers</v>
      </c>
    </row>
    <row r="15755" spans="1:18" x14ac:dyDescent="0.3">
      <c r="A15755">
        <v>25755</v>
      </c>
      <c r="B15755" t="s">
        <v>450</v>
      </c>
      <c r="C15755" t="s">
        <v>18</v>
      </c>
      <c r="D15755" t="s">
        <v>367</v>
      </c>
      <c r="E15755" s="6">
        <v>1307.7344000000001</v>
      </c>
      <c r="F15755" s="7">
        <v>41446</v>
      </c>
      <c r="G15755" t="s">
        <v>75</v>
      </c>
      <c r="H15755" s="7">
        <v>12594</v>
      </c>
      <c r="I15755" t="s">
        <v>238</v>
      </c>
      <c r="J15755" t="s">
        <v>61</v>
      </c>
      <c r="K15755" t="str">
        <f t="shared" si="1479"/>
        <v>Casey Dominguez</v>
      </c>
      <c r="L15755">
        <f t="shared" ca="1" si="1477"/>
        <v>11</v>
      </c>
      <c r="M15755" t="str">
        <f t="shared" si="1480"/>
        <v>Friday</v>
      </c>
      <c r="N15755">
        <f t="shared" ca="1" si="1481"/>
        <v>90</v>
      </c>
      <c r="O15755">
        <f t="shared" ca="1" si="1478"/>
        <v>79</v>
      </c>
      <c r="P15755" t="str">
        <f t="shared" si="1482"/>
        <v>Sunday</v>
      </c>
      <c r="Q15755" t="str" cm="1">
        <f t="array" aca="1" ref="Q15755" ca="1">_xlfn.IFS(O15755&gt;=65,"Elderly",O15755&gt;=50,"Seniors",O15755&gt;=35,"Adult",O15755&gt;=20,"Young Adult",O15755&gt;=13,"Teenager")</f>
        <v>Elderly</v>
      </c>
      <c r="R15755" t="str" cm="1">
        <f t="array" ref="R15755">_xlfn.IFS(E15755&gt;=2500,"Convinced seekers",E15755&gt;=1501,"Brand seekers",E15755&gt;=0,"Casual buyers")</f>
        <v>Casual buyers</v>
      </c>
    </row>
    <row r="15756" spans="1:18" x14ac:dyDescent="0.3">
      <c r="A15756">
        <v>25756</v>
      </c>
      <c r="B15756" t="s">
        <v>450</v>
      </c>
      <c r="C15756" t="s">
        <v>18</v>
      </c>
      <c r="D15756" t="s">
        <v>367</v>
      </c>
      <c r="E15756" s="6">
        <v>2563.5889999999999</v>
      </c>
      <c r="F15756" s="7">
        <v>41448</v>
      </c>
      <c r="G15756" t="s">
        <v>75</v>
      </c>
      <c r="H15756" s="7">
        <v>15284</v>
      </c>
      <c r="I15756" t="s">
        <v>476</v>
      </c>
      <c r="J15756" t="s">
        <v>192</v>
      </c>
      <c r="K15756" t="str">
        <f t="shared" si="1479"/>
        <v>Joe Ashe</v>
      </c>
      <c r="L15756">
        <f t="shared" ca="1" si="1477"/>
        <v>11</v>
      </c>
      <c r="M15756" t="str">
        <f t="shared" si="1480"/>
        <v>Sunday</v>
      </c>
      <c r="N15756">
        <f t="shared" ca="1" si="1481"/>
        <v>82</v>
      </c>
      <c r="O15756">
        <f t="shared" ca="1" si="1478"/>
        <v>71</v>
      </c>
      <c r="P15756" t="str">
        <f t="shared" si="1482"/>
        <v>Tuesday</v>
      </c>
      <c r="Q15756" t="str" cm="1">
        <f t="array" aca="1" ref="Q15756" ca="1">_xlfn.IFS(O15756&gt;=65,"Elderly",O15756&gt;=50,"Seniors",O15756&gt;=35,"Adult",O15756&gt;=20,"Young Adult",O15756&gt;=13,"Teenager")</f>
        <v>Elderly</v>
      </c>
      <c r="R15756" t="str" cm="1">
        <f t="array" ref="R15756">_xlfn.IFS(E15756&gt;=2500,"Convinced seekers",E15756&gt;=1501,"Brand seekers",E15756&gt;=0,"Casual buyers")</f>
        <v>Convinced seekers</v>
      </c>
    </row>
    <row r="15757" spans="1:18" x14ac:dyDescent="0.3">
      <c r="A15757">
        <v>25757</v>
      </c>
      <c r="B15757" t="s">
        <v>450</v>
      </c>
      <c r="C15757" t="s">
        <v>18</v>
      </c>
      <c r="D15757" t="s">
        <v>367</v>
      </c>
      <c r="E15757" s="6">
        <v>676.21579999999994</v>
      </c>
      <c r="F15757" s="7">
        <v>41451</v>
      </c>
      <c r="G15757" t="s">
        <v>28</v>
      </c>
      <c r="H15757" s="7">
        <v>18185</v>
      </c>
      <c r="I15757" t="s">
        <v>652</v>
      </c>
      <c r="J15757" t="s">
        <v>299</v>
      </c>
      <c r="K15757" t="str">
        <f t="shared" si="1479"/>
        <v>Jeremy Cook</v>
      </c>
      <c r="L15757">
        <f t="shared" ca="1" si="1477"/>
        <v>11</v>
      </c>
      <c r="M15757" t="str">
        <f t="shared" si="1480"/>
        <v>Wednesday</v>
      </c>
      <c r="N15757">
        <f t="shared" ca="1" si="1481"/>
        <v>75</v>
      </c>
      <c r="O15757">
        <f t="shared" ca="1" si="1478"/>
        <v>64</v>
      </c>
      <c r="P15757" t="str">
        <f t="shared" si="1482"/>
        <v>Friday</v>
      </c>
      <c r="Q15757" t="str" cm="1">
        <f t="array" aca="1" ref="Q15757" ca="1">_xlfn.IFS(O15757&gt;=65,"Elderly",O15757&gt;=50,"Seniors",O15757&gt;=35,"Adult",O15757&gt;=20,"Young Adult",O15757&gt;=13,"Teenager")</f>
        <v>Seniors</v>
      </c>
      <c r="R15757" t="str" cm="1">
        <f t="array" ref="R15757">_xlfn.IFS(E15757&gt;=2500,"Convinced seekers",E15757&gt;=1501,"Brand seekers",E15757&gt;=0,"Casual buyers")</f>
        <v>Casual buyers</v>
      </c>
    </row>
    <row r="15758" spans="1:18" x14ac:dyDescent="0.3">
      <c r="A15758">
        <v>25758</v>
      </c>
      <c r="B15758" t="s">
        <v>450</v>
      </c>
      <c r="C15758" t="s">
        <v>18</v>
      </c>
      <c r="D15758" t="s">
        <v>367</v>
      </c>
      <c r="E15758" s="6">
        <v>2682.9953</v>
      </c>
      <c r="F15758" s="7">
        <v>41454</v>
      </c>
      <c r="G15758" t="s">
        <v>28</v>
      </c>
      <c r="H15758" s="7">
        <v>21888</v>
      </c>
      <c r="I15758" t="s">
        <v>517</v>
      </c>
      <c r="J15758" t="s">
        <v>351</v>
      </c>
      <c r="K15758" t="str">
        <f t="shared" si="1479"/>
        <v>Patrick Kelly</v>
      </c>
      <c r="L15758">
        <f t="shared" ca="1" si="1477"/>
        <v>11</v>
      </c>
      <c r="M15758" t="str">
        <f t="shared" si="1480"/>
        <v>Saturday</v>
      </c>
      <c r="N15758">
        <f t="shared" ca="1" si="1481"/>
        <v>64</v>
      </c>
      <c r="O15758">
        <f t="shared" ca="1" si="1478"/>
        <v>53</v>
      </c>
      <c r="P15758" t="str">
        <f t="shared" si="1482"/>
        <v>Friday</v>
      </c>
      <c r="Q15758" t="str" cm="1">
        <f t="array" aca="1" ref="Q15758" ca="1">_xlfn.IFS(O15758&gt;=65,"Elderly",O15758&gt;=50,"Seniors",O15758&gt;=35,"Adult",O15758&gt;=20,"Young Adult",O15758&gt;=13,"Teenager")</f>
        <v>Seniors</v>
      </c>
      <c r="R15758" t="str" cm="1">
        <f t="array" ref="R15758">_xlfn.IFS(E15758&gt;=2500,"Convinced seekers",E15758&gt;=1501,"Brand seekers",E15758&gt;=0,"Casual buyers")</f>
        <v>Convinced seekers</v>
      </c>
    </row>
    <row r="15759" spans="1:18" x14ac:dyDescent="0.3">
      <c r="A15759">
        <v>25759</v>
      </c>
      <c r="B15759" t="s">
        <v>450</v>
      </c>
      <c r="C15759" t="s">
        <v>18</v>
      </c>
      <c r="D15759" t="s">
        <v>367</v>
      </c>
      <c r="E15759" s="6">
        <v>2.5305</v>
      </c>
      <c r="F15759" s="7">
        <v>41458</v>
      </c>
      <c r="G15759" t="s">
        <v>20</v>
      </c>
      <c r="H15759" s="7">
        <v>23640</v>
      </c>
      <c r="I15759" t="s">
        <v>499</v>
      </c>
      <c r="J15759" t="s">
        <v>91</v>
      </c>
      <c r="K15759" t="str">
        <f t="shared" si="1479"/>
        <v>Craig Sanz</v>
      </c>
      <c r="L15759">
        <f t="shared" ca="1" si="1477"/>
        <v>11</v>
      </c>
      <c r="M15759" t="str">
        <f t="shared" si="1480"/>
        <v>Wednesday</v>
      </c>
      <c r="N15759">
        <f t="shared" ca="1" si="1481"/>
        <v>60</v>
      </c>
      <c r="O15759">
        <f t="shared" ca="1" si="1478"/>
        <v>49</v>
      </c>
      <c r="P15759" t="str">
        <f t="shared" si="1482"/>
        <v>Sunday</v>
      </c>
      <c r="Q15759" t="str" cm="1">
        <f t="array" aca="1" ref="Q15759" ca="1">_xlfn.IFS(O15759&gt;=65,"Elderly",O15759&gt;=50,"Seniors",O15759&gt;=35,"Adult",O15759&gt;=20,"Young Adult",O15759&gt;=13,"Teenager")</f>
        <v>Adult</v>
      </c>
      <c r="R15759" t="str" cm="1">
        <f t="array" ref="R15759">_xlfn.IFS(E15759&gt;=2500,"Convinced seekers",E15759&gt;=1501,"Brand seekers",E15759&gt;=0,"Casual buyers")</f>
        <v>Casual buyers</v>
      </c>
    </row>
    <row r="15760" spans="1:18" x14ac:dyDescent="0.3">
      <c r="A15760">
        <v>25760</v>
      </c>
      <c r="B15760" t="s">
        <v>450</v>
      </c>
      <c r="C15760" t="s">
        <v>18</v>
      </c>
      <c r="D15760" t="s">
        <v>367</v>
      </c>
      <c r="E15760" s="6">
        <v>2615.4908</v>
      </c>
      <c r="F15760" s="7">
        <v>41458</v>
      </c>
      <c r="G15760" t="s">
        <v>28</v>
      </c>
      <c r="H15760" s="7">
        <v>15494</v>
      </c>
      <c r="I15760" t="s">
        <v>543</v>
      </c>
      <c r="J15760" t="s">
        <v>93</v>
      </c>
      <c r="K15760" t="str">
        <f t="shared" si="1479"/>
        <v>Rafael Ye</v>
      </c>
      <c r="L15760">
        <f t="shared" ca="1" si="1477"/>
        <v>11</v>
      </c>
      <c r="M15760" t="str">
        <f t="shared" si="1480"/>
        <v>Wednesday</v>
      </c>
      <c r="N15760">
        <f t="shared" ca="1" si="1481"/>
        <v>82</v>
      </c>
      <c r="O15760">
        <f t="shared" ca="1" si="1478"/>
        <v>71</v>
      </c>
      <c r="P15760" t="str">
        <f t="shared" si="1482"/>
        <v>Tuesday</v>
      </c>
      <c r="Q15760" t="str" cm="1">
        <f t="array" aca="1" ref="Q15760" ca="1">_xlfn.IFS(O15760&gt;=65,"Elderly",O15760&gt;=50,"Seniors",O15760&gt;=35,"Adult",O15760&gt;=20,"Young Adult",O15760&gt;=13,"Teenager")</f>
        <v>Elderly</v>
      </c>
      <c r="R15760" t="str" cm="1">
        <f t="array" ref="R15760">_xlfn.IFS(E15760&gt;=2500,"Convinced seekers",E15760&gt;=1501,"Brand seekers",E15760&gt;=0,"Casual buyers")</f>
        <v>Convinced seekers</v>
      </c>
    </row>
    <row r="15761" spans="1:18" x14ac:dyDescent="0.3">
      <c r="A15761">
        <v>25761</v>
      </c>
      <c r="B15761" t="s">
        <v>450</v>
      </c>
      <c r="C15761" t="s">
        <v>18</v>
      </c>
      <c r="D15761" t="s">
        <v>367</v>
      </c>
      <c r="E15761" s="6">
        <v>57.415799999999997</v>
      </c>
      <c r="F15761" s="7">
        <v>41460</v>
      </c>
      <c r="G15761" t="s">
        <v>143</v>
      </c>
      <c r="H15761" s="7">
        <v>14113</v>
      </c>
      <c r="I15761" t="s">
        <v>588</v>
      </c>
      <c r="J15761" t="s">
        <v>355</v>
      </c>
      <c r="K15761" t="str">
        <f t="shared" si="1479"/>
        <v>Ricardo Black</v>
      </c>
      <c r="L15761">
        <f t="shared" ca="1" si="1477"/>
        <v>11</v>
      </c>
      <c r="M15761" t="str">
        <f t="shared" si="1480"/>
        <v>Friday</v>
      </c>
      <c r="N15761">
        <f t="shared" ca="1" si="1481"/>
        <v>86</v>
      </c>
      <c r="O15761">
        <f t="shared" ca="1" si="1478"/>
        <v>75</v>
      </c>
      <c r="P15761" t="str">
        <f t="shared" si="1482"/>
        <v>Sunday</v>
      </c>
      <c r="Q15761" t="str" cm="1">
        <f t="array" aca="1" ref="Q15761" ca="1">_xlfn.IFS(O15761&gt;=65,"Elderly",O15761&gt;=50,"Seniors",O15761&gt;=35,"Adult",O15761&gt;=20,"Young Adult",O15761&gt;=13,"Teenager")</f>
        <v>Elderly</v>
      </c>
      <c r="R15761" t="str" cm="1">
        <f t="array" ref="R15761">_xlfn.IFS(E15761&gt;=2500,"Convinced seekers",E15761&gt;=1501,"Brand seekers",E15761&gt;=0,"Casual buyers")</f>
        <v>Casual buyers</v>
      </c>
    </row>
    <row r="15762" spans="1:18" x14ac:dyDescent="0.3">
      <c r="A15762">
        <v>25762</v>
      </c>
      <c r="B15762" t="s">
        <v>450</v>
      </c>
      <c r="C15762" t="s">
        <v>18</v>
      </c>
      <c r="D15762" t="s">
        <v>367</v>
      </c>
      <c r="E15762" s="6">
        <v>26.486899999999999</v>
      </c>
      <c r="F15762" s="7">
        <v>41462</v>
      </c>
      <c r="G15762" t="s">
        <v>143</v>
      </c>
      <c r="H15762" s="7">
        <v>20712</v>
      </c>
      <c r="I15762" t="s">
        <v>467</v>
      </c>
      <c r="J15762" t="s">
        <v>350</v>
      </c>
      <c r="K15762" t="str">
        <f t="shared" si="1479"/>
        <v>Jesse James</v>
      </c>
      <c r="L15762">
        <f t="shared" ca="1" si="1477"/>
        <v>11</v>
      </c>
      <c r="M15762" t="str">
        <f t="shared" si="1480"/>
        <v>Sunday</v>
      </c>
      <c r="N15762">
        <f t="shared" ca="1" si="1481"/>
        <v>68</v>
      </c>
      <c r="O15762">
        <f t="shared" ca="1" si="1478"/>
        <v>57</v>
      </c>
      <c r="P15762" t="str">
        <f t="shared" si="1482"/>
        <v>Friday</v>
      </c>
      <c r="Q15762" t="str" cm="1">
        <f t="array" aca="1" ref="Q15762" ca="1">_xlfn.IFS(O15762&gt;=65,"Elderly",O15762&gt;=50,"Seniors",O15762&gt;=35,"Adult",O15762&gt;=20,"Young Adult",O15762&gt;=13,"Teenager")</f>
        <v>Seniors</v>
      </c>
      <c r="R15762" t="str" cm="1">
        <f t="array" ref="R15762">_xlfn.IFS(E15762&gt;=2500,"Convinced seekers",E15762&gt;=1501,"Brand seekers",E15762&gt;=0,"Casual buyers")</f>
        <v>Casual buyers</v>
      </c>
    </row>
    <row r="15763" spans="1:18" x14ac:dyDescent="0.3">
      <c r="A15763">
        <v>25763</v>
      </c>
      <c r="B15763" t="s">
        <v>450</v>
      </c>
      <c r="C15763" t="s">
        <v>18</v>
      </c>
      <c r="D15763" t="s">
        <v>367</v>
      </c>
      <c r="E15763" s="6">
        <v>36.023000000000003</v>
      </c>
      <c r="F15763" s="7">
        <v>41462</v>
      </c>
      <c r="G15763" t="s">
        <v>143</v>
      </c>
      <c r="H15763" s="7">
        <v>23452</v>
      </c>
      <c r="I15763" t="s">
        <v>521</v>
      </c>
      <c r="J15763" t="s">
        <v>61</v>
      </c>
      <c r="K15763" t="str">
        <f t="shared" si="1479"/>
        <v>Pedro Dominguez</v>
      </c>
      <c r="L15763">
        <f t="shared" ca="1" si="1477"/>
        <v>11</v>
      </c>
      <c r="M15763" t="str">
        <f t="shared" si="1480"/>
        <v>Sunday</v>
      </c>
      <c r="N15763">
        <f t="shared" ca="1" si="1481"/>
        <v>60</v>
      </c>
      <c r="O15763">
        <f t="shared" ca="1" si="1478"/>
        <v>49</v>
      </c>
      <c r="P15763" t="str">
        <f t="shared" si="1482"/>
        <v>Monday</v>
      </c>
      <c r="Q15763" t="str" cm="1">
        <f t="array" aca="1" ref="Q15763" ca="1">_xlfn.IFS(O15763&gt;=65,"Elderly",O15763&gt;=50,"Seniors",O15763&gt;=35,"Adult",O15763&gt;=20,"Young Adult",O15763&gt;=13,"Teenager")</f>
        <v>Adult</v>
      </c>
      <c r="R15763" t="str" cm="1">
        <f t="array" ref="R15763">_xlfn.IFS(E15763&gt;=2500,"Convinced seekers",E15763&gt;=1501,"Brand seekers",E15763&gt;=0,"Casual buyers")</f>
        <v>Casual buyers</v>
      </c>
    </row>
    <row r="15764" spans="1:18" x14ac:dyDescent="0.3">
      <c r="A15764">
        <v>25764</v>
      </c>
      <c r="B15764" t="s">
        <v>450</v>
      </c>
      <c r="C15764" t="s">
        <v>18</v>
      </c>
      <c r="D15764" t="s">
        <v>367</v>
      </c>
      <c r="E15764" s="6">
        <v>26.8184</v>
      </c>
      <c r="F15764" s="7">
        <v>41464</v>
      </c>
      <c r="G15764" t="s">
        <v>55</v>
      </c>
      <c r="H15764" s="7">
        <v>15044</v>
      </c>
      <c r="I15764" t="s">
        <v>624</v>
      </c>
      <c r="J15764" t="s">
        <v>287</v>
      </c>
      <c r="K15764" t="str">
        <f t="shared" si="1479"/>
        <v>Adrian Brooks</v>
      </c>
      <c r="L15764">
        <f t="shared" ca="1" si="1477"/>
        <v>11</v>
      </c>
      <c r="M15764" t="str">
        <f t="shared" si="1480"/>
        <v>Tuesday</v>
      </c>
      <c r="N15764">
        <f t="shared" ca="1" si="1481"/>
        <v>83</v>
      </c>
      <c r="O15764">
        <f t="shared" ca="1" si="1478"/>
        <v>72</v>
      </c>
      <c r="P15764" t="str">
        <f t="shared" si="1482"/>
        <v>Sunday</v>
      </c>
      <c r="Q15764" t="str" cm="1">
        <f t="array" aca="1" ref="Q15764" ca="1">_xlfn.IFS(O15764&gt;=65,"Elderly",O15764&gt;=50,"Seniors",O15764&gt;=35,"Adult",O15764&gt;=20,"Young Adult",O15764&gt;=13,"Teenager")</f>
        <v>Elderly</v>
      </c>
      <c r="R15764" t="str" cm="1">
        <f t="array" ref="R15764">_xlfn.IFS(E15764&gt;=2500,"Convinced seekers",E15764&gt;=1501,"Brand seekers",E15764&gt;=0,"Casual buyers")</f>
        <v>Casual buyers</v>
      </c>
    </row>
    <row r="15765" spans="1:18" x14ac:dyDescent="0.3">
      <c r="A15765">
        <v>25765</v>
      </c>
      <c r="B15765" t="s">
        <v>450</v>
      </c>
      <c r="C15765" t="s">
        <v>18</v>
      </c>
      <c r="D15765" t="s">
        <v>367</v>
      </c>
      <c r="E15765" s="6">
        <v>92.786900000000003</v>
      </c>
      <c r="F15765" s="7">
        <v>41464</v>
      </c>
      <c r="G15765" t="s">
        <v>28</v>
      </c>
      <c r="H15765" s="7">
        <v>21076</v>
      </c>
      <c r="I15765" t="s">
        <v>467</v>
      </c>
      <c r="J15765" t="s">
        <v>562</v>
      </c>
      <c r="K15765" t="str">
        <f t="shared" si="1479"/>
        <v>Jesse Mitchell</v>
      </c>
      <c r="L15765">
        <f t="shared" ca="1" si="1477"/>
        <v>11</v>
      </c>
      <c r="M15765" t="str">
        <f t="shared" si="1480"/>
        <v>Tuesday</v>
      </c>
      <c r="N15765">
        <f t="shared" ca="1" si="1481"/>
        <v>67</v>
      </c>
      <c r="O15765">
        <f t="shared" ca="1" si="1478"/>
        <v>56</v>
      </c>
      <c r="P15765" t="str">
        <f t="shared" si="1482"/>
        <v>Friday</v>
      </c>
      <c r="Q15765" t="str" cm="1">
        <f t="array" aca="1" ref="Q15765" ca="1">_xlfn.IFS(O15765&gt;=65,"Elderly",O15765&gt;=50,"Seniors",O15765&gt;=35,"Adult",O15765&gt;=20,"Young Adult",O15765&gt;=13,"Teenager")</f>
        <v>Seniors</v>
      </c>
      <c r="R15765" t="str" cm="1">
        <f t="array" ref="R15765">_xlfn.IFS(E15765&gt;=2500,"Convinced seekers",E15765&gt;=1501,"Brand seekers",E15765&gt;=0,"Casual buyers")</f>
        <v>Casual buyers</v>
      </c>
    </row>
    <row r="15766" spans="1:18" x14ac:dyDescent="0.3">
      <c r="A15766">
        <v>25766</v>
      </c>
      <c r="B15766" t="s">
        <v>450</v>
      </c>
      <c r="C15766" t="s">
        <v>18</v>
      </c>
      <c r="D15766" t="s">
        <v>367</v>
      </c>
      <c r="E15766" s="6">
        <v>77.316900000000004</v>
      </c>
      <c r="F15766" s="7">
        <v>41467</v>
      </c>
      <c r="G15766" t="s">
        <v>143</v>
      </c>
      <c r="H15766" s="7">
        <v>26016</v>
      </c>
      <c r="I15766" t="s">
        <v>459</v>
      </c>
      <c r="J15766" t="s">
        <v>45</v>
      </c>
      <c r="K15766" t="str">
        <f t="shared" si="1479"/>
        <v>Louis Shan</v>
      </c>
      <c r="L15766">
        <f t="shared" ca="1" si="1477"/>
        <v>11</v>
      </c>
      <c r="M15766" t="str">
        <f t="shared" si="1480"/>
        <v>Friday</v>
      </c>
      <c r="N15766">
        <f t="shared" ca="1" si="1481"/>
        <v>53</v>
      </c>
      <c r="O15766">
        <f t="shared" ca="1" si="1478"/>
        <v>42</v>
      </c>
      <c r="P15766" t="str">
        <f t="shared" si="1482"/>
        <v>Wednesday</v>
      </c>
      <c r="Q15766" t="str" cm="1">
        <f t="array" aca="1" ref="Q15766" ca="1">_xlfn.IFS(O15766&gt;=65,"Elderly",O15766&gt;=50,"Seniors",O15766&gt;=35,"Adult",O15766&gt;=20,"Young Adult",O15766&gt;=13,"Teenager")</f>
        <v>Adult</v>
      </c>
      <c r="R15766" t="str" cm="1">
        <f t="array" ref="R15766">_xlfn.IFS(E15766&gt;=2500,"Convinced seekers",E15766&gt;=1501,"Brand seekers",E15766&gt;=0,"Casual buyers")</f>
        <v>Casual buyers</v>
      </c>
    </row>
    <row r="15767" spans="1:18" x14ac:dyDescent="0.3">
      <c r="A15767">
        <v>25767</v>
      </c>
      <c r="B15767" t="s">
        <v>450</v>
      </c>
      <c r="C15767" t="s">
        <v>18</v>
      </c>
      <c r="D15767" t="s">
        <v>367</v>
      </c>
      <c r="E15767" s="6">
        <v>37.547899999999998</v>
      </c>
      <c r="F15767" s="7">
        <v>41468</v>
      </c>
      <c r="G15767" t="s">
        <v>84</v>
      </c>
      <c r="H15767" s="7">
        <v>20629</v>
      </c>
      <c r="I15767" t="s">
        <v>552</v>
      </c>
      <c r="J15767" t="s">
        <v>368</v>
      </c>
      <c r="K15767" t="str">
        <f t="shared" si="1479"/>
        <v>Marcus Cox</v>
      </c>
      <c r="L15767">
        <f t="shared" ca="1" si="1477"/>
        <v>11</v>
      </c>
      <c r="M15767" t="str">
        <f t="shared" si="1480"/>
        <v>Saturday</v>
      </c>
      <c r="N15767">
        <f t="shared" ca="1" si="1481"/>
        <v>68</v>
      </c>
      <c r="O15767">
        <f t="shared" ca="1" si="1478"/>
        <v>57</v>
      </c>
      <c r="P15767" t="str">
        <f t="shared" si="1482"/>
        <v>Saturday</v>
      </c>
      <c r="Q15767" t="str" cm="1">
        <f t="array" aca="1" ref="Q15767" ca="1">_xlfn.IFS(O15767&gt;=65,"Elderly",O15767&gt;=50,"Seniors",O15767&gt;=35,"Adult",O15767&gt;=20,"Young Adult",O15767&gt;=13,"Teenager")</f>
        <v>Seniors</v>
      </c>
      <c r="R15767" t="str" cm="1">
        <f t="array" ref="R15767">_xlfn.IFS(E15767&gt;=2500,"Convinced seekers",E15767&gt;=1501,"Brand seekers",E15767&gt;=0,"Casual buyers")</f>
        <v>Casual buyers</v>
      </c>
    </row>
    <row r="15768" spans="1:18" x14ac:dyDescent="0.3">
      <c r="A15768">
        <v>25768</v>
      </c>
      <c r="B15768" t="s">
        <v>450</v>
      </c>
      <c r="C15768" t="s">
        <v>18</v>
      </c>
      <c r="D15768" t="s">
        <v>367</v>
      </c>
      <c r="E15768" s="6">
        <v>2566.1194</v>
      </c>
      <c r="F15768" s="7">
        <v>41470</v>
      </c>
      <c r="G15768" t="s">
        <v>75</v>
      </c>
      <c r="H15768" s="7">
        <v>16704</v>
      </c>
      <c r="I15768" t="s">
        <v>494</v>
      </c>
      <c r="J15768" t="s">
        <v>24</v>
      </c>
      <c r="K15768" t="str">
        <f t="shared" si="1479"/>
        <v>Ross Carlson</v>
      </c>
      <c r="L15768">
        <f t="shared" ca="1" si="1477"/>
        <v>11</v>
      </c>
      <c r="M15768" t="str">
        <f t="shared" si="1480"/>
        <v>Monday</v>
      </c>
      <c r="N15768">
        <f t="shared" ca="1" si="1481"/>
        <v>79</v>
      </c>
      <c r="O15768">
        <f t="shared" ca="1" si="1478"/>
        <v>68</v>
      </c>
      <c r="P15768" t="str">
        <f t="shared" si="1482"/>
        <v>Monday</v>
      </c>
      <c r="Q15768" t="str" cm="1">
        <f t="array" aca="1" ref="Q15768" ca="1">_xlfn.IFS(O15768&gt;=65,"Elderly",O15768&gt;=50,"Seniors",O15768&gt;=35,"Adult",O15768&gt;=20,"Young Adult",O15768&gt;=13,"Teenager")</f>
        <v>Elderly</v>
      </c>
      <c r="R15768" t="str" cm="1">
        <f t="array" ref="R15768">_xlfn.IFS(E15768&gt;=2500,"Convinced seekers",E15768&gt;=1501,"Brand seekers",E15768&gt;=0,"Casual buyers")</f>
        <v>Convinced seekers</v>
      </c>
    </row>
    <row r="15769" spans="1:18" x14ac:dyDescent="0.3">
      <c r="A15769">
        <v>25769</v>
      </c>
      <c r="B15769" t="s">
        <v>450</v>
      </c>
      <c r="C15769" t="s">
        <v>18</v>
      </c>
      <c r="D15769" t="s">
        <v>367</v>
      </c>
      <c r="E15769" s="6">
        <v>42.962400000000002</v>
      </c>
      <c r="F15769" s="7">
        <v>41471</v>
      </c>
      <c r="G15769" t="s">
        <v>20</v>
      </c>
      <c r="H15769" s="7">
        <v>25161</v>
      </c>
      <c r="I15769" t="s">
        <v>597</v>
      </c>
      <c r="J15769" t="s">
        <v>303</v>
      </c>
      <c r="K15769" t="str">
        <f t="shared" si="1479"/>
        <v>Chase Watson</v>
      </c>
      <c r="L15769">
        <f t="shared" ca="1" si="1477"/>
        <v>11</v>
      </c>
      <c r="M15769" t="str">
        <f t="shared" si="1480"/>
        <v>Tuesday</v>
      </c>
      <c r="N15769">
        <f t="shared" ca="1" si="1481"/>
        <v>55</v>
      </c>
      <c r="O15769">
        <f t="shared" ca="1" si="1478"/>
        <v>44</v>
      </c>
      <c r="P15769" t="str">
        <f t="shared" si="1482"/>
        <v>Tuesday</v>
      </c>
      <c r="Q15769" t="str" cm="1">
        <f t="array" aca="1" ref="Q15769" ca="1">_xlfn.IFS(O15769&gt;=65,"Elderly",O15769&gt;=50,"Seniors",O15769&gt;=35,"Adult",O15769&gt;=20,"Young Adult",O15769&gt;=13,"Teenager")</f>
        <v>Adult</v>
      </c>
      <c r="R15769" t="str" cm="1">
        <f t="array" ref="R15769">_xlfn.IFS(E15769&gt;=2500,"Convinced seekers",E15769&gt;=1501,"Brand seekers",E15769&gt;=0,"Casual buyers")</f>
        <v>Casual buyers</v>
      </c>
    </row>
    <row r="15770" spans="1:18" x14ac:dyDescent="0.3">
      <c r="A15770">
        <v>25770</v>
      </c>
      <c r="B15770" t="s">
        <v>450</v>
      </c>
      <c r="C15770" t="s">
        <v>18</v>
      </c>
      <c r="D15770" t="s">
        <v>367</v>
      </c>
      <c r="E15770" s="6">
        <v>79.526899999999998</v>
      </c>
      <c r="F15770" s="7">
        <v>41471</v>
      </c>
      <c r="G15770" t="s">
        <v>143</v>
      </c>
      <c r="H15770" s="7">
        <v>13342</v>
      </c>
      <c r="I15770" t="s">
        <v>678</v>
      </c>
      <c r="J15770" t="s">
        <v>627</v>
      </c>
      <c r="K15770" t="str">
        <f t="shared" si="1479"/>
        <v>Jackson Adams</v>
      </c>
      <c r="L15770">
        <f t="shared" ca="1" si="1477"/>
        <v>11</v>
      </c>
      <c r="M15770" t="str">
        <f t="shared" si="1480"/>
        <v>Tuesday</v>
      </c>
      <c r="N15770">
        <f t="shared" ca="1" si="1481"/>
        <v>88</v>
      </c>
      <c r="O15770">
        <f t="shared" ca="1" si="1478"/>
        <v>77</v>
      </c>
      <c r="P15770" t="str">
        <f t="shared" si="1482"/>
        <v>Saturday</v>
      </c>
      <c r="Q15770" t="str" cm="1">
        <f t="array" aca="1" ref="Q15770" ca="1">_xlfn.IFS(O15770&gt;=65,"Elderly",O15770&gt;=50,"Seniors",O15770&gt;=35,"Adult",O15770&gt;=20,"Young Adult",O15770&gt;=13,"Teenager")</f>
        <v>Elderly</v>
      </c>
      <c r="R15770" t="str" cm="1">
        <f t="array" ref="R15770">_xlfn.IFS(E15770&gt;=2500,"Convinced seekers",E15770&gt;=1501,"Brand seekers",E15770&gt;=0,"Casual buyers")</f>
        <v>Casual buyers</v>
      </c>
    </row>
    <row r="15771" spans="1:18" x14ac:dyDescent="0.3">
      <c r="A15771">
        <v>25771</v>
      </c>
      <c r="B15771" t="s">
        <v>450</v>
      </c>
      <c r="C15771" t="s">
        <v>18</v>
      </c>
      <c r="D15771" t="s">
        <v>367</v>
      </c>
      <c r="E15771" s="6">
        <v>24.2879</v>
      </c>
      <c r="F15771" s="7">
        <v>41471</v>
      </c>
      <c r="G15771" t="s">
        <v>75</v>
      </c>
      <c r="H15771" s="7">
        <v>21176</v>
      </c>
      <c r="I15771" t="s">
        <v>555</v>
      </c>
      <c r="J15771" t="s">
        <v>93</v>
      </c>
      <c r="K15771" t="str">
        <f t="shared" si="1479"/>
        <v>Willie Ye</v>
      </c>
      <c r="L15771">
        <f t="shared" ca="1" si="1477"/>
        <v>11</v>
      </c>
      <c r="M15771" t="str">
        <f t="shared" si="1480"/>
        <v>Tuesday</v>
      </c>
      <c r="N15771">
        <f t="shared" ca="1" si="1481"/>
        <v>66</v>
      </c>
      <c r="O15771">
        <f t="shared" ca="1" si="1478"/>
        <v>55</v>
      </c>
      <c r="P15771" t="str">
        <f t="shared" si="1482"/>
        <v>Sunday</v>
      </c>
      <c r="Q15771" t="str" cm="1">
        <f t="array" aca="1" ref="Q15771" ca="1">_xlfn.IFS(O15771&gt;=65,"Elderly",O15771&gt;=50,"Seniors",O15771&gt;=35,"Adult",O15771&gt;=20,"Young Adult",O15771&gt;=13,"Teenager")</f>
        <v>Seniors</v>
      </c>
      <c r="R15771" t="str" cm="1">
        <f t="array" ref="R15771">_xlfn.IFS(E15771&gt;=2500,"Convinced seekers",E15771&gt;=1501,"Brand seekers",E15771&gt;=0,"Casual buyers")</f>
        <v>Casual buyers</v>
      </c>
    </row>
    <row r="15772" spans="1:18" x14ac:dyDescent="0.3">
      <c r="A15772">
        <v>25772</v>
      </c>
      <c r="B15772" t="s">
        <v>450</v>
      </c>
      <c r="C15772" t="s">
        <v>18</v>
      </c>
      <c r="D15772" t="s">
        <v>367</v>
      </c>
      <c r="E15772" s="6">
        <v>44.177900000000001</v>
      </c>
      <c r="F15772" s="7">
        <v>41471</v>
      </c>
      <c r="G15772" t="s">
        <v>75</v>
      </c>
      <c r="H15772" s="7">
        <v>26313</v>
      </c>
      <c r="I15772" t="s">
        <v>621</v>
      </c>
      <c r="J15772" t="s">
        <v>319</v>
      </c>
      <c r="K15772" t="str">
        <f t="shared" si="1479"/>
        <v>Jared Bailey</v>
      </c>
      <c r="L15772">
        <f t="shared" ca="1" si="1477"/>
        <v>11</v>
      </c>
      <c r="M15772" t="str">
        <f t="shared" si="1480"/>
        <v>Tuesday</v>
      </c>
      <c r="N15772">
        <f t="shared" ca="1" si="1481"/>
        <v>52</v>
      </c>
      <c r="O15772">
        <f t="shared" ca="1" si="1478"/>
        <v>41</v>
      </c>
      <c r="P15772" t="str">
        <f t="shared" si="1482"/>
        <v>Saturday</v>
      </c>
      <c r="Q15772" t="str" cm="1">
        <f t="array" aca="1" ref="Q15772" ca="1">_xlfn.IFS(O15772&gt;=65,"Elderly",O15772&gt;=50,"Seniors",O15772&gt;=35,"Adult",O15772&gt;=20,"Young Adult",O15772&gt;=13,"Teenager")</f>
        <v>Adult</v>
      </c>
      <c r="R15772" t="str" cm="1">
        <f t="array" ref="R15772">_xlfn.IFS(E15772&gt;=2500,"Convinced seekers",E15772&gt;=1501,"Brand seekers",E15772&gt;=0,"Casual buyers")</f>
        <v>Casual buyers</v>
      </c>
    </row>
    <row r="15773" spans="1:18" x14ac:dyDescent="0.3">
      <c r="A15773">
        <v>25773</v>
      </c>
      <c r="B15773" t="s">
        <v>450</v>
      </c>
      <c r="C15773" t="s">
        <v>18</v>
      </c>
      <c r="D15773" t="s">
        <v>367</v>
      </c>
      <c r="E15773" s="6">
        <v>111.00830000000001</v>
      </c>
      <c r="F15773" s="7">
        <v>41472</v>
      </c>
      <c r="G15773" t="s">
        <v>143</v>
      </c>
      <c r="H15773" s="7">
        <v>20688</v>
      </c>
      <c r="I15773" t="s">
        <v>640</v>
      </c>
      <c r="J15773" t="s">
        <v>209</v>
      </c>
      <c r="K15773" t="str">
        <f t="shared" si="1479"/>
        <v>Tyler Lee</v>
      </c>
      <c r="L15773">
        <f t="shared" ca="1" si="1477"/>
        <v>11</v>
      </c>
      <c r="M15773" t="str">
        <f t="shared" si="1480"/>
        <v>Wednesday</v>
      </c>
      <c r="N15773">
        <f t="shared" ca="1" si="1481"/>
        <v>68</v>
      </c>
      <c r="O15773">
        <f t="shared" ca="1" si="1478"/>
        <v>57</v>
      </c>
      <c r="P15773" t="str">
        <f t="shared" si="1482"/>
        <v>Tuesday</v>
      </c>
      <c r="Q15773" t="str" cm="1">
        <f t="array" aca="1" ref="Q15773" ca="1">_xlfn.IFS(O15773&gt;=65,"Elderly",O15773&gt;=50,"Seniors",O15773&gt;=35,"Adult",O15773&gt;=20,"Young Adult",O15773&gt;=13,"Teenager")</f>
        <v>Seniors</v>
      </c>
      <c r="R15773" t="str" cm="1">
        <f t="array" ref="R15773">_xlfn.IFS(E15773&gt;=2500,"Convinced seekers",E15773&gt;=1501,"Brand seekers",E15773&gt;=0,"Casual buyers")</f>
        <v>Casual buyers</v>
      </c>
    </row>
    <row r="15774" spans="1:18" x14ac:dyDescent="0.3">
      <c r="A15774">
        <v>25774</v>
      </c>
      <c r="B15774" t="s">
        <v>450</v>
      </c>
      <c r="C15774" t="s">
        <v>18</v>
      </c>
      <c r="D15774" t="s">
        <v>367</v>
      </c>
      <c r="E15774" s="6">
        <v>59.6479</v>
      </c>
      <c r="F15774" s="7">
        <v>41472</v>
      </c>
      <c r="G15774" t="s">
        <v>55</v>
      </c>
      <c r="H15774" s="7">
        <v>24141</v>
      </c>
      <c r="I15774" t="s">
        <v>625</v>
      </c>
      <c r="J15774" t="s">
        <v>124</v>
      </c>
      <c r="K15774" t="str">
        <f t="shared" si="1479"/>
        <v>Brett Fernandez</v>
      </c>
      <c r="L15774">
        <f t="shared" ca="1" si="1477"/>
        <v>11</v>
      </c>
      <c r="M15774" t="str">
        <f t="shared" si="1480"/>
        <v>Wednesday</v>
      </c>
      <c r="N15774">
        <f t="shared" ca="1" si="1481"/>
        <v>58</v>
      </c>
      <c r="O15774">
        <f t="shared" ca="1" si="1478"/>
        <v>47</v>
      </c>
      <c r="P15774" t="str">
        <f t="shared" si="1482"/>
        <v>Thursday</v>
      </c>
      <c r="Q15774" t="str" cm="1">
        <f t="array" aca="1" ref="Q15774" ca="1">_xlfn.IFS(O15774&gt;=65,"Elderly",O15774&gt;=50,"Seniors",O15774&gt;=35,"Adult",O15774&gt;=20,"Young Adult",O15774&gt;=13,"Teenager")</f>
        <v>Adult</v>
      </c>
      <c r="R15774" t="str" cm="1">
        <f t="array" ref="R15774">_xlfn.IFS(E15774&gt;=2500,"Convinced seekers",E15774&gt;=1501,"Brand seekers",E15774&gt;=0,"Casual buyers")</f>
        <v>Casual buyers</v>
      </c>
    </row>
    <row r="15775" spans="1:18" x14ac:dyDescent="0.3">
      <c r="A15775">
        <v>25775</v>
      </c>
      <c r="B15775" t="s">
        <v>450</v>
      </c>
      <c r="C15775" t="s">
        <v>18</v>
      </c>
      <c r="D15775" t="s">
        <v>367</v>
      </c>
      <c r="E15775" s="6">
        <v>85.051900000000003</v>
      </c>
      <c r="F15775" s="7">
        <v>41472</v>
      </c>
      <c r="G15775" t="s">
        <v>75</v>
      </c>
      <c r="H15775" s="7">
        <v>24241</v>
      </c>
      <c r="I15775" t="s">
        <v>668</v>
      </c>
      <c r="J15775" t="s">
        <v>228</v>
      </c>
      <c r="K15775" t="str">
        <f t="shared" si="1479"/>
        <v>Dakota Jenkins</v>
      </c>
      <c r="L15775">
        <f t="shared" ca="1" si="1477"/>
        <v>11</v>
      </c>
      <c r="M15775" t="str">
        <f t="shared" si="1480"/>
        <v>Wednesday</v>
      </c>
      <c r="N15775">
        <f t="shared" ca="1" si="1481"/>
        <v>58</v>
      </c>
      <c r="O15775">
        <f t="shared" ca="1" si="1478"/>
        <v>47</v>
      </c>
      <c r="P15775" t="str">
        <f t="shared" si="1482"/>
        <v>Saturday</v>
      </c>
      <c r="Q15775" t="str" cm="1">
        <f t="array" aca="1" ref="Q15775" ca="1">_xlfn.IFS(O15775&gt;=65,"Elderly",O15775&gt;=50,"Seniors",O15775&gt;=35,"Adult",O15775&gt;=20,"Young Adult",O15775&gt;=13,"Teenager")</f>
        <v>Adult</v>
      </c>
      <c r="R15775" t="str" cm="1">
        <f t="array" ref="R15775">_xlfn.IFS(E15775&gt;=2500,"Convinced seekers",E15775&gt;=1501,"Brand seekers",E15775&gt;=0,"Casual buyers")</f>
        <v>Casual buyers</v>
      </c>
    </row>
    <row r="15776" spans="1:18" x14ac:dyDescent="0.3">
      <c r="A15776">
        <v>25776</v>
      </c>
      <c r="B15776" t="s">
        <v>450</v>
      </c>
      <c r="C15776" t="s">
        <v>18</v>
      </c>
      <c r="D15776" t="s">
        <v>367</v>
      </c>
      <c r="E15776" s="6">
        <v>38.664000000000001</v>
      </c>
      <c r="F15776" s="7">
        <v>41475</v>
      </c>
      <c r="G15776" t="s">
        <v>20</v>
      </c>
      <c r="H15776" s="7">
        <v>25714</v>
      </c>
      <c r="I15776" t="s">
        <v>456</v>
      </c>
      <c r="J15776" t="s">
        <v>275</v>
      </c>
      <c r="K15776" t="str">
        <f t="shared" si="1479"/>
        <v>Curtis Liang</v>
      </c>
      <c r="L15776">
        <f t="shared" ca="1" si="1477"/>
        <v>11</v>
      </c>
      <c r="M15776" t="str">
        <f t="shared" si="1480"/>
        <v>Saturday</v>
      </c>
      <c r="N15776">
        <f t="shared" ca="1" si="1481"/>
        <v>54</v>
      </c>
      <c r="O15776">
        <f t="shared" ca="1" si="1478"/>
        <v>43</v>
      </c>
      <c r="P15776" t="str">
        <f t="shared" si="1482"/>
        <v>Tuesday</v>
      </c>
      <c r="Q15776" t="str" cm="1">
        <f t="array" aca="1" ref="Q15776" ca="1">_xlfn.IFS(O15776&gt;=65,"Elderly",O15776&gt;=50,"Seniors",O15776&gt;=35,"Adult",O15776&gt;=20,"Young Adult",O15776&gt;=13,"Teenager")</f>
        <v>Adult</v>
      </c>
      <c r="R15776" t="str" cm="1">
        <f t="array" ref="R15776">_xlfn.IFS(E15776&gt;=2500,"Convinced seekers",E15776&gt;=1501,"Brand seekers",E15776&gt;=0,"Casual buyers")</f>
        <v>Casual buyers</v>
      </c>
    </row>
    <row r="15777" spans="1:18" x14ac:dyDescent="0.3">
      <c r="A15777">
        <v>25777</v>
      </c>
      <c r="B15777" t="s">
        <v>450</v>
      </c>
      <c r="C15777" t="s">
        <v>18</v>
      </c>
      <c r="D15777" t="s">
        <v>367</v>
      </c>
      <c r="E15777" s="6">
        <v>125.81529999999999</v>
      </c>
      <c r="F15777" s="7">
        <v>41478</v>
      </c>
      <c r="G15777" t="s">
        <v>143</v>
      </c>
      <c r="H15777" s="7">
        <v>22722</v>
      </c>
      <c r="I15777" t="s">
        <v>451</v>
      </c>
      <c r="J15777" t="s">
        <v>129</v>
      </c>
      <c r="K15777" t="str">
        <f t="shared" si="1479"/>
        <v>Ruben Vazquez</v>
      </c>
      <c r="L15777">
        <f t="shared" ca="1" si="1477"/>
        <v>11</v>
      </c>
      <c r="M15777" t="str">
        <f t="shared" si="1480"/>
        <v>Tuesday</v>
      </c>
      <c r="N15777">
        <f t="shared" ca="1" si="1481"/>
        <v>62</v>
      </c>
      <c r="O15777">
        <f t="shared" ca="1" si="1478"/>
        <v>51</v>
      </c>
      <c r="P15777" t="str">
        <f t="shared" si="1482"/>
        <v>Saturday</v>
      </c>
      <c r="Q15777" t="str" cm="1">
        <f t="array" aca="1" ref="Q15777" ca="1">_xlfn.IFS(O15777&gt;=65,"Elderly",O15777&gt;=50,"Seniors",O15777&gt;=35,"Adult",O15777&gt;=20,"Young Adult",O15777&gt;=13,"Teenager")</f>
        <v>Seniors</v>
      </c>
      <c r="R15777" t="str" cm="1">
        <f t="array" ref="R15777">_xlfn.IFS(E15777&gt;=2500,"Convinced seekers",E15777&gt;=1501,"Brand seekers",E15777&gt;=0,"Casual buyers")</f>
        <v>Casual buyers</v>
      </c>
    </row>
    <row r="15778" spans="1:18" x14ac:dyDescent="0.3">
      <c r="A15778">
        <v>25778</v>
      </c>
      <c r="B15778" t="s">
        <v>450</v>
      </c>
      <c r="C15778" t="s">
        <v>18</v>
      </c>
      <c r="D15778" t="s">
        <v>367</v>
      </c>
      <c r="E15778" s="6">
        <v>40.078400000000002</v>
      </c>
      <c r="F15778" s="7">
        <v>41483</v>
      </c>
      <c r="G15778" t="s">
        <v>84</v>
      </c>
      <c r="H15778" s="7">
        <v>16855</v>
      </c>
      <c r="I15778" t="s">
        <v>543</v>
      </c>
      <c r="J15778" t="s">
        <v>45</v>
      </c>
      <c r="K15778" t="str">
        <f t="shared" si="1479"/>
        <v>Rafael Shan</v>
      </c>
      <c r="L15778">
        <f t="shared" ca="1" si="1477"/>
        <v>11</v>
      </c>
      <c r="M15778" t="str">
        <f t="shared" si="1480"/>
        <v>Sunday</v>
      </c>
      <c r="N15778">
        <f t="shared" ca="1" si="1481"/>
        <v>78</v>
      </c>
      <c r="O15778">
        <f t="shared" ca="1" si="1478"/>
        <v>67</v>
      </c>
      <c r="P15778" t="str">
        <f t="shared" si="1482"/>
        <v>Friday</v>
      </c>
      <c r="Q15778" t="str" cm="1">
        <f t="array" aca="1" ref="Q15778" ca="1">_xlfn.IFS(O15778&gt;=65,"Elderly",O15778&gt;=50,"Seniors",O15778&gt;=35,"Adult",O15778&gt;=20,"Young Adult",O15778&gt;=13,"Teenager")</f>
        <v>Elderly</v>
      </c>
      <c r="R15778" t="str" cm="1">
        <f t="array" ref="R15778">_xlfn.IFS(E15778&gt;=2500,"Convinced seekers",E15778&gt;=1501,"Brand seekers",E15778&gt;=0,"Casual buyers")</f>
        <v>Casual buyers</v>
      </c>
    </row>
    <row r="15779" spans="1:18" x14ac:dyDescent="0.3">
      <c r="A15779">
        <v>25779</v>
      </c>
      <c r="B15779" t="s">
        <v>450</v>
      </c>
      <c r="C15779" t="s">
        <v>18</v>
      </c>
      <c r="D15779" t="s">
        <v>367</v>
      </c>
      <c r="E15779" s="6">
        <v>44.177900000000001</v>
      </c>
      <c r="F15779" s="7">
        <v>41484</v>
      </c>
      <c r="G15779" t="s">
        <v>20</v>
      </c>
      <c r="H15779" s="7">
        <v>22197</v>
      </c>
      <c r="I15779" t="s">
        <v>508</v>
      </c>
      <c r="J15779" t="s">
        <v>373</v>
      </c>
      <c r="K15779" t="str">
        <f t="shared" si="1479"/>
        <v>Bradley Anand</v>
      </c>
      <c r="L15779">
        <f t="shared" ca="1" si="1477"/>
        <v>11</v>
      </c>
      <c r="M15779" t="str">
        <f t="shared" si="1480"/>
        <v>Monday</v>
      </c>
      <c r="N15779">
        <f t="shared" ca="1" si="1481"/>
        <v>64</v>
      </c>
      <c r="O15779">
        <f t="shared" ca="1" si="1478"/>
        <v>53</v>
      </c>
      <c r="P15779" t="str">
        <f t="shared" si="1482"/>
        <v>Saturday</v>
      </c>
      <c r="Q15779" t="str" cm="1">
        <f t="array" aca="1" ref="Q15779" ca="1">_xlfn.IFS(O15779&gt;=65,"Elderly",O15779&gt;=50,"Seniors",O15779&gt;=35,"Adult",O15779&gt;=20,"Young Adult",O15779&gt;=13,"Teenager")</f>
        <v>Seniors</v>
      </c>
      <c r="R15779" t="str" cm="1">
        <f t="array" ref="R15779">_xlfn.IFS(E15779&gt;=2500,"Convinced seekers",E15779&gt;=1501,"Brand seekers",E15779&gt;=0,"Casual buyers")</f>
        <v>Casual buyers</v>
      </c>
    </row>
    <row r="15780" spans="1:18" x14ac:dyDescent="0.3">
      <c r="A15780">
        <v>25780</v>
      </c>
      <c r="B15780" t="s">
        <v>450</v>
      </c>
      <c r="C15780" t="s">
        <v>18</v>
      </c>
      <c r="D15780" t="s">
        <v>367</v>
      </c>
      <c r="E15780" s="6">
        <v>33.139000000000003</v>
      </c>
      <c r="F15780" s="7">
        <v>41487</v>
      </c>
      <c r="G15780" t="s">
        <v>55</v>
      </c>
      <c r="H15780" s="7">
        <v>28200</v>
      </c>
      <c r="I15780" t="s">
        <v>677</v>
      </c>
      <c r="J15780" t="s">
        <v>41</v>
      </c>
      <c r="K15780" t="str">
        <f t="shared" si="1479"/>
        <v>Daniel Thomas</v>
      </c>
      <c r="L15780">
        <f t="shared" ca="1" si="1477"/>
        <v>11</v>
      </c>
      <c r="M15780" t="str">
        <f t="shared" si="1480"/>
        <v>Thursday</v>
      </c>
      <c r="N15780">
        <f t="shared" ca="1" si="1481"/>
        <v>47</v>
      </c>
      <c r="O15780">
        <f t="shared" ca="1" si="1478"/>
        <v>36</v>
      </c>
      <c r="P15780" t="str">
        <f t="shared" si="1482"/>
        <v>Wednesday</v>
      </c>
      <c r="Q15780" t="str" cm="1">
        <f t="array" aca="1" ref="Q15780" ca="1">_xlfn.IFS(O15780&gt;=65,"Elderly",O15780&gt;=50,"Seniors",O15780&gt;=35,"Adult",O15780&gt;=20,"Young Adult",O15780&gt;=13,"Teenager")</f>
        <v>Adult</v>
      </c>
      <c r="R15780" t="str" cm="1">
        <f t="array" ref="R15780">_xlfn.IFS(E15780&gt;=2500,"Convinced seekers",E15780&gt;=1501,"Brand seekers",E15780&gt;=0,"Casual buyers")</f>
        <v>Casual buyers</v>
      </c>
    </row>
    <row r="15781" spans="1:18" x14ac:dyDescent="0.3">
      <c r="A15781">
        <v>25781</v>
      </c>
      <c r="B15781" t="s">
        <v>450</v>
      </c>
      <c r="C15781" t="s">
        <v>18</v>
      </c>
      <c r="D15781" t="s">
        <v>367</v>
      </c>
      <c r="E15781" s="6">
        <v>77.338999999999999</v>
      </c>
      <c r="F15781" s="7">
        <v>41490</v>
      </c>
      <c r="G15781" t="s">
        <v>52</v>
      </c>
      <c r="H15781" s="7">
        <v>25864</v>
      </c>
      <c r="I15781" t="s">
        <v>640</v>
      </c>
      <c r="J15781" t="s">
        <v>292</v>
      </c>
      <c r="K15781" t="str">
        <f t="shared" si="1479"/>
        <v>Tyler Robinson</v>
      </c>
      <c r="L15781">
        <f t="shared" ca="1" si="1477"/>
        <v>11</v>
      </c>
      <c r="M15781" t="str">
        <f t="shared" si="1480"/>
        <v>Sunday</v>
      </c>
      <c r="N15781">
        <f t="shared" ca="1" si="1481"/>
        <v>54</v>
      </c>
      <c r="O15781">
        <f t="shared" ca="1" si="1478"/>
        <v>43</v>
      </c>
      <c r="P15781" t="str">
        <f t="shared" si="1482"/>
        <v>Friday</v>
      </c>
      <c r="Q15781" t="str" cm="1">
        <f t="array" aca="1" ref="Q15781" ca="1">_xlfn.IFS(O15781&gt;=65,"Elderly",O15781&gt;=50,"Seniors",O15781&gt;=35,"Adult",O15781&gt;=20,"Young Adult",O15781&gt;=13,"Teenager")</f>
        <v>Adult</v>
      </c>
      <c r="R15781" t="str" cm="1">
        <f t="array" ref="R15781">_xlfn.IFS(E15781&gt;=2500,"Convinced seekers",E15781&gt;=1501,"Brand seekers",E15781&gt;=0,"Casual buyers")</f>
        <v>Casual buyers</v>
      </c>
    </row>
    <row r="15782" spans="1:18" x14ac:dyDescent="0.3">
      <c r="A15782">
        <v>25782</v>
      </c>
      <c r="B15782" t="s">
        <v>450</v>
      </c>
      <c r="C15782" t="s">
        <v>18</v>
      </c>
      <c r="D15782" t="s">
        <v>367</v>
      </c>
      <c r="E15782" s="6">
        <v>44.177900000000001</v>
      </c>
      <c r="F15782" s="7">
        <v>41491</v>
      </c>
      <c r="G15782" t="s">
        <v>52</v>
      </c>
      <c r="H15782" s="7">
        <v>23056</v>
      </c>
      <c r="I15782" t="s">
        <v>686</v>
      </c>
      <c r="J15782" t="s">
        <v>317</v>
      </c>
      <c r="K15782" t="str">
        <f t="shared" si="1479"/>
        <v>José Jackson</v>
      </c>
      <c r="L15782">
        <f t="shared" ca="1" si="1477"/>
        <v>11</v>
      </c>
      <c r="M15782" t="str">
        <f t="shared" si="1480"/>
        <v>Monday</v>
      </c>
      <c r="N15782">
        <f t="shared" ca="1" si="1481"/>
        <v>61</v>
      </c>
      <c r="O15782">
        <f t="shared" ca="1" si="1478"/>
        <v>50</v>
      </c>
      <c r="P15782" t="str">
        <f t="shared" si="1482"/>
        <v>Thursday</v>
      </c>
      <c r="Q15782" t="str" cm="1">
        <f t="array" aca="1" ref="Q15782" ca="1">_xlfn.IFS(O15782&gt;=65,"Elderly",O15782&gt;=50,"Seniors",O15782&gt;=35,"Adult",O15782&gt;=20,"Young Adult",O15782&gt;=13,"Teenager")</f>
        <v>Seniors</v>
      </c>
      <c r="R15782" t="str" cm="1">
        <f t="array" ref="R15782">_xlfn.IFS(E15782&gt;=2500,"Convinced seekers",E15782&gt;=1501,"Brand seekers",E15782&gt;=0,"Casual buyers")</f>
        <v>Casual buyers</v>
      </c>
    </row>
    <row r="15783" spans="1:18" x14ac:dyDescent="0.3">
      <c r="A15783">
        <v>25783</v>
      </c>
      <c r="B15783" t="s">
        <v>450</v>
      </c>
      <c r="C15783" t="s">
        <v>18</v>
      </c>
      <c r="D15783" t="s">
        <v>367</v>
      </c>
      <c r="E15783" s="6">
        <v>110.4337</v>
      </c>
      <c r="F15783" s="7">
        <v>41494</v>
      </c>
      <c r="G15783" t="s">
        <v>28</v>
      </c>
      <c r="H15783" s="7">
        <v>18974</v>
      </c>
      <c r="I15783" t="s">
        <v>481</v>
      </c>
      <c r="J15783" t="s">
        <v>35</v>
      </c>
      <c r="K15783" t="str">
        <f t="shared" si="1479"/>
        <v>Lance Ruiz</v>
      </c>
      <c r="L15783">
        <f t="shared" ca="1" si="1477"/>
        <v>11</v>
      </c>
      <c r="M15783" t="str">
        <f t="shared" si="1480"/>
        <v>Thursday</v>
      </c>
      <c r="N15783">
        <f t="shared" ca="1" si="1481"/>
        <v>72</v>
      </c>
      <c r="O15783">
        <f t="shared" ca="1" si="1478"/>
        <v>61</v>
      </c>
      <c r="P15783" t="str">
        <f t="shared" si="1482"/>
        <v>Wednesday</v>
      </c>
      <c r="Q15783" t="str" cm="1">
        <f t="array" aca="1" ref="Q15783" ca="1">_xlfn.IFS(O15783&gt;=65,"Elderly",O15783&gt;=50,"Seniors",O15783&gt;=35,"Adult",O15783&gt;=20,"Young Adult",O15783&gt;=13,"Teenager")</f>
        <v>Seniors</v>
      </c>
      <c r="R15783" t="str" cm="1">
        <f t="array" ref="R15783">_xlfn.IFS(E15783&gt;=2500,"Convinced seekers",E15783&gt;=1501,"Brand seekers",E15783&gt;=0,"Casual buyers")</f>
        <v>Casual buyers</v>
      </c>
    </row>
    <row r="15784" spans="1:18" x14ac:dyDescent="0.3">
      <c r="A15784">
        <v>25784</v>
      </c>
      <c r="B15784" t="s">
        <v>450</v>
      </c>
      <c r="C15784" t="s">
        <v>18</v>
      </c>
      <c r="D15784" t="s">
        <v>367</v>
      </c>
      <c r="E15784" s="6">
        <v>75.062700000000007</v>
      </c>
      <c r="F15784" s="7">
        <v>41494</v>
      </c>
      <c r="G15784" t="s">
        <v>75</v>
      </c>
      <c r="H15784" s="7">
        <v>26002</v>
      </c>
      <c r="I15784" t="s">
        <v>576</v>
      </c>
      <c r="J15784" t="s">
        <v>375</v>
      </c>
      <c r="K15784" t="str">
        <f t="shared" si="1479"/>
        <v>Carlos Gray</v>
      </c>
      <c r="L15784">
        <f t="shared" ca="1" si="1477"/>
        <v>11</v>
      </c>
      <c r="M15784" t="str">
        <f t="shared" si="1480"/>
        <v>Thursday</v>
      </c>
      <c r="N15784">
        <f t="shared" ca="1" si="1481"/>
        <v>53</v>
      </c>
      <c r="O15784">
        <f t="shared" ca="1" si="1478"/>
        <v>42</v>
      </c>
      <c r="P15784" t="str">
        <f t="shared" si="1482"/>
        <v>Wednesday</v>
      </c>
      <c r="Q15784" t="str" cm="1">
        <f t="array" aca="1" ref="Q15784" ca="1">_xlfn.IFS(O15784&gt;=65,"Elderly",O15784&gt;=50,"Seniors",O15784&gt;=35,"Adult",O15784&gt;=20,"Young Adult",O15784&gt;=13,"Teenager")</f>
        <v>Adult</v>
      </c>
      <c r="R15784" t="str" cm="1">
        <f t="array" ref="R15784">_xlfn.IFS(E15784&gt;=2500,"Convinced seekers",E15784&gt;=1501,"Brand seekers",E15784&gt;=0,"Casual buyers")</f>
        <v>Casual buyers</v>
      </c>
    </row>
    <row r="15785" spans="1:18" x14ac:dyDescent="0.3">
      <c r="A15785">
        <v>25785</v>
      </c>
      <c r="B15785" t="s">
        <v>450</v>
      </c>
      <c r="C15785" t="s">
        <v>18</v>
      </c>
      <c r="D15785" t="s">
        <v>367</v>
      </c>
      <c r="E15785" s="6">
        <v>607.72789999999998</v>
      </c>
      <c r="F15785" s="7">
        <v>41495</v>
      </c>
      <c r="G15785" t="s">
        <v>20</v>
      </c>
      <c r="H15785" s="7">
        <v>27853</v>
      </c>
      <c r="I15785" t="s">
        <v>504</v>
      </c>
      <c r="J15785" t="s">
        <v>333</v>
      </c>
      <c r="K15785" t="str">
        <f t="shared" si="1479"/>
        <v>Warren Lu</v>
      </c>
      <c r="L15785">
        <f t="shared" ca="1" si="1477"/>
        <v>11</v>
      </c>
      <c r="M15785" t="str">
        <f t="shared" si="1480"/>
        <v>Friday</v>
      </c>
      <c r="N15785">
        <f t="shared" ca="1" si="1481"/>
        <v>48</v>
      </c>
      <c r="O15785">
        <f t="shared" ca="1" si="1478"/>
        <v>37</v>
      </c>
      <c r="P15785" t="str">
        <f t="shared" si="1482"/>
        <v>Saturday</v>
      </c>
      <c r="Q15785" t="str" cm="1">
        <f t="array" aca="1" ref="Q15785" ca="1">_xlfn.IFS(O15785&gt;=65,"Elderly",O15785&gt;=50,"Seniors",O15785&gt;=35,"Adult",O15785&gt;=20,"Young Adult",O15785&gt;=13,"Teenager")</f>
        <v>Adult</v>
      </c>
      <c r="R15785" t="str" cm="1">
        <f t="array" ref="R15785">_xlfn.IFS(E15785&gt;=2500,"Convinced seekers",E15785&gt;=1501,"Brand seekers",E15785&gt;=0,"Casual buyers")</f>
        <v>Casual buyers</v>
      </c>
    </row>
    <row r="15786" spans="1:18" x14ac:dyDescent="0.3">
      <c r="A15786">
        <v>25786</v>
      </c>
      <c r="B15786" t="s">
        <v>450</v>
      </c>
      <c r="C15786" t="s">
        <v>18</v>
      </c>
      <c r="D15786" t="s">
        <v>367</v>
      </c>
      <c r="E15786" s="6">
        <v>1954.7008000000001</v>
      </c>
      <c r="F15786" s="7">
        <v>41495</v>
      </c>
      <c r="G15786" t="s">
        <v>55</v>
      </c>
      <c r="H15786" s="7">
        <v>21684</v>
      </c>
      <c r="I15786" t="s">
        <v>633</v>
      </c>
      <c r="J15786" t="s">
        <v>567</v>
      </c>
      <c r="K15786" t="str">
        <f t="shared" si="1479"/>
        <v>Aaron King</v>
      </c>
      <c r="L15786">
        <f t="shared" ca="1" si="1477"/>
        <v>11</v>
      </c>
      <c r="M15786" t="str">
        <f t="shared" si="1480"/>
        <v>Friday</v>
      </c>
      <c r="N15786">
        <f t="shared" ca="1" si="1481"/>
        <v>65</v>
      </c>
      <c r="O15786">
        <f t="shared" ca="1" si="1478"/>
        <v>54</v>
      </c>
      <c r="P15786" t="str">
        <f t="shared" si="1482"/>
        <v>Thursday</v>
      </c>
      <c r="Q15786" t="str" cm="1">
        <f t="array" aca="1" ref="Q15786" ca="1">_xlfn.IFS(O15786&gt;=65,"Elderly",O15786&gt;=50,"Seniors",O15786&gt;=35,"Adult",O15786&gt;=20,"Young Adult",O15786&gt;=13,"Teenager")</f>
        <v>Seniors</v>
      </c>
      <c r="R15786" t="str" cm="1">
        <f t="array" ref="R15786">_xlfn.IFS(E15786&gt;=2500,"Convinced seekers",E15786&gt;=1501,"Brand seekers",E15786&gt;=0,"Casual buyers")</f>
        <v>Brand seekers</v>
      </c>
    </row>
    <row r="15787" spans="1:18" x14ac:dyDescent="0.3">
      <c r="A15787">
        <v>25787</v>
      </c>
      <c r="B15787" t="s">
        <v>450</v>
      </c>
      <c r="C15787" t="s">
        <v>18</v>
      </c>
      <c r="D15787" t="s">
        <v>367</v>
      </c>
      <c r="E15787" s="6">
        <v>77.316900000000004</v>
      </c>
      <c r="F15787" s="7">
        <v>41500</v>
      </c>
      <c r="G15787" t="s">
        <v>143</v>
      </c>
      <c r="H15787" s="7">
        <v>22238</v>
      </c>
      <c r="I15787" t="s">
        <v>487</v>
      </c>
      <c r="J15787" t="s">
        <v>110</v>
      </c>
      <c r="K15787" t="str">
        <f t="shared" si="1479"/>
        <v>Orlando Suarez</v>
      </c>
      <c r="L15787">
        <f t="shared" ca="1" si="1477"/>
        <v>11</v>
      </c>
      <c r="M15787" t="str">
        <f t="shared" si="1480"/>
        <v>Wednesday</v>
      </c>
      <c r="N15787">
        <f t="shared" ca="1" si="1481"/>
        <v>63</v>
      </c>
      <c r="O15787">
        <f t="shared" ca="1" si="1478"/>
        <v>52</v>
      </c>
      <c r="P15787" t="str">
        <f t="shared" si="1482"/>
        <v>Friday</v>
      </c>
      <c r="Q15787" t="str" cm="1">
        <f t="array" aca="1" ref="Q15787" ca="1">_xlfn.IFS(O15787&gt;=65,"Elderly",O15787&gt;=50,"Seniors",O15787&gt;=35,"Adult",O15787&gt;=20,"Young Adult",O15787&gt;=13,"Teenager")</f>
        <v>Seniors</v>
      </c>
      <c r="R15787" t="str" cm="1">
        <f t="array" ref="R15787">_xlfn.IFS(E15787&gt;=2500,"Convinced seekers",E15787&gt;=1501,"Brand seekers",E15787&gt;=0,"Casual buyers")</f>
        <v>Casual buyers</v>
      </c>
    </row>
    <row r="15788" spans="1:18" x14ac:dyDescent="0.3">
      <c r="A15788">
        <v>25788</v>
      </c>
      <c r="B15788" t="s">
        <v>450</v>
      </c>
      <c r="C15788" t="s">
        <v>18</v>
      </c>
      <c r="D15788" t="s">
        <v>367</v>
      </c>
      <c r="E15788" s="6">
        <v>35.6584</v>
      </c>
      <c r="F15788" s="7">
        <v>41502</v>
      </c>
      <c r="G15788" t="s">
        <v>28</v>
      </c>
      <c r="H15788" s="7">
        <v>19395</v>
      </c>
      <c r="I15788" t="s">
        <v>568</v>
      </c>
      <c r="J15788" t="s">
        <v>643</v>
      </c>
      <c r="K15788" t="str">
        <f t="shared" si="1479"/>
        <v>Thomas Carter</v>
      </c>
      <c r="L15788">
        <f t="shared" ca="1" si="1477"/>
        <v>11</v>
      </c>
      <c r="M15788" t="str">
        <f t="shared" si="1480"/>
        <v>Friday</v>
      </c>
      <c r="N15788">
        <f t="shared" ca="1" si="1481"/>
        <v>71</v>
      </c>
      <c r="O15788">
        <f t="shared" ca="1" si="1478"/>
        <v>60</v>
      </c>
      <c r="P15788" t="str">
        <f t="shared" si="1482"/>
        <v>Thursday</v>
      </c>
      <c r="Q15788" t="str" cm="1">
        <f t="array" aca="1" ref="Q15788" ca="1">_xlfn.IFS(O15788&gt;=65,"Elderly",O15788&gt;=50,"Seniors",O15788&gt;=35,"Adult",O15788&gt;=20,"Young Adult",O15788&gt;=13,"Teenager")</f>
        <v>Seniors</v>
      </c>
      <c r="R15788" t="str" cm="1">
        <f t="array" ref="R15788">_xlfn.IFS(E15788&gt;=2500,"Convinced seekers",E15788&gt;=1501,"Brand seekers",E15788&gt;=0,"Casual buyers")</f>
        <v>Casual buyers</v>
      </c>
    </row>
    <row r="15789" spans="1:18" x14ac:dyDescent="0.3">
      <c r="A15789">
        <v>25789</v>
      </c>
      <c r="B15789" t="s">
        <v>450</v>
      </c>
      <c r="C15789" t="s">
        <v>18</v>
      </c>
      <c r="D15789" t="s">
        <v>367</v>
      </c>
      <c r="E15789" s="6">
        <v>835.74469999999997</v>
      </c>
      <c r="F15789" s="7">
        <v>41503</v>
      </c>
      <c r="G15789" t="s">
        <v>143</v>
      </c>
      <c r="H15789" s="7">
        <v>19077</v>
      </c>
      <c r="I15789" t="s">
        <v>467</v>
      </c>
      <c r="J15789" t="s">
        <v>627</v>
      </c>
      <c r="K15789" t="str">
        <f t="shared" si="1479"/>
        <v>Jesse Adams</v>
      </c>
      <c r="L15789">
        <f t="shared" ca="1" si="1477"/>
        <v>11</v>
      </c>
      <c r="M15789" t="str">
        <f t="shared" si="1480"/>
        <v>Saturday</v>
      </c>
      <c r="N15789">
        <f t="shared" ca="1" si="1481"/>
        <v>72</v>
      </c>
      <c r="O15789">
        <f t="shared" ca="1" si="1478"/>
        <v>61</v>
      </c>
      <c r="P15789" t="str">
        <f t="shared" si="1482"/>
        <v>Monday</v>
      </c>
      <c r="Q15789" t="str" cm="1">
        <f t="array" aca="1" ref="Q15789" ca="1">_xlfn.IFS(O15789&gt;=65,"Elderly",O15789&gt;=50,"Seniors",O15789&gt;=35,"Adult",O15789&gt;=20,"Young Adult",O15789&gt;=13,"Teenager")</f>
        <v>Seniors</v>
      </c>
      <c r="R15789" t="str" cm="1">
        <f t="array" ref="R15789">_xlfn.IFS(E15789&gt;=2500,"Convinced seekers",E15789&gt;=1501,"Brand seekers",E15789&gt;=0,"Casual buyers")</f>
        <v>Casual buyers</v>
      </c>
    </row>
    <row r="15790" spans="1:18" x14ac:dyDescent="0.3">
      <c r="A15790">
        <v>25790</v>
      </c>
      <c r="B15790" t="s">
        <v>450</v>
      </c>
      <c r="C15790" t="s">
        <v>18</v>
      </c>
      <c r="D15790" t="s">
        <v>367</v>
      </c>
      <c r="E15790" s="6">
        <v>874.40859999999998</v>
      </c>
      <c r="F15790" s="7">
        <v>41506</v>
      </c>
      <c r="G15790" t="s">
        <v>20</v>
      </c>
      <c r="H15790" s="7">
        <v>16001</v>
      </c>
      <c r="I15790" t="s">
        <v>589</v>
      </c>
      <c r="J15790" t="s">
        <v>343</v>
      </c>
      <c r="K15790" t="str">
        <f t="shared" si="1479"/>
        <v>Seth Patterson</v>
      </c>
      <c r="L15790">
        <f t="shared" ca="1" si="1477"/>
        <v>11</v>
      </c>
      <c r="M15790" t="str">
        <f t="shared" si="1480"/>
        <v>Tuesday</v>
      </c>
      <c r="N15790">
        <f t="shared" ca="1" si="1481"/>
        <v>81</v>
      </c>
      <c r="O15790">
        <f t="shared" ca="1" si="1478"/>
        <v>70</v>
      </c>
      <c r="P15790" t="str">
        <f t="shared" si="1482"/>
        <v>Friday</v>
      </c>
      <c r="Q15790" t="str" cm="1">
        <f t="array" aca="1" ref="Q15790" ca="1">_xlfn.IFS(O15790&gt;=65,"Elderly",O15790&gt;=50,"Seniors",O15790&gt;=35,"Adult",O15790&gt;=20,"Young Adult",O15790&gt;=13,"Teenager")</f>
        <v>Elderly</v>
      </c>
      <c r="R15790" t="str" cm="1">
        <f t="array" ref="R15790">_xlfn.IFS(E15790&gt;=2500,"Convinced seekers",E15790&gt;=1501,"Brand seekers",E15790&gt;=0,"Casual buyers")</f>
        <v>Casual buyers</v>
      </c>
    </row>
    <row r="15791" spans="1:18" x14ac:dyDescent="0.3">
      <c r="A15791">
        <v>25791</v>
      </c>
      <c r="B15791" t="s">
        <v>450</v>
      </c>
      <c r="C15791" t="s">
        <v>18</v>
      </c>
      <c r="D15791" t="s">
        <v>367</v>
      </c>
      <c r="E15791" s="6">
        <v>27.614000000000001</v>
      </c>
      <c r="F15791" s="7">
        <v>41506</v>
      </c>
      <c r="G15791" t="s">
        <v>55</v>
      </c>
      <c r="H15791" s="7">
        <v>23966</v>
      </c>
      <c r="I15791" t="s">
        <v>618</v>
      </c>
      <c r="J15791" t="s">
        <v>271</v>
      </c>
      <c r="K15791" t="str">
        <f t="shared" si="1479"/>
        <v>Steven Reed</v>
      </c>
      <c r="L15791">
        <f t="shared" ca="1" si="1477"/>
        <v>11</v>
      </c>
      <c r="M15791" t="str">
        <f t="shared" si="1480"/>
        <v>Tuesday</v>
      </c>
      <c r="N15791">
        <f t="shared" ca="1" si="1481"/>
        <v>59</v>
      </c>
      <c r="O15791">
        <f t="shared" ca="1" si="1478"/>
        <v>48</v>
      </c>
      <c r="P15791" t="str">
        <f t="shared" si="1482"/>
        <v>Thursday</v>
      </c>
      <c r="Q15791" t="str" cm="1">
        <f t="array" aca="1" ref="Q15791" ca="1">_xlfn.IFS(O15791&gt;=65,"Elderly",O15791&gt;=50,"Seniors",O15791&gt;=35,"Adult",O15791&gt;=20,"Young Adult",O15791&gt;=13,"Teenager")</f>
        <v>Adult</v>
      </c>
      <c r="R15791" t="str" cm="1">
        <f t="array" ref="R15791">_xlfn.IFS(E15791&gt;=2500,"Convinced seekers",E15791&gt;=1501,"Brand seekers",E15791&gt;=0,"Casual buyers")</f>
        <v>Casual buyers</v>
      </c>
    </row>
    <row r="15792" spans="1:18" x14ac:dyDescent="0.3">
      <c r="A15792">
        <v>25792</v>
      </c>
      <c r="B15792" t="s">
        <v>450</v>
      </c>
      <c r="C15792" t="s">
        <v>18</v>
      </c>
      <c r="D15792" t="s">
        <v>367</v>
      </c>
      <c r="E15792" s="6">
        <v>2754.0136000000002</v>
      </c>
      <c r="F15792" s="7">
        <v>41507</v>
      </c>
      <c r="G15792" t="s">
        <v>20</v>
      </c>
      <c r="H15792" s="7">
        <v>18136</v>
      </c>
      <c r="I15792" t="s">
        <v>596</v>
      </c>
      <c r="J15792" t="s">
        <v>231</v>
      </c>
      <c r="K15792" t="str">
        <f t="shared" si="1479"/>
        <v>Jacob Taylor</v>
      </c>
      <c r="L15792">
        <f t="shared" ca="1" si="1477"/>
        <v>11</v>
      </c>
      <c r="M15792" t="str">
        <f t="shared" si="1480"/>
        <v>Wednesday</v>
      </c>
      <c r="N15792">
        <f t="shared" ca="1" si="1481"/>
        <v>75</v>
      </c>
      <c r="O15792">
        <f t="shared" ca="1" si="1478"/>
        <v>64</v>
      </c>
      <c r="P15792" t="str">
        <f t="shared" si="1482"/>
        <v>Friday</v>
      </c>
      <c r="Q15792" t="str" cm="1">
        <f t="array" aca="1" ref="Q15792" ca="1">_xlfn.IFS(O15792&gt;=65,"Elderly",O15792&gt;=50,"Seniors",O15792&gt;=35,"Adult",O15792&gt;=20,"Young Adult",O15792&gt;=13,"Teenager")</f>
        <v>Seniors</v>
      </c>
      <c r="R15792" t="str" cm="1">
        <f t="array" ref="R15792">_xlfn.IFS(E15792&gt;=2500,"Convinced seekers",E15792&gt;=1501,"Brand seekers",E15792&gt;=0,"Casual buyers")</f>
        <v>Convinced seekers</v>
      </c>
    </row>
    <row r="15793" spans="1:18" x14ac:dyDescent="0.3">
      <c r="A15793">
        <v>25793</v>
      </c>
      <c r="B15793" t="s">
        <v>450</v>
      </c>
      <c r="C15793" t="s">
        <v>18</v>
      </c>
      <c r="D15793" t="s">
        <v>367</v>
      </c>
      <c r="E15793" s="6">
        <v>8.0443999999999996</v>
      </c>
      <c r="F15793" s="7">
        <v>41509</v>
      </c>
      <c r="G15793" t="s">
        <v>75</v>
      </c>
      <c r="H15793" s="7">
        <v>15386</v>
      </c>
      <c r="I15793" t="s">
        <v>587</v>
      </c>
      <c r="J15793" t="s">
        <v>231</v>
      </c>
      <c r="K15793" t="str">
        <f t="shared" si="1479"/>
        <v>Jonathan Taylor</v>
      </c>
      <c r="L15793">
        <f t="shared" ca="1" si="1477"/>
        <v>11</v>
      </c>
      <c r="M15793" t="str">
        <f t="shared" si="1480"/>
        <v>Friday</v>
      </c>
      <c r="N15793">
        <f t="shared" ca="1" si="1481"/>
        <v>82</v>
      </c>
      <c r="O15793">
        <f t="shared" ca="1" si="1478"/>
        <v>71</v>
      </c>
      <c r="P15793" t="str">
        <f t="shared" si="1482"/>
        <v>Saturday</v>
      </c>
      <c r="Q15793" t="str" cm="1">
        <f t="array" aca="1" ref="Q15793" ca="1">_xlfn.IFS(O15793&gt;=65,"Elderly",O15793&gt;=50,"Seniors",O15793&gt;=35,"Adult",O15793&gt;=20,"Young Adult",O15793&gt;=13,"Teenager")</f>
        <v>Elderly</v>
      </c>
      <c r="R15793" t="str" cm="1">
        <f t="array" ref="R15793">_xlfn.IFS(E15793&gt;=2500,"Convinced seekers",E15793&gt;=1501,"Brand seekers",E15793&gt;=0,"Casual buyers")</f>
        <v>Casual buyers</v>
      </c>
    </row>
    <row r="15794" spans="1:18" x14ac:dyDescent="0.3">
      <c r="A15794">
        <v>25794</v>
      </c>
      <c r="B15794" t="s">
        <v>450</v>
      </c>
      <c r="C15794" t="s">
        <v>18</v>
      </c>
      <c r="D15794" t="s">
        <v>367</v>
      </c>
      <c r="E15794" s="6">
        <v>2725.2836000000002</v>
      </c>
      <c r="F15794" s="7">
        <v>41512</v>
      </c>
      <c r="G15794" t="s">
        <v>20</v>
      </c>
      <c r="H15794" s="7">
        <v>26137</v>
      </c>
      <c r="I15794" t="s">
        <v>641</v>
      </c>
      <c r="J15794" t="s">
        <v>312</v>
      </c>
      <c r="K15794" t="str">
        <f t="shared" si="1479"/>
        <v>Michael Wilson</v>
      </c>
      <c r="L15794">
        <f t="shared" ca="1" si="1477"/>
        <v>11</v>
      </c>
      <c r="M15794" t="str">
        <f t="shared" si="1480"/>
        <v>Monday</v>
      </c>
      <c r="N15794">
        <f t="shared" ca="1" si="1481"/>
        <v>53</v>
      </c>
      <c r="O15794">
        <f t="shared" ca="1" si="1478"/>
        <v>42</v>
      </c>
      <c r="P15794" t="str">
        <f t="shared" si="1482"/>
        <v>Friday</v>
      </c>
      <c r="Q15794" t="str" cm="1">
        <f t="array" aca="1" ref="Q15794" ca="1">_xlfn.IFS(O15794&gt;=65,"Elderly",O15794&gt;=50,"Seniors",O15794&gt;=35,"Adult",O15794&gt;=20,"Young Adult",O15794&gt;=13,"Teenager")</f>
        <v>Adult</v>
      </c>
      <c r="R15794" t="str" cm="1">
        <f t="array" ref="R15794">_xlfn.IFS(E15794&gt;=2500,"Convinced seekers",E15794&gt;=1501,"Brand seekers",E15794&gt;=0,"Casual buyers")</f>
        <v>Convinced seekers</v>
      </c>
    </row>
    <row r="15795" spans="1:18" x14ac:dyDescent="0.3">
      <c r="A15795">
        <v>25795</v>
      </c>
      <c r="B15795" t="s">
        <v>450</v>
      </c>
      <c r="C15795" t="s">
        <v>18</v>
      </c>
      <c r="D15795" t="s">
        <v>367</v>
      </c>
      <c r="E15795" s="6">
        <v>57.415799999999997</v>
      </c>
      <c r="F15795" s="7">
        <v>41513</v>
      </c>
      <c r="G15795" t="s">
        <v>28</v>
      </c>
      <c r="H15795" s="7">
        <v>25489</v>
      </c>
      <c r="I15795" t="s">
        <v>483</v>
      </c>
      <c r="J15795" t="s">
        <v>142</v>
      </c>
      <c r="K15795" t="str">
        <f t="shared" si="1479"/>
        <v>Shaun Tang</v>
      </c>
      <c r="L15795">
        <f t="shared" ca="1" si="1477"/>
        <v>11</v>
      </c>
      <c r="M15795" t="str">
        <f t="shared" si="1480"/>
        <v>Tuesday</v>
      </c>
      <c r="N15795">
        <f t="shared" ca="1" si="1481"/>
        <v>55</v>
      </c>
      <c r="O15795">
        <f t="shared" ca="1" si="1478"/>
        <v>44</v>
      </c>
      <c r="P15795" t="str">
        <f t="shared" si="1482"/>
        <v>Monday</v>
      </c>
      <c r="Q15795" t="str" cm="1">
        <f t="array" aca="1" ref="Q15795" ca="1">_xlfn.IFS(O15795&gt;=65,"Elderly",O15795&gt;=50,"Seniors",O15795&gt;=35,"Adult",O15795&gt;=20,"Young Adult",O15795&gt;=13,"Teenager")</f>
        <v>Adult</v>
      </c>
      <c r="R15795" t="str" cm="1">
        <f t="array" ref="R15795">_xlfn.IFS(E15795&gt;=2500,"Convinced seekers",E15795&gt;=1501,"Brand seekers",E15795&gt;=0,"Casual buyers")</f>
        <v>Casual buyers</v>
      </c>
    </row>
    <row r="15796" spans="1:18" x14ac:dyDescent="0.3">
      <c r="A15796">
        <v>25796</v>
      </c>
      <c r="B15796" t="s">
        <v>450</v>
      </c>
      <c r="C15796" t="s">
        <v>18</v>
      </c>
      <c r="D15796" t="s">
        <v>367</v>
      </c>
      <c r="E15796" s="6">
        <v>2738.5657000000001</v>
      </c>
      <c r="F15796" s="7">
        <v>41515</v>
      </c>
      <c r="G15796" t="s">
        <v>20</v>
      </c>
      <c r="H15796" s="7">
        <v>16274</v>
      </c>
      <c r="I15796" t="s">
        <v>679</v>
      </c>
      <c r="J15796" t="s">
        <v>158</v>
      </c>
      <c r="K15796" t="str">
        <f t="shared" si="1479"/>
        <v>Dylan Anderson</v>
      </c>
      <c r="L15796">
        <f t="shared" ca="1" si="1477"/>
        <v>11</v>
      </c>
      <c r="M15796" t="str">
        <f t="shared" si="1480"/>
        <v>Thursday</v>
      </c>
      <c r="N15796">
        <f t="shared" ca="1" si="1481"/>
        <v>80</v>
      </c>
      <c r="O15796">
        <f t="shared" ca="1" si="1478"/>
        <v>69</v>
      </c>
      <c r="P15796" t="str">
        <f t="shared" si="1482"/>
        <v>Friday</v>
      </c>
      <c r="Q15796" t="str" cm="1">
        <f t="array" aca="1" ref="Q15796" ca="1">_xlfn.IFS(O15796&gt;=65,"Elderly",O15796&gt;=50,"Seniors",O15796&gt;=35,"Adult",O15796&gt;=20,"Young Adult",O15796&gt;=13,"Teenager")</f>
        <v>Elderly</v>
      </c>
      <c r="R15796" t="str" cm="1">
        <f t="array" ref="R15796">_xlfn.IFS(E15796&gt;=2500,"Convinced seekers",E15796&gt;=1501,"Brand seekers",E15796&gt;=0,"Casual buyers")</f>
        <v>Convinced seekers</v>
      </c>
    </row>
    <row r="15797" spans="1:18" x14ac:dyDescent="0.3">
      <c r="A15797">
        <v>25797</v>
      </c>
      <c r="B15797" t="s">
        <v>450</v>
      </c>
      <c r="C15797" t="s">
        <v>18</v>
      </c>
      <c r="D15797" t="s">
        <v>367</v>
      </c>
      <c r="E15797" s="6">
        <v>2810.5012000000002</v>
      </c>
      <c r="F15797" s="7">
        <v>41515</v>
      </c>
      <c r="G15797" t="s">
        <v>75</v>
      </c>
      <c r="H15797" s="7">
        <v>22911</v>
      </c>
      <c r="I15797" t="s">
        <v>541</v>
      </c>
      <c r="J15797" t="s">
        <v>121</v>
      </c>
      <c r="K15797" t="str">
        <f t="shared" si="1479"/>
        <v>Chad Xie</v>
      </c>
      <c r="L15797">
        <f t="shared" ca="1" si="1477"/>
        <v>11</v>
      </c>
      <c r="M15797" t="str">
        <f t="shared" si="1480"/>
        <v>Thursday</v>
      </c>
      <c r="N15797">
        <f t="shared" ca="1" si="1481"/>
        <v>62</v>
      </c>
      <c r="O15797">
        <f t="shared" ca="1" si="1478"/>
        <v>51</v>
      </c>
      <c r="P15797" t="str">
        <f t="shared" si="1482"/>
        <v>Saturday</v>
      </c>
      <c r="Q15797" t="str" cm="1">
        <f t="array" aca="1" ref="Q15797" ca="1">_xlfn.IFS(O15797&gt;=65,"Elderly",O15797&gt;=50,"Seniors",O15797&gt;=35,"Adult",O15797&gt;=20,"Young Adult",O15797&gt;=13,"Teenager")</f>
        <v>Seniors</v>
      </c>
      <c r="R15797" t="str" cm="1">
        <f t="array" ref="R15797">_xlfn.IFS(E15797&gt;=2500,"Convinced seekers",E15797&gt;=1501,"Brand seekers",E15797&gt;=0,"Casual buyers")</f>
        <v>Convinced seekers</v>
      </c>
    </row>
    <row r="15798" spans="1:18" x14ac:dyDescent="0.3">
      <c r="A15798">
        <v>25798</v>
      </c>
      <c r="B15798" t="s">
        <v>450</v>
      </c>
      <c r="C15798" t="s">
        <v>18</v>
      </c>
      <c r="D15798" t="s">
        <v>367</v>
      </c>
      <c r="E15798" s="6">
        <v>40.840800000000002</v>
      </c>
      <c r="F15798" s="7">
        <v>41516</v>
      </c>
      <c r="G15798" t="s">
        <v>28</v>
      </c>
      <c r="H15798" s="7">
        <v>25755</v>
      </c>
      <c r="I15798" t="s">
        <v>586</v>
      </c>
      <c r="J15798" t="s">
        <v>249</v>
      </c>
      <c r="K15798" t="str">
        <f t="shared" si="1479"/>
        <v>Trevor Washington</v>
      </c>
      <c r="L15798">
        <f t="shared" ca="1" si="1477"/>
        <v>11</v>
      </c>
      <c r="M15798" t="str">
        <f t="shared" si="1480"/>
        <v>Friday</v>
      </c>
      <c r="N15798">
        <f t="shared" ca="1" si="1481"/>
        <v>54</v>
      </c>
      <c r="O15798">
        <f t="shared" ca="1" si="1478"/>
        <v>43</v>
      </c>
      <c r="P15798" t="str">
        <f t="shared" si="1482"/>
        <v>Monday</v>
      </c>
      <c r="Q15798" t="str" cm="1">
        <f t="array" aca="1" ref="Q15798" ca="1">_xlfn.IFS(O15798&gt;=65,"Elderly",O15798&gt;=50,"Seniors",O15798&gt;=35,"Adult",O15798&gt;=20,"Young Adult",O15798&gt;=13,"Teenager")</f>
        <v>Adult</v>
      </c>
      <c r="R15798" t="str" cm="1">
        <f t="array" ref="R15798">_xlfn.IFS(E15798&gt;=2500,"Convinced seekers",E15798&gt;=1501,"Brand seekers",E15798&gt;=0,"Casual buyers")</f>
        <v>Casual buyers</v>
      </c>
    </row>
    <row r="15799" spans="1:18" x14ac:dyDescent="0.3">
      <c r="A15799">
        <v>25799</v>
      </c>
      <c r="B15799" t="s">
        <v>450</v>
      </c>
      <c r="C15799" t="s">
        <v>18</v>
      </c>
      <c r="D15799" t="s">
        <v>367</v>
      </c>
      <c r="E15799" s="6">
        <v>35.6584</v>
      </c>
      <c r="F15799" s="7">
        <v>41518</v>
      </c>
      <c r="G15799" t="s">
        <v>20</v>
      </c>
      <c r="H15799" s="7">
        <v>17692</v>
      </c>
      <c r="I15799" t="s">
        <v>465</v>
      </c>
      <c r="J15799" t="s">
        <v>327</v>
      </c>
      <c r="K15799" t="str">
        <f t="shared" si="1479"/>
        <v>Edward Wood</v>
      </c>
      <c r="L15799">
        <f t="shared" ca="1" si="1477"/>
        <v>11</v>
      </c>
      <c r="M15799" t="str">
        <f t="shared" si="1480"/>
        <v>Sunday</v>
      </c>
      <c r="N15799">
        <f t="shared" ca="1" si="1481"/>
        <v>76</v>
      </c>
      <c r="O15799">
        <f t="shared" ca="1" si="1478"/>
        <v>65</v>
      </c>
      <c r="P15799" t="str">
        <f t="shared" si="1482"/>
        <v>Tuesday</v>
      </c>
      <c r="Q15799" t="str" cm="1">
        <f t="array" aca="1" ref="Q15799" ca="1">_xlfn.IFS(O15799&gt;=65,"Elderly",O15799&gt;=50,"Seniors",O15799&gt;=35,"Adult",O15799&gt;=20,"Young Adult",O15799&gt;=13,"Teenager")</f>
        <v>Elderly</v>
      </c>
      <c r="R15799" t="str" cm="1">
        <f t="array" ref="R15799">_xlfn.IFS(E15799&gt;=2500,"Convinced seekers",E15799&gt;=1501,"Brand seekers",E15799&gt;=0,"Casual buyers")</f>
        <v>Casual buyers</v>
      </c>
    </row>
    <row r="15800" spans="1:18" x14ac:dyDescent="0.3">
      <c r="A15800">
        <v>25800</v>
      </c>
      <c r="B15800" t="s">
        <v>450</v>
      </c>
      <c r="C15800" t="s">
        <v>18</v>
      </c>
      <c r="D15800" t="s">
        <v>367</v>
      </c>
      <c r="E15800" s="6">
        <v>77.316900000000004</v>
      </c>
      <c r="F15800" s="7">
        <v>41518</v>
      </c>
      <c r="G15800" t="s">
        <v>20</v>
      </c>
      <c r="H15800" s="7">
        <v>26679</v>
      </c>
      <c r="I15800" t="s">
        <v>542</v>
      </c>
      <c r="J15800" t="s">
        <v>291</v>
      </c>
      <c r="K15800" t="str">
        <f t="shared" si="1479"/>
        <v>Jorge Chen</v>
      </c>
      <c r="L15800">
        <f t="shared" ca="1" si="1477"/>
        <v>11</v>
      </c>
      <c r="M15800" t="str">
        <f t="shared" si="1480"/>
        <v>Sunday</v>
      </c>
      <c r="N15800">
        <f t="shared" ca="1" si="1481"/>
        <v>51</v>
      </c>
      <c r="O15800">
        <f t="shared" ca="1" si="1478"/>
        <v>40</v>
      </c>
      <c r="P15800" t="str">
        <f t="shared" si="1482"/>
        <v>Monday</v>
      </c>
      <c r="Q15800" t="str" cm="1">
        <f t="array" aca="1" ref="Q15800" ca="1">_xlfn.IFS(O15800&gt;=65,"Elderly",O15800&gt;=50,"Seniors",O15800&gt;=35,"Adult",O15800&gt;=20,"Young Adult",O15800&gt;=13,"Teenager")</f>
        <v>Adult</v>
      </c>
      <c r="R15800" t="str" cm="1">
        <f t="array" ref="R15800">_xlfn.IFS(E15800&gt;=2500,"Convinced seekers",E15800&gt;=1501,"Brand seekers",E15800&gt;=0,"Casual buyers")</f>
        <v>Casual buyers</v>
      </c>
    </row>
    <row r="15801" spans="1:18" x14ac:dyDescent="0.3">
      <c r="A15801">
        <v>25801</v>
      </c>
      <c r="B15801" t="s">
        <v>450</v>
      </c>
      <c r="C15801" t="s">
        <v>18</v>
      </c>
      <c r="D15801" t="s">
        <v>367</v>
      </c>
      <c r="E15801" s="6">
        <v>16.8292</v>
      </c>
      <c r="F15801" s="7">
        <v>41519</v>
      </c>
      <c r="G15801" t="s">
        <v>75</v>
      </c>
      <c r="H15801" s="7">
        <v>18102</v>
      </c>
      <c r="I15801" t="s">
        <v>672</v>
      </c>
      <c r="J15801" t="s">
        <v>321</v>
      </c>
      <c r="K15801" t="str">
        <f t="shared" si="1479"/>
        <v>John Clark</v>
      </c>
      <c r="L15801">
        <f t="shared" ca="1" si="1477"/>
        <v>11</v>
      </c>
      <c r="M15801" t="str">
        <f t="shared" si="1480"/>
        <v>Monday</v>
      </c>
      <c r="N15801">
        <f t="shared" ca="1" si="1481"/>
        <v>75</v>
      </c>
      <c r="O15801">
        <f t="shared" ca="1" si="1478"/>
        <v>64</v>
      </c>
      <c r="P15801" t="str">
        <f t="shared" si="1482"/>
        <v>Saturday</v>
      </c>
      <c r="Q15801" t="str" cm="1">
        <f t="array" aca="1" ref="Q15801" ca="1">_xlfn.IFS(O15801&gt;=65,"Elderly",O15801&gt;=50,"Seniors",O15801&gt;=35,"Adult",O15801&gt;=20,"Young Adult",O15801&gt;=13,"Teenager")</f>
        <v>Seniors</v>
      </c>
      <c r="R15801" t="str" cm="1">
        <f t="array" ref="R15801">_xlfn.IFS(E15801&gt;=2500,"Convinced seekers",E15801&gt;=1501,"Brand seekers",E15801&gt;=0,"Casual buyers")</f>
        <v>Casual buyers</v>
      </c>
    </row>
    <row r="15802" spans="1:18" x14ac:dyDescent="0.3">
      <c r="A15802">
        <v>25802</v>
      </c>
      <c r="B15802" t="s">
        <v>450</v>
      </c>
      <c r="C15802" t="s">
        <v>18</v>
      </c>
      <c r="D15802" t="s">
        <v>367</v>
      </c>
      <c r="E15802" s="6">
        <v>5.5140000000000002</v>
      </c>
      <c r="F15802" s="7">
        <v>41522</v>
      </c>
      <c r="G15802" t="s">
        <v>52</v>
      </c>
      <c r="H15802" s="7">
        <v>23197</v>
      </c>
      <c r="I15802" t="s">
        <v>680</v>
      </c>
      <c r="J15802" t="s">
        <v>635</v>
      </c>
      <c r="K15802" t="str">
        <f t="shared" si="1479"/>
        <v>Jason Allen</v>
      </c>
      <c r="L15802">
        <f t="shared" ca="1" si="1477"/>
        <v>11</v>
      </c>
      <c r="M15802" t="str">
        <f t="shared" si="1480"/>
        <v>Thursday</v>
      </c>
      <c r="N15802">
        <f t="shared" ca="1" si="1481"/>
        <v>61</v>
      </c>
      <c r="O15802">
        <f t="shared" ca="1" si="1478"/>
        <v>50</v>
      </c>
      <c r="P15802" t="str">
        <f t="shared" si="1482"/>
        <v>Friday</v>
      </c>
      <c r="Q15802" t="str" cm="1">
        <f t="array" aca="1" ref="Q15802" ca="1">_xlfn.IFS(O15802&gt;=65,"Elderly",O15802&gt;=50,"Seniors",O15802&gt;=35,"Adult",O15802&gt;=20,"Young Adult",O15802&gt;=13,"Teenager")</f>
        <v>Seniors</v>
      </c>
      <c r="R15802" t="str" cm="1">
        <f t="array" ref="R15802">_xlfn.IFS(E15802&gt;=2500,"Convinced seekers",E15802&gt;=1501,"Brand seekers",E15802&gt;=0,"Casual buyers")</f>
        <v>Casual buyers</v>
      </c>
    </row>
    <row r="15803" spans="1:18" x14ac:dyDescent="0.3">
      <c r="A15803">
        <v>25803</v>
      </c>
      <c r="B15803" t="s">
        <v>450</v>
      </c>
      <c r="C15803" t="s">
        <v>18</v>
      </c>
      <c r="D15803" t="s">
        <v>367</v>
      </c>
      <c r="E15803" s="6">
        <v>2626.5408000000002</v>
      </c>
      <c r="F15803" s="7">
        <v>41522</v>
      </c>
      <c r="G15803" t="s">
        <v>75</v>
      </c>
      <c r="H15803" s="7">
        <v>26370</v>
      </c>
      <c r="I15803" t="s">
        <v>644</v>
      </c>
      <c r="J15803" t="s">
        <v>306</v>
      </c>
      <c r="K15803" t="str">
        <f t="shared" si="1479"/>
        <v>Antonio Powell</v>
      </c>
      <c r="L15803">
        <f t="shared" ca="1" si="1477"/>
        <v>11</v>
      </c>
      <c r="M15803" t="str">
        <f t="shared" si="1480"/>
        <v>Thursday</v>
      </c>
      <c r="N15803">
        <f t="shared" ca="1" si="1481"/>
        <v>52</v>
      </c>
      <c r="O15803">
        <f t="shared" ca="1" si="1478"/>
        <v>41</v>
      </c>
      <c r="P15803" t="str">
        <f t="shared" si="1482"/>
        <v>Sunday</v>
      </c>
      <c r="Q15803" t="str" cm="1">
        <f t="array" aca="1" ref="Q15803" ca="1">_xlfn.IFS(O15803&gt;=65,"Elderly",O15803&gt;=50,"Seniors",O15803&gt;=35,"Adult",O15803&gt;=20,"Young Adult",O15803&gt;=13,"Teenager")</f>
        <v>Adult</v>
      </c>
      <c r="R15803" t="str" cm="1">
        <f t="array" ref="R15803">_xlfn.IFS(E15803&gt;=2500,"Convinced seekers",E15803&gt;=1501,"Brand seekers",E15803&gt;=0,"Casual buyers")</f>
        <v>Convinced seekers</v>
      </c>
    </row>
    <row r="15804" spans="1:18" x14ac:dyDescent="0.3">
      <c r="A15804">
        <v>25804</v>
      </c>
      <c r="B15804" t="s">
        <v>450</v>
      </c>
      <c r="C15804" t="s">
        <v>18</v>
      </c>
      <c r="D15804" t="s">
        <v>367</v>
      </c>
      <c r="E15804" s="6">
        <v>65.172899999999998</v>
      </c>
      <c r="F15804" s="7">
        <v>41522</v>
      </c>
      <c r="G15804" t="s">
        <v>75</v>
      </c>
      <c r="H15804" s="7">
        <v>28284</v>
      </c>
      <c r="I15804" t="s">
        <v>587</v>
      </c>
      <c r="J15804" t="s">
        <v>609</v>
      </c>
      <c r="K15804" t="str">
        <f t="shared" si="1479"/>
        <v>Jonathan Wright</v>
      </c>
      <c r="L15804">
        <f t="shared" ca="1" si="1477"/>
        <v>11</v>
      </c>
      <c r="M15804" t="str">
        <f t="shared" si="1480"/>
        <v>Thursday</v>
      </c>
      <c r="N15804">
        <f t="shared" ca="1" si="1481"/>
        <v>47</v>
      </c>
      <c r="O15804">
        <f t="shared" ca="1" si="1478"/>
        <v>36</v>
      </c>
      <c r="P15804" t="str">
        <f t="shared" si="1482"/>
        <v>Wednesday</v>
      </c>
      <c r="Q15804" t="str" cm="1">
        <f t="array" aca="1" ref="Q15804" ca="1">_xlfn.IFS(O15804&gt;=65,"Elderly",O15804&gt;=50,"Seniors",O15804&gt;=35,"Adult",O15804&gt;=20,"Young Adult",O15804&gt;=13,"Teenager")</f>
        <v>Adult</v>
      </c>
      <c r="R15804" t="str" cm="1">
        <f t="array" ref="R15804">_xlfn.IFS(E15804&gt;=2500,"Convinced seekers",E15804&gt;=1501,"Brand seekers",E15804&gt;=0,"Casual buyers")</f>
        <v>Casual buyers</v>
      </c>
    </row>
    <row r="15805" spans="1:18" x14ac:dyDescent="0.3">
      <c r="A15805">
        <v>25805</v>
      </c>
      <c r="B15805" t="s">
        <v>450</v>
      </c>
      <c r="C15805" t="s">
        <v>18</v>
      </c>
      <c r="D15805" t="s">
        <v>367</v>
      </c>
      <c r="E15805" s="6">
        <v>43.614400000000003</v>
      </c>
      <c r="F15805" s="7">
        <v>41523</v>
      </c>
      <c r="G15805" t="s">
        <v>28</v>
      </c>
      <c r="H15805" s="7">
        <v>24434</v>
      </c>
      <c r="I15805" t="s">
        <v>461</v>
      </c>
      <c r="J15805" t="s">
        <v>146</v>
      </c>
      <c r="K15805" t="str">
        <f t="shared" si="1479"/>
        <v>Omar Zeng</v>
      </c>
      <c r="L15805">
        <f t="shared" ca="1" si="1477"/>
        <v>11</v>
      </c>
      <c r="M15805" t="str">
        <f t="shared" si="1480"/>
        <v>Friday</v>
      </c>
      <c r="N15805">
        <f t="shared" ca="1" si="1481"/>
        <v>57</v>
      </c>
      <c r="O15805">
        <f t="shared" ca="1" si="1478"/>
        <v>46</v>
      </c>
      <c r="P15805" t="str">
        <f t="shared" si="1482"/>
        <v>Wednesday</v>
      </c>
      <c r="Q15805" t="str" cm="1">
        <f t="array" aca="1" ref="Q15805" ca="1">_xlfn.IFS(O15805&gt;=65,"Elderly",O15805&gt;=50,"Seniors",O15805&gt;=35,"Adult",O15805&gt;=20,"Young Adult",O15805&gt;=13,"Teenager")</f>
        <v>Adult</v>
      </c>
      <c r="R15805" t="str" cm="1">
        <f t="array" ref="R15805">_xlfn.IFS(E15805&gt;=2500,"Convinced seekers",E15805&gt;=1501,"Brand seekers",E15805&gt;=0,"Casual buyers")</f>
        <v>Casual buyers</v>
      </c>
    </row>
    <row r="15806" spans="1:18" x14ac:dyDescent="0.3">
      <c r="A15806">
        <v>25806</v>
      </c>
      <c r="B15806" t="s">
        <v>450</v>
      </c>
      <c r="C15806" t="s">
        <v>18</v>
      </c>
      <c r="D15806" t="s">
        <v>367</v>
      </c>
      <c r="E15806" s="6">
        <v>77.338999999999999</v>
      </c>
      <c r="F15806" s="7">
        <v>41523</v>
      </c>
      <c r="G15806" t="s">
        <v>52</v>
      </c>
      <c r="H15806" s="7">
        <v>21007</v>
      </c>
      <c r="I15806" t="s">
        <v>238</v>
      </c>
      <c r="J15806" t="s">
        <v>156</v>
      </c>
      <c r="K15806" t="str">
        <f t="shared" si="1479"/>
        <v>Casey Martin</v>
      </c>
      <c r="L15806">
        <f t="shared" ca="1" si="1477"/>
        <v>11</v>
      </c>
      <c r="M15806" t="str">
        <f t="shared" si="1480"/>
        <v>Friday</v>
      </c>
      <c r="N15806">
        <f t="shared" ca="1" si="1481"/>
        <v>67</v>
      </c>
      <c r="O15806">
        <f t="shared" ca="1" si="1478"/>
        <v>56</v>
      </c>
      <c r="P15806" t="str">
        <f t="shared" si="1482"/>
        <v>Saturday</v>
      </c>
      <c r="Q15806" t="str" cm="1">
        <f t="array" aca="1" ref="Q15806" ca="1">_xlfn.IFS(O15806&gt;=65,"Elderly",O15806&gt;=50,"Seniors",O15806&gt;=35,"Adult",O15806&gt;=20,"Young Adult",O15806&gt;=13,"Teenager")</f>
        <v>Seniors</v>
      </c>
      <c r="R15806" t="str" cm="1">
        <f t="array" ref="R15806">_xlfn.IFS(E15806&gt;=2500,"Convinced seekers",E15806&gt;=1501,"Brand seekers",E15806&gt;=0,"Casual buyers")</f>
        <v>Casual buyers</v>
      </c>
    </row>
    <row r="15807" spans="1:18" x14ac:dyDescent="0.3">
      <c r="A15807">
        <v>25807</v>
      </c>
      <c r="B15807" t="s">
        <v>450</v>
      </c>
      <c r="C15807" t="s">
        <v>18</v>
      </c>
      <c r="D15807" t="s">
        <v>367</v>
      </c>
      <c r="E15807" s="6">
        <v>2552.5169000000001</v>
      </c>
      <c r="F15807" s="7">
        <v>41523</v>
      </c>
      <c r="G15807" t="s">
        <v>52</v>
      </c>
      <c r="H15807" s="7">
        <v>24762</v>
      </c>
      <c r="I15807" t="s">
        <v>644</v>
      </c>
      <c r="J15807" t="s">
        <v>313</v>
      </c>
      <c r="K15807" t="str">
        <f t="shared" si="1479"/>
        <v>Antonio Long</v>
      </c>
      <c r="L15807">
        <f t="shared" ca="1" si="1477"/>
        <v>11</v>
      </c>
      <c r="M15807" t="str">
        <f t="shared" si="1480"/>
        <v>Friday</v>
      </c>
      <c r="N15807">
        <f t="shared" ca="1" si="1481"/>
        <v>57</v>
      </c>
      <c r="O15807">
        <f t="shared" ca="1" si="1478"/>
        <v>46</v>
      </c>
      <c r="P15807" t="str">
        <f t="shared" si="1482"/>
        <v>Tuesday</v>
      </c>
      <c r="Q15807" t="str" cm="1">
        <f t="array" aca="1" ref="Q15807" ca="1">_xlfn.IFS(O15807&gt;=65,"Elderly",O15807&gt;=50,"Seniors",O15807&gt;=35,"Adult",O15807&gt;=20,"Young Adult",O15807&gt;=13,"Teenager")</f>
        <v>Adult</v>
      </c>
      <c r="R15807" t="str" cm="1">
        <f t="array" ref="R15807">_xlfn.IFS(E15807&gt;=2500,"Convinced seekers",E15807&gt;=1501,"Brand seekers",E15807&gt;=0,"Casual buyers")</f>
        <v>Convinced seekers</v>
      </c>
    </row>
    <row r="15808" spans="1:18" x14ac:dyDescent="0.3">
      <c r="A15808">
        <v>25808</v>
      </c>
      <c r="B15808" t="s">
        <v>450</v>
      </c>
      <c r="C15808" t="s">
        <v>18</v>
      </c>
      <c r="D15808" t="s">
        <v>367</v>
      </c>
      <c r="E15808" s="6">
        <v>26.276900000000001</v>
      </c>
      <c r="F15808" s="7">
        <v>41525</v>
      </c>
      <c r="G15808" t="s">
        <v>143</v>
      </c>
      <c r="H15808" s="7">
        <v>24965</v>
      </c>
      <c r="I15808" t="s">
        <v>437</v>
      </c>
      <c r="J15808" t="s">
        <v>206</v>
      </c>
      <c r="K15808" t="str">
        <f t="shared" si="1479"/>
        <v>Francisco Sanchez</v>
      </c>
      <c r="L15808">
        <f t="shared" ca="1" si="1477"/>
        <v>11</v>
      </c>
      <c r="M15808" t="str">
        <f t="shared" si="1480"/>
        <v>Sunday</v>
      </c>
      <c r="N15808">
        <f t="shared" ca="1" si="1481"/>
        <v>56</v>
      </c>
      <c r="O15808">
        <f t="shared" ca="1" si="1478"/>
        <v>45</v>
      </c>
      <c r="P15808" t="str">
        <f t="shared" si="1482"/>
        <v>Tuesday</v>
      </c>
      <c r="Q15808" t="str" cm="1">
        <f t="array" aca="1" ref="Q15808" ca="1">_xlfn.IFS(O15808&gt;=65,"Elderly",O15808&gt;=50,"Seniors",O15808&gt;=35,"Adult",O15808&gt;=20,"Young Adult",O15808&gt;=13,"Teenager")</f>
        <v>Adult</v>
      </c>
      <c r="R15808" t="str" cm="1">
        <f t="array" ref="R15808">_xlfn.IFS(E15808&gt;=2500,"Convinced seekers",E15808&gt;=1501,"Brand seekers",E15808&gt;=0,"Casual buyers")</f>
        <v>Casual buyers</v>
      </c>
    </row>
    <row r="15809" spans="1:18" x14ac:dyDescent="0.3">
      <c r="A15809">
        <v>25809</v>
      </c>
      <c r="B15809" t="s">
        <v>450</v>
      </c>
      <c r="C15809" t="s">
        <v>18</v>
      </c>
      <c r="D15809" t="s">
        <v>367</v>
      </c>
      <c r="E15809" s="6">
        <v>27.614000000000001</v>
      </c>
      <c r="F15809" s="7">
        <v>41525</v>
      </c>
      <c r="G15809" t="s">
        <v>84</v>
      </c>
      <c r="H15809" s="7">
        <v>22661</v>
      </c>
      <c r="I15809" t="s">
        <v>675</v>
      </c>
      <c r="J15809" t="s">
        <v>278</v>
      </c>
      <c r="K15809" t="str">
        <f t="shared" si="1479"/>
        <v>Philip Hernandez</v>
      </c>
      <c r="L15809">
        <f t="shared" ca="1" si="1477"/>
        <v>11</v>
      </c>
      <c r="M15809" t="str">
        <f t="shared" si="1480"/>
        <v>Sunday</v>
      </c>
      <c r="N15809">
        <f t="shared" ca="1" si="1481"/>
        <v>62</v>
      </c>
      <c r="O15809">
        <f t="shared" ca="1" si="1478"/>
        <v>51</v>
      </c>
      <c r="P15809" t="str">
        <f t="shared" si="1482"/>
        <v>Monday</v>
      </c>
      <c r="Q15809" t="str" cm="1">
        <f t="array" aca="1" ref="Q15809" ca="1">_xlfn.IFS(O15809&gt;=65,"Elderly",O15809&gt;=50,"Seniors",O15809&gt;=35,"Adult",O15809&gt;=20,"Young Adult",O15809&gt;=13,"Teenager")</f>
        <v>Seniors</v>
      </c>
      <c r="R15809" t="str" cm="1">
        <f t="array" ref="R15809">_xlfn.IFS(E15809&gt;=2500,"Convinced seekers",E15809&gt;=1501,"Brand seekers",E15809&gt;=0,"Casual buyers")</f>
        <v>Casual buyers</v>
      </c>
    </row>
    <row r="15810" spans="1:18" x14ac:dyDescent="0.3">
      <c r="A15810">
        <v>25810</v>
      </c>
      <c r="B15810" t="s">
        <v>450</v>
      </c>
      <c r="C15810" t="s">
        <v>18</v>
      </c>
      <c r="D15810" t="s">
        <v>367</v>
      </c>
      <c r="E15810" s="6">
        <v>59.658999999999999</v>
      </c>
      <c r="F15810" s="7">
        <v>41527</v>
      </c>
      <c r="G15810" t="s">
        <v>20</v>
      </c>
      <c r="H15810" s="7">
        <v>25626</v>
      </c>
      <c r="I15810" t="s">
        <v>602</v>
      </c>
      <c r="J15810" t="s">
        <v>145</v>
      </c>
      <c r="K15810" t="str">
        <f t="shared" si="1479"/>
        <v>Hunter Walker</v>
      </c>
      <c r="L15810">
        <f t="shared" ref="L15810:L15873" ca="1" si="1483">DATEDIF(F15810,TODAY(),"Y")</f>
        <v>11</v>
      </c>
      <c r="M15810" t="str">
        <f t="shared" si="1480"/>
        <v>Tuesday</v>
      </c>
      <c r="N15810">
        <f t="shared" ca="1" si="1481"/>
        <v>54</v>
      </c>
      <c r="O15810">
        <f t="shared" ref="O15810:O15873" ca="1" si="1484">N15810-L15810</f>
        <v>43</v>
      </c>
      <c r="P15810" t="str">
        <f t="shared" si="1482"/>
        <v>Friday</v>
      </c>
      <c r="Q15810" t="str" cm="1">
        <f t="array" aca="1" ref="Q15810" ca="1">_xlfn.IFS(O15810&gt;=65,"Elderly",O15810&gt;=50,"Seniors",O15810&gt;=35,"Adult",O15810&gt;=20,"Young Adult",O15810&gt;=13,"Teenager")</f>
        <v>Adult</v>
      </c>
      <c r="R15810" t="str" cm="1">
        <f t="array" ref="R15810">_xlfn.IFS(E15810&gt;=2500,"Convinced seekers",E15810&gt;=1501,"Brand seekers",E15810&gt;=0,"Casual buyers")</f>
        <v>Casual buyers</v>
      </c>
    </row>
    <row r="15811" spans="1:18" x14ac:dyDescent="0.3">
      <c r="A15811">
        <v>25811</v>
      </c>
      <c r="B15811" t="s">
        <v>450</v>
      </c>
      <c r="C15811" t="s">
        <v>18</v>
      </c>
      <c r="D15811" t="s">
        <v>367</v>
      </c>
      <c r="E15811" s="6">
        <v>2735.9247999999998</v>
      </c>
      <c r="F15811" s="7">
        <v>41527</v>
      </c>
      <c r="G15811" t="s">
        <v>28</v>
      </c>
      <c r="H15811" s="7">
        <v>14413</v>
      </c>
      <c r="I15811" t="s">
        <v>648</v>
      </c>
      <c r="J15811" t="s">
        <v>643</v>
      </c>
      <c r="K15811" t="str">
        <f t="shared" ref="K15811:K15874" si="1485">PROPER(CONCATENATE(I15811," ",J15811))</f>
        <v>Samuel Carter</v>
      </c>
      <c r="L15811">
        <f t="shared" ca="1" si="1483"/>
        <v>11</v>
      </c>
      <c r="M15811" t="str">
        <f t="shared" ref="M15811:M15874" si="1486">TEXT(F15811,"dddd")</f>
        <v>Tuesday</v>
      </c>
      <c r="N15811">
        <f t="shared" ref="N15811:N15874" ca="1" si="1487">DATEDIF(H15811,TODAY(),"Y")</f>
        <v>85</v>
      </c>
      <c r="O15811">
        <f t="shared" ca="1" si="1484"/>
        <v>74</v>
      </c>
      <c r="P15811" t="str">
        <f t="shared" ref="P15811:P15874" si="1488">TEXT(H15811,"dddd")</f>
        <v>Saturday</v>
      </c>
      <c r="Q15811" t="str" cm="1">
        <f t="array" aca="1" ref="Q15811" ca="1">_xlfn.IFS(O15811&gt;=65,"Elderly",O15811&gt;=50,"Seniors",O15811&gt;=35,"Adult",O15811&gt;=20,"Young Adult",O15811&gt;=13,"Teenager")</f>
        <v>Elderly</v>
      </c>
      <c r="R15811" t="str" cm="1">
        <f t="array" ref="R15811">_xlfn.IFS(E15811&gt;=2500,"Convinced seekers",E15811&gt;=1501,"Brand seekers",E15811&gt;=0,"Casual buyers")</f>
        <v>Convinced seekers</v>
      </c>
    </row>
    <row r="15812" spans="1:18" x14ac:dyDescent="0.3">
      <c r="A15812">
        <v>25812</v>
      </c>
      <c r="B15812" t="s">
        <v>450</v>
      </c>
      <c r="C15812" t="s">
        <v>18</v>
      </c>
      <c r="D15812" t="s">
        <v>367</v>
      </c>
      <c r="E15812" s="6">
        <v>38.674999999999997</v>
      </c>
      <c r="F15812" s="7">
        <v>41529</v>
      </c>
      <c r="G15812" t="s">
        <v>75</v>
      </c>
      <c r="H15812" s="7">
        <v>22880</v>
      </c>
      <c r="I15812" t="s">
        <v>521</v>
      </c>
      <c r="J15812" t="s">
        <v>119</v>
      </c>
      <c r="K15812" t="str">
        <f t="shared" si="1485"/>
        <v>Pedro Diaz</v>
      </c>
      <c r="L15812">
        <f t="shared" ca="1" si="1483"/>
        <v>11</v>
      </c>
      <c r="M15812" t="str">
        <f t="shared" si="1486"/>
        <v>Thursday</v>
      </c>
      <c r="N15812">
        <f t="shared" ca="1" si="1487"/>
        <v>62</v>
      </c>
      <c r="O15812">
        <f t="shared" ca="1" si="1484"/>
        <v>51</v>
      </c>
      <c r="P15812" t="str">
        <f t="shared" si="1488"/>
        <v>Wednesday</v>
      </c>
      <c r="Q15812" t="str" cm="1">
        <f t="array" aca="1" ref="Q15812" ca="1">_xlfn.IFS(O15812&gt;=65,"Elderly",O15812&gt;=50,"Seniors",O15812&gt;=35,"Adult",O15812&gt;=20,"Young Adult",O15812&gt;=13,"Teenager")</f>
        <v>Seniors</v>
      </c>
      <c r="R15812" t="str" cm="1">
        <f t="array" ref="R15812">_xlfn.IFS(E15812&gt;=2500,"Convinced seekers",E15812&gt;=1501,"Brand seekers",E15812&gt;=0,"Casual buyers")</f>
        <v>Casual buyers</v>
      </c>
    </row>
    <row r="15813" spans="1:18" x14ac:dyDescent="0.3">
      <c r="A15813">
        <v>25813</v>
      </c>
      <c r="B15813" t="s">
        <v>450</v>
      </c>
      <c r="C15813" t="s">
        <v>18</v>
      </c>
      <c r="D15813" t="s">
        <v>367</v>
      </c>
      <c r="E15813" s="6">
        <v>5.5140000000000002</v>
      </c>
      <c r="F15813" s="7">
        <v>41530</v>
      </c>
      <c r="G15813" t="s">
        <v>20</v>
      </c>
      <c r="H15813" s="7">
        <v>25972</v>
      </c>
      <c r="I15813" t="s">
        <v>634</v>
      </c>
      <c r="J15813" t="s">
        <v>337</v>
      </c>
      <c r="K15813" t="str">
        <f t="shared" si="1485"/>
        <v>Juan Rivera</v>
      </c>
      <c r="L15813">
        <f t="shared" ca="1" si="1483"/>
        <v>11</v>
      </c>
      <c r="M15813" t="str">
        <f t="shared" si="1486"/>
        <v>Friday</v>
      </c>
      <c r="N15813">
        <f t="shared" ca="1" si="1487"/>
        <v>53</v>
      </c>
      <c r="O15813">
        <f t="shared" ca="1" si="1484"/>
        <v>42</v>
      </c>
      <c r="P15813" t="str">
        <f t="shared" si="1488"/>
        <v>Monday</v>
      </c>
      <c r="Q15813" t="str" cm="1">
        <f t="array" aca="1" ref="Q15813" ca="1">_xlfn.IFS(O15813&gt;=65,"Elderly",O15813&gt;=50,"Seniors",O15813&gt;=35,"Adult",O15813&gt;=20,"Young Adult",O15813&gt;=13,"Teenager")</f>
        <v>Adult</v>
      </c>
      <c r="R15813" t="str" cm="1">
        <f t="array" ref="R15813">_xlfn.IFS(E15813&gt;=2500,"Convinced seekers",E15813&gt;=1501,"Brand seekers",E15813&gt;=0,"Casual buyers")</f>
        <v>Casual buyers</v>
      </c>
    </row>
    <row r="15814" spans="1:18" x14ac:dyDescent="0.3">
      <c r="A15814">
        <v>25814</v>
      </c>
      <c r="B15814" t="s">
        <v>450</v>
      </c>
      <c r="C15814" t="s">
        <v>18</v>
      </c>
      <c r="D15814" t="s">
        <v>367</v>
      </c>
      <c r="E15814" s="6">
        <v>41.956899999999997</v>
      </c>
      <c r="F15814" s="7">
        <v>41536</v>
      </c>
      <c r="G15814" t="s">
        <v>20</v>
      </c>
      <c r="H15814" s="7">
        <v>16754</v>
      </c>
      <c r="I15814" t="s">
        <v>517</v>
      </c>
      <c r="J15814" t="s">
        <v>319</v>
      </c>
      <c r="K15814" t="str">
        <f t="shared" si="1485"/>
        <v>Patrick Bailey</v>
      </c>
      <c r="L15814">
        <f t="shared" ca="1" si="1483"/>
        <v>11</v>
      </c>
      <c r="M15814" t="str">
        <f t="shared" si="1486"/>
        <v>Thursday</v>
      </c>
      <c r="N15814">
        <f t="shared" ca="1" si="1487"/>
        <v>78</v>
      </c>
      <c r="O15814">
        <f t="shared" ca="1" si="1484"/>
        <v>67</v>
      </c>
      <c r="P15814" t="str">
        <f t="shared" si="1488"/>
        <v>Tuesday</v>
      </c>
      <c r="Q15814" t="str" cm="1">
        <f t="array" aca="1" ref="Q15814" ca="1">_xlfn.IFS(O15814&gt;=65,"Elderly",O15814&gt;=50,"Seniors",O15814&gt;=35,"Adult",O15814&gt;=20,"Young Adult",O15814&gt;=13,"Teenager")</f>
        <v>Elderly</v>
      </c>
      <c r="R15814" t="str" cm="1">
        <f t="array" ref="R15814">_xlfn.IFS(E15814&gt;=2500,"Convinced seekers",E15814&gt;=1501,"Brand seekers",E15814&gt;=0,"Casual buyers")</f>
        <v>Casual buyers</v>
      </c>
    </row>
    <row r="15815" spans="1:18" x14ac:dyDescent="0.3">
      <c r="A15815">
        <v>25815</v>
      </c>
      <c r="B15815" t="s">
        <v>450</v>
      </c>
      <c r="C15815" t="s">
        <v>18</v>
      </c>
      <c r="D15815" t="s">
        <v>367</v>
      </c>
      <c r="E15815" s="6">
        <v>1918.2579000000001</v>
      </c>
      <c r="F15815" s="7">
        <v>41539</v>
      </c>
      <c r="G15815" t="s">
        <v>55</v>
      </c>
      <c r="H15815" s="7">
        <v>14453</v>
      </c>
      <c r="I15815" t="s">
        <v>416</v>
      </c>
      <c r="J15815" t="s">
        <v>177</v>
      </c>
      <c r="K15815" t="str">
        <f t="shared" si="1485"/>
        <v>James Garcia</v>
      </c>
      <c r="L15815">
        <f t="shared" ca="1" si="1483"/>
        <v>11</v>
      </c>
      <c r="M15815" t="str">
        <f t="shared" si="1486"/>
        <v>Sunday</v>
      </c>
      <c r="N15815">
        <f t="shared" ca="1" si="1487"/>
        <v>85</v>
      </c>
      <c r="O15815">
        <f t="shared" ca="1" si="1484"/>
        <v>74</v>
      </c>
      <c r="P15815" t="str">
        <f t="shared" si="1488"/>
        <v>Thursday</v>
      </c>
      <c r="Q15815" t="str" cm="1">
        <f t="array" aca="1" ref="Q15815" ca="1">_xlfn.IFS(O15815&gt;=65,"Elderly",O15815&gt;=50,"Seniors",O15815&gt;=35,"Adult",O15815&gt;=20,"Young Adult",O15815&gt;=13,"Teenager")</f>
        <v>Elderly</v>
      </c>
      <c r="R15815" t="str" cm="1">
        <f t="array" ref="R15815">_xlfn.IFS(E15815&gt;=2500,"Convinced seekers",E15815&gt;=1501,"Brand seekers",E15815&gt;=0,"Casual buyers")</f>
        <v>Brand seekers</v>
      </c>
    </row>
    <row r="15816" spans="1:18" x14ac:dyDescent="0.3">
      <c r="A15816">
        <v>25816</v>
      </c>
      <c r="B15816" t="s">
        <v>450</v>
      </c>
      <c r="C15816" t="s">
        <v>18</v>
      </c>
      <c r="D15816" t="s">
        <v>367</v>
      </c>
      <c r="E15816" s="6">
        <v>34.221899999999998</v>
      </c>
      <c r="F15816" s="7">
        <v>41539</v>
      </c>
      <c r="G15816" t="s">
        <v>75</v>
      </c>
      <c r="H15816" s="7">
        <v>13997</v>
      </c>
      <c r="I15816" t="s">
        <v>589</v>
      </c>
      <c r="J15816" t="s">
        <v>356</v>
      </c>
      <c r="K15816" t="str">
        <f t="shared" si="1485"/>
        <v>Seth Bryant</v>
      </c>
      <c r="L15816">
        <f t="shared" ca="1" si="1483"/>
        <v>11</v>
      </c>
      <c r="M15816" t="str">
        <f t="shared" si="1486"/>
        <v>Sunday</v>
      </c>
      <c r="N15816">
        <f t="shared" ca="1" si="1487"/>
        <v>86</v>
      </c>
      <c r="O15816">
        <f t="shared" ca="1" si="1484"/>
        <v>75</v>
      </c>
      <c r="P15816" t="str">
        <f t="shared" si="1488"/>
        <v>Wednesday</v>
      </c>
      <c r="Q15816" t="str" cm="1">
        <f t="array" aca="1" ref="Q15816" ca="1">_xlfn.IFS(O15816&gt;=65,"Elderly",O15816&gt;=50,"Seniors",O15816&gt;=35,"Adult",O15816&gt;=20,"Young Adult",O15816&gt;=13,"Teenager")</f>
        <v>Elderly</v>
      </c>
      <c r="R15816" t="str" cm="1">
        <f t="array" ref="R15816">_xlfn.IFS(E15816&gt;=2500,"Convinced seekers",E15816&gt;=1501,"Brand seekers",E15816&gt;=0,"Casual buyers")</f>
        <v>Casual buyers</v>
      </c>
    </row>
    <row r="15817" spans="1:18" x14ac:dyDescent="0.3">
      <c r="A15817">
        <v>25817</v>
      </c>
      <c r="B15817" t="s">
        <v>450</v>
      </c>
      <c r="C15817" t="s">
        <v>18</v>
      </c>
      <c r="D15817" t="s">
        <v>367</v>
      </c>
      <c r="E15817" s="6">
        <v>41.205500000000001</v>
      </c>
      <c r="F15817" s="7">
        <v>41540</v>
      </c>
      <c r="G15817" t="s">
        <v>75</v>
      </c>
      <c r="H15817" s="7">
        <v>19137</v>
      </c>
      <c r="I15817" t="s">
        <v>477</v>
      </c>
      <c r="J15817" t="s">
        <v>204</v>
      </c>
      <c r="K15817" t="str">
        <f t="shared" si="1485"/>
        <v>Marshall Rai</v>
      </c>
      <c r="L15817">
        <f t="shared" ca="1" si="1483"/>
        <v>11</v>
      </c>
      <c r="M15817" t="str">
        <f t="shared" si="1486"/>
        <v>Monday</v>
      </c>
      <c r="N15817">
        <f t="shared" ca="1" si="1487"/>
        <v>72</v>
      </c>
      <c r="O15817">
        <f t="shared" ca="1" si="1484"/>
        <v>61</v>
      </c>
      <c r="P15817" t="str">
        <f t="shared" si="1488"/>
        <v>Friday</v>
      </c>
      <c r="Q15817" t="str" cm="1">
        <f t="array" aca="1" ref="Q15817" ca="1">_xlfn.IFS(O15817&gt;=65,"Elderly",O15817&gt;=50,"Seniors",O15817&gt;=35,"Adult",O15817&gt;=20,"Young Adult",O15817&gt;=13,"Teenager")</f>
        <v>Seniors</v>
      </c>
      <c r="R15817" t="str" cm="1">
        <f t="array" ref="R15817">_xlfn.IFS(E15817&gt;=2500,"Convinced seekers",E15817&gt;=1501,"Brand seekers",E15817&gt;=0,"Casual buyers")</f>
        <v>Casual buyers</v>
      </c>
    </row>
    <row r="15818" spans="1:18" x14ac:dyDescent="0.3">
      <c r="A15818">
        <v>25818</v>
      </c>
      <c r="B15818" t="s">
        <v>450</v>
      </c>
      <c r="C15818" t="s">
        <v>18</v>
      </c>
      <c r="D15818" t="s">
        <v>367</v>
      </c>
      <c r="E15818" s="6">
        <v>2748.4996999999998</v>
      </c>
      <c r="F15818" s="7">
        <v>41541</v>
      </c>
      <c r="G15818" t="s">
        <v>55</v>
      </c>
      <c r="H15818" s="7">
        <v>24339</v>
      </c>
      <c r="I15818" t="s">
        <v>632</v>
      </c>
      <c r="J15818" t="s">
        <v>643</v>
      </c>
      <c r="K15818" t="str">
        <f t="shared" si="1485"/>
        <v>Elijah Carter</v>
      </c>
      <c r="L15818">
        <f t="shared" ca="1" si="1483"/>
        <v>11</v>
      </c>
      <c r="M15818" t="str">
        <f t="shared" si="1486"/>
        <v>Tuesday</v>
      </c>
      <c r="N15818">
        <f t="shared" ca="1" si="1487"/>
        <v>58</v>
      </c>
      <c r="O15818">
        <f t="shared" ca="1" si="1484"/>
        <v>47</v>
      </c>
      <c r="P15818" t="str">
        <f t="shared" si="1488"/>
        <v>Saturday</v>
      </c>
      <c r="Q15818" t="str" cm="1">
        <f t="array" aca="1" ref="Q15818" ca="1">_xlfn.IFS(O15818&gt;=65,"Elderly",O15818&gt;=50,"Seniors",O15818&gt;=35,"Adult",O15818&gt;=20,"Young Adult",O15818&gt;=13,"Teenager")</f>
        <v>Adult</v>
      </c>
      <c r="R15818" t="str" cm="1">
        <f t="array" ref="R15818">_xlfn.IFS(E15818&gt;=2500,"Convinced seekers",E15818&gt;=1501,"Brand seekers",E15818&gt;=0,"Casual buyers")</f>
        <v>Convinced seekers</v>
      </c>
    </row>
    <row r="15819" spans="1:18" x14ac:dyDescent="0.3">
      <c r="A15819">
        <v>25819</v>
      </c>
      <c r="B15819" t="s">
        <v>450</v>
      </c>
      <c r="C15819" t="s">
        <v>18</v>
      </c>
      <c r="D15819" t="s">
        <v>367</v>
      </c>
      <c r="E15819" s="6">
        <v>122.6108</v>
      </c>
      <c r="F15819" s="7">
        <v>41541</v>
      </c>
      <c r="G15819" t="s">
        <v>75</v>
      </c>
      <c r="H15819" s="7">
        <v>23596</v>
      </c>
      <c r="I15819" t="s">
        <v>564</v>
      </c>
      <c r="J15819" t="s">
        <v>374</v>
      </c>
      <c r="K15819" t="str">
        <f t="shared" si="1485"/>
        <v>Spencer Alexander</v>
      </c>
      <c r="L15819">
        <f t="shared" ca="1" si="1483"/>
        <v>11</v>
      </c>
      <c r="M15819" t="str">
        <f t="shared" si="1486"/>
        <v>Tuesday</v>
      </c>
      <c r="N15819">
        <f t="shared" ca="1" si="1487"/>
        <v>60</v>
      </c>
      <c r="O15819">
        <f t="shared" ca="1" si="1484"/>
        <v>49</v>
      </c>
      <c r="P15819" t="str">
        <f t="shared" si="1488"/>
        <v>Friday</v>
      </c>
      <c r="Q15819" t="str" cm="1">
        <f t="array" aca="1" ref="Q15819" ca="1">_xlfn.IFS(O15819&gt;=65,"Elderly",O15819&gt;=50,"Seniors",O15819&gt;=35,"Adult",O15819&gt;=20,"Young Adult",O15819&gt;=13,"Teenager")</f>
        <v>Adult</v>
      </c>
      <c r="R15819" t="str" cm="1">
        <f t="array" ref="R15819">_xlfn.IFS(E15819&gt;=2500,"Convinced seekers",E15819&gt;=1501,"Brand seekers",E15819&gt;=0,"Casual buyers")</f>
        <v>Casual buyers</v>
      </c>
    </row>
    <row r="15820" spans="1:18" x14ac:dyDescent="0.3">
      <c r="A15820">
        <v>25820</v>
      </c>
      <c r="B15820" t="s">
        <v>450</v>
      </c>
      <c r="C15820" t="s">
        <v>18</v>
      </c>
      <c r="D15820" t="s">
        <v>367</v>
      </c>
      <c r="E15820" s="6">
        <v>2738.5657000000001</v>
      </c>
      <c r="F15820" s="7">
        <v>41543</v>
      </c>
      <c r="G15820" t="s">
        <v>20</v>
      </c>
      <c r="H15820" s="7">
        <v>22752</v>
      </c>
      <c r="I15820" t="s">
        <v>560</v>
      </c>
      <c r="J15820" t="s">
        <v>90</v>
      </c>
      <c r="K15820" t="str">
        <f t="shared" si="1485"/>
        <v>Derrick Munoz</v>
      </c>
      <c r="L15820">
        <f t="shared" ca="1" si="1483"/>
        <v>11</v>
      </c>
      <c r="M15820" t="str">
        <f t="shared" si="1486"/>
        <v>Thursday</v>
      </c>
      <c r="N15820">
        <f t="shared" ca="1" si="1487"/>
        <v>62</v>
      </c>
      <c r="O15820">
        <f t="shared" ca="1" si="1484"/>
        <v>51</v>
      </c>
      <c r="P15820" t="str">
        <f t="shared" si="1488"/>
        <v>Monday</v>
      </c>
      <c r="Q15820" t="str" cm="1">
        <f t="array" aca="1" ref="Q15820" ca="1">_xlfn.IFS(O15820&gt;=65,"Elderly",O15820&gt;=50,"Seniors",O15820&gt;=35,"Adult",O15820&gt;=20,"Young Adult",O15820&gt;=13,"Teenager")</f>
        <v>Seniors</v>
      </c>
      <c r="R15820" t="str" cm="1">
        <f t="array" ref="R15820">_xlfn.IFS(E15820&gt;=2500,"Convinced seekers",E15820&gt;=1501,"Brand seekers",E15820&gt;=0,"Casual buyers")</f>
        <v>Convinced seekers</v>
      </c>
    </row>
    <row r="15821" spans="1:18" x14ac:dyDescent="0.3">
      <c r="A15821">
        <v>25821</v>
      </c>
      <c r="B15821" t="s">
        <v>450</v>
      </c>
      <c r="C15821" t="s">
        <v>18</v>
      </c>
      <c r="D15821" t="s">
        <v>367</v>
      </c>
      <c r="E15821" s="6">
        <v>2535.9639999999999</v>
      </c>
      <c r="F15821" s="7">
        <v>41551</v>
      </c>
      <c r="G15821" t="s">
        <v>52</v>
      </c>
      <c r="H15821" s="7">
        <v>25694</v>
      </c>
      <c r="I15821" t="s">
        <v>637</v>
      </c>
      <c r="J15821" t="s">
        <v>301</v>
      </c>
      <c r="K15821" t="str">
        <f t="shared" si="1485"/>
        <v>Xavier Flores</v>
      </c>
      <c r="L15821">
        <f t="shared" ca="1" si="1483"/>
        <v>11</v>
      </c>
      <c r="M15821" t="str">
        <f t="shared" si="1486"/>
        <v>Friday</v>
      </c>
      <c r="N15821">
        <f t="shared" ca="1" si="1487"/>
        <v>54</v>
      </c>
      <c r="O15821">
        <f t="shared" ca="1" si="1484"/>
        <v>43</v>
      </c>
      <c r="P15821" t="str">
        <f t="shared" si="1488"/>
        <v>Wednesday</v>
      </c>
      <c r="Q15821" t="str" cm="1">
        <f t="array" aca="1" ref="Q15821" ca="1">_xlfn.IFS(O15821&gt;=65,"Elderly",O15821&gt;=50,"Seniors",O15821&gt;=35,"Adult",O15821&gt;=20,"Young Adult",O15821&gt;=13,"Teenager")</f>
        <v>Adult</v>
      </c>
      <c r="R15821" t="str" cm="1">
        <f t="array" ref="R15821">_xlfn.IFS(E15821&gt;=2500,"Convinced seekers",E15821&gt;=1501,"Brand seekers",E15821&gt;=0,"Casual buyers")</f>
        <v>Convinced seekers</v>
      </c>
    </row>
    <row r="15822" spans="1:18" x14ac:dyDescent="0.3">
      <c r="A15822">
        <v>25822</v>
      </c>
      <c r="B15822" t="s">
        <v>450</v>
      </c>
      <c r="C15822" t="s">
        <v>18</v>
      </c>
      <c r="D15822" t="s">
        <v>367</v>
      </c>
      <c r="E15822" s="6">
        <v>87.272900000000007</v>
      </c>
      <c r="F15822" s="7">
        <v>41552</v>
      </c>
      <c r="G15822" t="s">
        <v>143</v>
      </c>
      <c r="H15822" s="7">
        <v>20712</v>
      </c>
      <c r="I15822" t="s">
        <v>467</v>
      </c>
      <c r="J15822" t="s">
        <v>350</v>
      </c>
      <c r="K15822" t="str">
        <f t="shared" si="1485"/>
        <v>Jesse James</v>
      </c>
      <c r="L15822">
        <f t="shared" ca="1" si="1483"/>
        <v>11</v>
      </c>
      <c r="M15822" t="str">
        <f t="shared" si="1486"/>
        <v>Saturday</v>
      </c>
      <c r="N15822">
        <f t="shared" ca="1" si="1487"/>
        <v>68</v>
      </c>
      <c r="O15822">
        <f t="shared" ca="1" si="1484"/>
        <v>57</v>
      </c>
      <c r="P15822" t="str">
        <f t="shared" si="1488"/>
        <v>Friday</v>
      </c>
      <c r="Q15822" t="str" cm="1">
        <f t="array" aca="1" ref="Q15822" ca="1">_xlfn.IFS(O15822&gt;=65,"Elderly",O15822&gt;=50,"Seniors",O15822&gt;=35,"Adult",O15822&gt;=20,"Young Adult",O15822&gt;=13,"Teenager")</f>
        <v>Seniors</v>
      </c>
      <c r="R15822" t="str" cm="1">
        <f t="array" ref="R15822">_xlfn.IFS(E15822&gt;=2500,"Convinced seekers",E15822&gt;=1501,"Brand seekers",E15822&gt;=0,"Casual buyers")</f>
        <v>Casual buyers</v>
      </c>
    </row>
    <row r="15823" spans="1:18" x14ac:dyDescent="0.3">
      <c r="A15823">
        <v>25823</v>
      </c>
      <c r="B15823" t="s">
        <v>450</v>
      </c>
      <c r="C15823" t="s">
        <v>18</v>
      </c>
      <c r="D15823" t="s">
        <v>367</v>
      </c>
      <c r="E15823" s="6">
        <v>114.3233</v>
      </c>
      <c r="F15823" s="7">
        <v>41553</v>
      </c>
      <c r="G15823" t="s">
        <v>20</v>
      </c>
      <c r="H15823" s="7">
        <v>28281</v>
      </c>
      <c r="I15823" t="s">
        <v>646</v>
      </c>
      <c r="J15823" t="s">
        <v>350</v>
      </c>
      <c r="K15823" t="str">
        <f t="shared" si="1485"/>
        <v>Cole James</v>
      </c>
      <c r="L15823">
        <f t="shared" ca="1" si="1483"/>
        <v>11</v>
      </c>
      <c r="M15823" t="str">
        <f t="shared" si="1486"/>
        <v>Sunday</v>
      </c>
      <c r="N15823">
        <f t="shared" ca="1" si="1487"/>
        <v>47</v>
      </c>
      <c r="O15823">
        <f t="shared" ca="1" si="1484"/>
        <v>36</v>
      </c>
      <c r="P15823" t="str">
        <f t="shared" si="1488"/>
        <v>Sunday</v>
      </c>
      <c r="Q15823" t="str" cm="1">
        <f t="array" aca="1" ref="Q15823" ca="1">_xlfn.IFS(O15823&gt;=65,"Elderly",O15823&gt;=50,"Seniors",O15823&gt;=35,"Adult",O15823&gt;=20,"Young Adult",O15823&gt;=13,"Teenager")</f>
        <v>Adult</v>
      </c>
      <c r="R15823" t="str" cm="1">
        <f t="array" ref="R15823">_xlfn.IFS(E15823&gt;=2500,"Convinced seekers",E15823&gt;=1501,"Brand seekers",E15823&gt;=0,"Casual buyers")</f>
        <v>Casual buyers</v>
      </c>
    </row>
    <row r="15824" spans="1:18" x14ac:dyDescent="0.3">
      <c r="A15824">
        <v>25824</v>
      </c>
      <c r="B15824" t="s">
        <v>450</v>
      </c>
      <c r="C15824" t="s">
        <v>18</v>
      </c>
      <c r="D15824" t="s">
        <v>367</v>
      </c>
      <c r="E15824" s="6">
        <v>76.2119</v>
      </c>
      <c r="F15824" s="7">
        <v>41554</v>
      </c>
      <c r="G15824" t="s">
        <v>143</v>
      </c>
      <c r="H15824" s="7">
        <v>13921</v>
      </c>
      <c r="I15824" t="s">
        <v>510</v>
      </c>
      <c r="J15824" t="s">
        <v>146</v>
      </c>
      <c r="K15824" t="str">
        <f t="shared" si="1485"/>
        <v>Colin Zeng</v>
      </c>
      <c r="L15824">
        <f t="shared" ca="1" si="1483"/>
        <v>11</v>
      </c>
      <c r="M15824" t="str">
        <f t="shared" si="1486"/>
        <v>Monday</v>
      </c>
      <c r="N15824">
        <f t="shared" ca="1" si="1487"/>
        <v>86</v>
      </c>
      <c r="O15824">
        <f t="shared" ca="1" si="1484"/>
        <v>75</v>
      </c>
      <c r="P15824" t="str">
        <f t="shared" si="1488"/>
        <v>Thursday</v>
      </c>
      <c r="Q15824" t="str" cm="1">
        <f t="array" aca="1" ref="Q15824" ca="1">_xlfn.IFS(O15824&gt;=65,"Elderly",O15824&gt;=50,"Seniors",O15824&gt;=35,"Adult",O15824&gt;=20,"Young Adult",O15824&gt;=13,"Teenager")</f>
        <v>Elderly</v>
      </c>
      <c r="R15824" t="str" cm="1">
        <f t="array" ref="R15824">_xlfn.IFS(E15824&gt;=2500,"Convinced seekers",E15824&gt;=1501,"Brand seekers",E15824&gt;=0,"Casual buyers")</f>
        <v>Casual buyers</v>
      </c>
    </row>
    <row r="15825" spans="1:18" x14ac:dyDescent="0.3">
      <c r="A15825">
        <v>25825</v>
      </c>
      <c r="B15825" t="s">
        <v>450</v>
      </c>
      <c r="C15825" t="s">
        <v>18</v>
      </c>
      <c r="D15825" t="s">
        <v>367</v>
      </c>
      <c r="E15825" s="6">
        <v>2658.0444000000002</v>
      </c>
      <c r="F15825" s="7">
        <v>41554</v>
      </c>
      <c r="G15825" t="s">
        <v>55</v>
      </c>
      <c r="H15825" s="7">
        <v>23301</v>
      </c>
      <c r="I15825" t="s">
        <v>634</v>
      </c>
      <c r="J15825" t="s">
        <v>326</v>
      </c>
      <c r="K15825" t="str">
        <f t="shared" si="1485"/>
        <v>Juan Richardson</v>
      </c>
      <c r="L15825">
        <f t="shared" ca="1" si="1483"/>
        <v>11</v>
      </c>
      <c r="M15825" t="str">
        <f t="shared" si="1486"/>
        <v>Monday</v>
      </c>
      <c r="N15825">
        <f t="shared" ca="1" si="1487"/>
        <v>61</v>
      </c>
      <c r="O15825">
        <f t="shared" ca="1" si="1484"/>
        <v>50</v>
      </c>
      <c r="P15825" t="str">
        <f t="shared" si="1488"/>
        <v>Thursday</v>
      </c>
      <c r="Q15825" t="str" cm="1">
        <f t="array" aca="1" ref="Q15825" ca="1">_xlfn.IFS(O15825&gt;=65,"Elderly",O15825&gt;=50,"Seniors",O15825&gt;=35,"Adult",O15825&gt;=20,"Young Adult",O15825&gt;=13,"Teenager")</f>
        <v>Seniors</v>
      </c>
      <c r="R15825" t="str" cm="1">
        <f t="array" ref="R15825">_xlfn.IFS(E15825&gt;=2500,"Convinced seekers",E15825&gt;=1501,"Brand seekers",E15825&gt;=0,"Casual buyers")</f>
        <v>Convinced seekers</v>
      </c>
    </row>
    <row r="15826" spans="1:18" x14ac:dyDescent="0.3">
      <c r="A15826">
        <v>25826</v>
      </c>
      <c r="B15826" t="s">
        <v>450</v>
      </c>
      <c r="C15826" t="s">
        <v>18</v>
      </c>
      <c r="D15826" t="s">
        <v>367</v>
      </c>
      <c r="E15826" s="6">
        <v>1939.2529</v>
      </c>
      <c r="F15826" s="7">
        <v>41556</v>
      </c>
      <c r="G15826" t="s">
        <v>28</v>
      </c>
      <c r="H15826" s="7">
        <v>15655</v>
      </c>
      <c r="I15826" t="s">
        <v>572</v>
      </c>
      <c r="J15826" t="s">
        <v>317</v>
      </c>
      <c r="K15826" t="str">
        <f t="shared" si="1485"/>
        <v>Logan Jackson</v>
      </c>
      <c r="L15826">
        <f t="shared" ca="1" si="1483"/>
        <v>11</v>
      </c>
      <c r="M15826" t="str">
        <f t="shared" si="1486"/>
        <v>Wednesday</v>
      </c>
      <c r="N15826">
        <f t="shared" ca="1" si="1487"/>
        <v>81</v>
      </c>
      <c r="O15826">
        <f t="shared" ca="1" si="1484"/>
        <v>70</v>
      </c>
      <c r="P15826" t="str">
        <f t="shared" si="1488"/>
        <v>Tuesday</v>
      </c>
      <c r="Q15826" t="str" cm="1">
        <f t="array" aca="1" ref="Q15826" ca="1">_xlfn.IFS(O15826&gt;=65,"Elderly",O15826&gt;=50,"Seniors",O15826&gt;=35,"Adult",O15826&gt;=20,"Young Adult",O15826&gt;=13,"Teenager")</f>
        <v>Elderly</v>
      </c>
      <c r="R15826" t="str" cm="1">
        <f t="array" ref="R15826">_xlfn.IFS(E15826&gt;=2500,"Convinced seekers",E15826&gt;=1501,"Brand seekers",E15826&gt;=0,"Casual buyers")</f>
        <v>Brand seekers</v>
      </c>
    </row>
    <row r="15827" spans="1:18" x14ac:dyDescent="0.3">
      <c r="A15827">
        <v>25827</v>
      </c>
      <c r="B15827" t="s">
        <v>450</v>
      </c>
      <c r="C15827" t="s">
        <v>18</v>
      </c>
      <c r="D15827" t="s">
        <v>367</v>
      </c>
      <c r="E15827" s="6">
        <v>2585.6669000000002</v>
      </c>
      <c r="F15827" s="7">
        <v>41559</v>
      </c>
      <c r="G15827" t="s">
        <v>28</v>
      </c>
      <c r="H15827" s="7">
        <v>25865</v>
      </c>
      <c r="I15827" t="s">
        <v>638</v>
      </c>
      <c r="J15827" t="s">
        <v>349</v>
      </c>
      <c r="K15827" t="str">
        <f t="shared" si="1485"/>
        <v>Carson Simmons</v>
      </c>
      <c r="L15827">
        <f t="shared" ca="1" si="1483"/>
        <v>11</v>
      </c>
      <c r="M15827" t="str">
        <f t="shared" si="1486"/>
        <v>Saturday</v>
      </c>
      <c r="N15827">
        <f t="shared" ca="1" si="1487"/>
        <v>54</v>
      </c>
      <c r="O15827">
        <f t="shared" ca="1" si="1484"/>
        <v>43</v>
      </c>
      <c r="P15827" t="str">
        <f t="shared" si="1488"/>
        <v>Saturday</v>
      </c>
      <c r="Q15827" t="str" cm="1">
        <f t="array" aca="1" ref="Q15827" ca="1">_xlfn.IFS(O15827&gt;=65,"Elderly",O15827&gt;=50,"Seniors",O15827&gt;=35,"Adult",O15827&gt;=20,"Young Adult",O15827&gt;=13,"Teenager")</f>
        <v>Adult</v>
      </c>
      <c r="R15827" t="str" cm="1">
        <f t="array" ref="R15827">_xlfn.IFS(E15827&gt;=2500,"Convinced seekers",E15827&gt;=1501,"Brand seekers",E15827&gt;=0,"Casual buyers")</f>
        <v>Convinced seekers</v>
      </c>
    </row>
    <row r="15828" spans="1:18" x14ac:dyDescent="0.3">
      <c r="A15828">
        <v>25828</v>
      </c>
      <c r="B15828" t="s">
        <v>450</v>
      </c>
      <c r="C15828" t="s">
        <v>18</v>
      </c>
      <c r="D15828" t="s">
        <v>367</v>
      </c>
      <c r="E15828" s="6">
        <v>77.338999999999999</v>
      </c>
      <c r="F15828" s="7">
        <v>41559</v>
      </c>
      <c r="G15828" t="s">
        <v>84</v>
      </c>
      <c r="H15828" s="7">
        <v>25850</v>
      </c>
      <c r="I15828" t="s">
        <v>662</v>
      </c>
      <c r="J15828" t="s">
        <v>368</v>
      </c>
      <c r="K15828" t="str">
        <f t="shared" si="1485"/>
        <v>Garrett Cox</v>
      </c>
      <c r="L15828">
        <f t="shared" ca="1" si="1483"/>
        <v>11</v>
      </c>
      <c r="M15828" t="str">
        <f t="shared" si="1486"/>
        <v>Saturday</v>
      </c>
      <c r="N15828">
        <f t="shared" ca="1" si="1487"/>
        <v>54</v>
      </c>
      <c r="O15828">
        <f t="shared" ca="1" si="1484"/>
        <v>43</v>
      </c>
      <c r="P15828" t="str">
        <f t="shared" si="1488"/>
        <v>Friday</v>
      </c>
      <c r="Q15828" t="str" cm="1">
        <f t="array" aca="1" ref="Q15828" ca="1">_xlfn.IFS(O15828&gt;=65,"Elderly",O15828&gt;=50,"Seniors",O15828&gt;=35,"Adult",O15828&gt;=20,"Young Adult",O15828&gt;=13,"Teenager")</f>
        <v>Adult</v>
      </c>
      <c r="R15828" t="str" cm="1">
        <f t="array" ref="R15828">_xlfn.IFS(E15828&gt;=2500,"Convinced seekers",E15828&gt;=1501,"Brand seekers",E15828&gt;=0,"Casual buyers")</f>
        <v>Casual buyers</v>
      </c>
    </row>
    <row r="15829" spans="1:18" x14ac:dyDescent="0.3">
      <c r="A15829">
        <v>25829</v>
      </c>
      <c r="B15829" t="s">
        <v>450</v>
      </c>
      <c r="C15829" t="s">
        <v>18</v>
      </c>
      <c r="D15829" t="s">
        <v>367</v>
      </c>
      <c r="E15829" s="6">
        <v>38.664000000000001</v>
      </c>
      <c r="F15829" s="7">
        <v>41561</v>
      </c>
      <c r="G15829" t="s">
        <v>143</v>
      </c>
      <c r="H15829" s="7">
        <v>22722</v>
      </c>
      <c r="I15829" t="s">
        <v>451</v>
      </c>
      <c r="J15829" t="s">
        <v>129</v>
      </c>
      <c r="K15829" t="str">
        <f t="shared" si="1485"/>
        <v>Ruben Vazquez</v>
      </c>
      <c r="L15829">
        <f t="shared" ca="1" si="1483"/>
        <v>11</v>
      </c>
      <c r="M15829" t="str">
        <f t="shared" si="1486"/>
        <v>Monday</v>
      </c>
      <c r="N15829">
        <f t="shared" ca="1" si="1487"/>
        <v>62</v>
      </c>
      <c r="O15829">
        <f t="shared" ca="1" si="1484"/>
        <v>51</v>
      </c>
      <c r="P15829" t="str">
        <f t="shared" si="1488"/>
        <v>Saturday</v>
      </c>
      <c r="Q15829" t="str" cm="1">
        <f t="array" aca="1" ref="Q15829" ca="1">_xlfn.IFS(O15829&gt;=65,"Elderly",O15829&gt;=50,"Seniors",O15829&gt;=35,"Adult",O15829&gt;=20,"Young Adult",O15829&gt;=13,"Teenager")</f>
        <v>Seniors</v>
      </c>
      <c r="R15829" t="str" cm="1">
        <f t="array" ref="R15829">_xlfn.IFS(E15829&gt;=2500,"Convinced seekers",E15829&gt;=1501,"Brand seekers",E15829&gt;=0,"Casual buyers")</f>
        <v>Casual buyers</v>
      </c>
    </row>
    <row r="15830" spans="1:18" x14ac:dyDescent="0.3">
      <c r="A15830">
        <v>25830</v>
      </c>
      <c r="B15830" t="s">
        <v>450</v>
      </c>
      <c r="C15830" t="s">
        <v>18</v>
      </c>
      <c r="D15830" t="s">
        <v>367</v>
      </c>
      <c r="E15830" s="6">
        <v>874.40859999999998</v>
      </c>
      <c r="F15830" s="7">
        <v>41564</v>
      </c>
      <c r="G15830" t="s">
        <v>143</v>
      </c>
      <c r="H15830" s="7">
        <v>23625</v>
      </c>
      <c r="I15830" t="s">
        <v>675</v>
      </c>
      <c r="J15830" t="s">
        <v>34</v>
      </c>
      <c r="K15830" t="str">
        <f t="shared" si="1485"/>
        <v>Philip Blanco</v>
      </c>
      <c r="L15830">
        <f t="shared" ca="1" si="1483"/>
        <v>11</v>
      </c>
      <c r="M15830" t="str">
        <f t="shared" si="1486"/>
        <v>Thursday</v>
      </c>
      <c r="N15830">
        <f t="shared" ca="1" si="1487"/>
        <v>60</v>
      </c>
      <c r="O15830">
        <f t="shared" ca="1" si="1484"/>
        <v>49</v>
      </c>
      <c r="P15830" t="str">
        <f t="shared" si="1488"/>
        <v>Saturday</v>
      </c>
      <c r="Q15830" t="str" cm="1">
        <f t="array" aca="1" ref="Q15830" ca="1">_xlfn.IFS(O15830&gt;=65,"Elderly",O15830&gt;=50,"Seniors",O15830&gt;=35,"Adult",O15830&gt;=20,"Young Adult",O15830&gt;=13,"Teenager")</f>
        <v>Adult</v>
      </c>
      <c r="R15830" t="str" cm="1">
        <f t="array" ref="R15830">_xlfn.IFS(E15830&gt;=2500,"Convinced seekers",E15830&gt;=1501,"Brand seekers",E15830&gt;=0,"Casual buyers")</f>
        <v>Casual buyers</v>
      </c>
    </row>
    <row r="15831" spans="1:18" x14ac:dyDescent="0.3">
      <c r="A15831">
        <v>25831</v>
      </c>
      <c r="B15831" t="s">
        <v>450</v>
      </c>
      <c r="C15831" t="s">
        <v>18</v>
      </c>
      <c r="D15831" t="s">
        <v>367</v>
      </c>
      <c r="E15831" s="6">
        <v>44.177900000000001</v>
      </c>
      <c r="F15831" s="7">
        <v>41564</v>
      </c>
      <c r="G15831" t="s">
        <v>28</v>
      </c>
      <c r="H15831" s="7">
        <v>21055</v>
      </c>
      <c r="I15831" t="s">
        <v>510</v>
      </c>
      <c r="J15831" t="s">
        <v>162</v>
      </c>
      <c r="K15831" t="str">
        <f t="shared" si="1485"/>
        <v>Colin Andersen</v>
      </c>
      <c r="L15831">
        <f t="shared" ca="1" si="1483"/>
        <v>11</v>
      </c>
      <c r="M15831" t="str">
        <f t="shared" si="1486"/>
        <v>Thursday</v>
      </c>
      <c r="N15831">
        <f t="shared" ca="1" si="1487"/>
        <v>67</v>
      </c>
      <c r="O15831">
        <f t="shared" ca="1" si="1484"/>
        <v>56</v>
      </c>
      <c r="P15831" t="str">
        <f t="shared" si="1488"/>
        <v>Friday</v>
      </c>
      <c r="Q15831" t="str" cm="1">
        <f t="array" aca="1" ref="Q15831" ca="1">_xlfn.IFS(O15831&gt;=65,"Elderly",O15831&gt;=50,"Seniors",O15831&gt;=35,"Adult",O15831&gt;=20,"Young Adult",O15831&gt;=13,"Teenager")</f>
        <v>Seniors</v>
      </c>
      <c r="R15831" t="str" cm="1">
        <f t="array" ref="R15831">_xlfn.IFS(E15831&gt;=2500,"Convinced seekers",E15831&gt;=1501,"Brand seekers",E15831&gt;=0,"Casual buyers")</f>
        <v>Casual buyers</v>
      </c>
    </row>
    <row r="15832" spans="1:18" x14ac:dyDescent="0.3">
      <c r="A15832">
        <v>25832</v>
      </c>
      <c r="B15832" t="s">
        <v>450</v>
      </c>
      <c r="C15832" t="s">
        <v>18</v>
      </c>
      <c r="D15832" t="s">
        <v>367</v>
      </c>
      <c r="E15832" s="6">
        <v>44.177900000000001</v>
      </c>
      <c r="F15832" s="7">
        <v>41565</v>
      </c>
      <c r="G15832" t="s">
        <v>52</v>
      </c>
      <c r="H15832" s="7">
        <v>17786</v>
      </c>
      <c r="I15832" t="s">
        <v>416</v>
      </c>
      <c r="J15832" t="s">
        <v>158</v>
      </c>
      <c r="K15832" t="str">
        <f t="shared" si="1485"/>
        <v>James Anderson</v>
      </c>
      <c r="L15832">
        <f t="shared" ca="1" si="1483"/>
        <v>11</v>
      </c>
      <c r="M15832" t="str">
        <f t="shared" si="1486"/>
        <v>Friday</v>
      </c>
      <c r="N15832">
        <f t="shared" ca="1" si="1487"/>
        <v>76</v>
      </c>
      <c r="O15832">
        <f t="shared" ca="1" si="1484"/>
        <v>65</v>
      </c>
      <c r="P15832" t="str">
        <f t="shared" si="1488"/>
        <v>Friday</v>
      </c>
      <c r="Q15832" t="str" cm="1">
        <f t="array" aca="1" ref="Q15832" ca="1">_xlfn.IFS(O15832&gt;=65,"Elderly",O15832&gt;=50,"Seniors",O15832&gt;=35,"Adult",O15832&gt;=20,"Young Adult",O15832&gt;=13,"Teenager")</f>
        <v>Elderly</v>
      </c>
      <c r="R15832" t="str" cm="1">
        <f t="array" ref="R15832">_xlfn.IFS(E15832&gt;=2500,"Convinced seekers",E15832&gt;=1501,"Brand seekers",E15832&gt;=0,"Casual buyers")</f>
        <v>Casual buyers</v>
      </c>
    </row>
    <row r="15833" spans="1:18" x14ac:dyDescent="0.3">
      <c r="A15833">
        <v>25833</v>
      </c>
      <c r="B15833" t="s">
        <v>450</v>
      </c>
      <c r="C15833" t="s">
        <v>18</v>
      </c>
      <c r="D15833" t="s">
        <v>367</v>
      </c>
      <c r="E15833" s="6">
        <v>1949.1868999999999</v>
      </c>
      <c r="F15833" s="7">
        <v>41566</v>
      </c>
      <c r="G15833" t="s">
        <v>75</v>
      </c>
      <c r="H15833" s="7">
        <v>17391</v>
      </c>
      <c r="I15833" t="s">
        <v>563</v>
      </c>
      <c r="J15833" t="s">
        <v>609</v>
      </c>
      <c r="K15833" t="str">
        <f t="shared" si="1485"/>
        <v>Kyle Wright</v>
      </c>
      <c r="L15833">
        <f t="shared" ca="1" si="1483"/>
        <v>11</v>
      </c>
      <c r="M15833" t="str">
        <f t="shared" si="1486"/>
        <v>Saturday</v>
      </c>
      <c r="N15833">
        <f t="shared" ca="1" si="1487"/>
        <v>77</v>
      </c>
      <c r="O15833">
        <f t="shared" ca="1" si="1484"/>
        <v>66</v>
      </c>
      <c r="P15833" t="str">
        <f t="shared" si="1488"/>
        <v>Tuesday</v>
      </c>
      <c r="Q15833" t="str" cm="1">
        <f t="array" aca="1" ref="Q15833" ca="1">_xlfn.IFS(O15833&gt;=65,"Elderly",O15833&gt;=50,"Seniors",O15833&gt;=35,"Adult",O15833&gt;=20,"Young Adult",O15833&gt;=13,"Teenager")</f>
        <v>Elderly</v>
      </c>
      <c r="R15833" t="str" cm="1">
        <f t="array" ref="R15833">_xlfn.IFS(E15833&gt;=2500,"Convinced seekers",E15833&gt;=1501,"Brand seekers",E15833&gt;=0,"Casual buyers")</f>
        <v>Brand seekers</v>
      </c>
    </row>
    <row r="15834" spans="1:18" x14ac:dyDescent="0.3">
      <c r="A15834">
        <v>25834</v>
      </c>
      <c r="B15834" t="s">
        <v>450</v>
      </c>
      <c r="C15834" t="s">
        <v>18</v>
      </c>
      <c r="D15834" t="s">
        <v>367</v>
      </c>
      <c r="E15834" s="6">
        <v>90.013300000000001</v>
      </c>
      <c r="F15834" s="7">
        <v>41567</v>
      </c>
      <c r="G15834" t="s">
        <v>75</v>
      </c>
      <c r="H15834" s="7">
        <v>22728</v>
      </c>
      <c r="I15834" t="s">
        <v>510</v>
      </c>
      <c r="J15834" t="s">
        <v>342</v>
      </c>
      <c r="K15834" t="str">
        <f t="shared" si="1485"/>
        <v>Colin Deng</v>
      </c>
      <c r="L15834">
        <f t="shared" ca="1" si="1483"/>
        <v>11</v>
      </c>
      <c r="M15834" t="str">
        <f t="shared" si="1486"/>
        <v>Sunday</v>
      </c>
      <c r="N15834">
        <f t="shared" ca="1" si="1487"/>
        <v>62</v>
      </c>
      <c r="O15834">
        <f t="shared" ca="1" si="1484"/>
        <v>51</v>
      </c>
      <c r="P15834" t="str">
        <f t="shared" si="1488"/>
        <v>Friday</v>
      </c>
      <c r="Q15834" t="str" cm="1">
        <f t="array" aca="1" ref="Q15834" ca="1">_xlfn.IFS(O15834&gt;=65,"Elderly",O15834&gt;=50,"Seniors",O15834&gt;=35,"Adult",O15834&gt;=20,"Young Adult",O15834&gt;=13,"Teenager")</f>
        <v>Seniors</v>
      </c>
      <c r="R15834" t="str" cm="1">
        <f t="array" ref="R15834">_xlfn.IFS(E15834&gt;=2500,"Convinced seekers",E15834&gt;=1501,"Brand seekers",E15834&gt;=0,"Casual buyers")</f>
        <v>Casual buyers</v>
      </c>
    </row>
    <row r="15835" spans="1:18" x14ac:dyDescent="0.3">
      <c r="A15835">
        <v>25835</v>
      </c>
      <c r="B15835" t="s">
        <v>450</v>
      </c>
      <c r="C15835" t="s">
        <v>18</v>
      </c>
      <c r="D15835" t="s">
        <v>367</v>
      </c>
      <c r="E15835" s="6">
        <v>659.97230000000002</v>
      </c>
      <c r="F15835" s="7">
        <v>41570</v>
      </c>
      <c r="G15835" t="s">
        <v>143</v>
      </c>
      <c r="H15835" s="7">
        <v>22177</v>
      </c>
      <c r="I15835" t="s">
        <v>614</v>
      </c>
      <c r="J15835" t="s">
        <v>95</v>
      </c>
      <c r="K15835" t="str">
        <f t="shared" si="1485"/>
        <v>Henry Perez</v>
      </c>
      <c r="L15835">
        <f t="shared" ca="1" si="1483"/>
        <v>11</v>
      </c>
      <c r="M15835" t="str">
        <f t="shared" si="1486"/>
        <v>Wednesday</v>
      </c>
      <c r="N15835">
        <f t="shared" ca="1" si="1487"/>
        <v>64</v>
      </c>
      <c r="O15835">
        <f t="shared" ca="1" si="1484"/>
        <v>53</v>
      </c>
      <c r="P15835" t="str">
        <f t="shared" si="1488"/>
        <v>Sunday</v>
      </c>
      <c r="Q15835" t="str" cm="1">
        <f t="array" aca="1" ref="Q15835" ca="1">_xlfn.IFS(O15835&gt;=65,"Elderly",O15835&gt;=50,"Seniors",O15835&gt;=35,"Adult",O15835&gt;=20,"Young Adult",O15835&gt;=13,"Teenager")</f>
        <v>Seniors</v>
      </c>
      <c r="R15835" t="str" cm="1">
        <f t="array" ref="R15835">_xlfn.IFS(E15835&gt;=2500,"Convinced seekers",E15835&gt;=1501,"Brand seekers",E15835&gt;=0,"Casual buyers")</f>
        <v>Casual buyers</v>
      </c>
    </row>
    <row r="15836" spans="1:18" x14ac:dyDescent="0.3">
      <c r="A15836">
        <v>25836</v>
      </c>
      <c r="B15836" t="s">
        <v>450</v>
      </c>
      <c r="C15836" t="s">
        <v>18</v>
      </c>
      <c r="D15836" t="s">
        <v>367</v>
      </c>
      <c r="E15836" s="6">
        <v>156.8879</v>
      </c>
      <c r="F15836" s="7">
        <v>41570</v>
      </c>
      <c r="G15836" t="s">
        <v>143</v>
      </c>
      <c r="H15836" s="7">
        <v>25967</v>
      </c>
      <c r="I15836" t="s">
        <v>603</v>
      </c>
      <c r="J15836" t="s">
        <v>627</v>
      </c>
      <c r="K15836" t="str">
        <f t="shared" si="1485"/>
        <v>Eric Adams</v>
      </c>
      <c r="L15836">
        <f t="shared" ca="1" si="1483"/>
        <v>11</v>
      </c>
      <c r="M15836" t="str">
        <f t="shared" si="1486"/>
        <v>Wednesday</v>
      </c>
      <c r="N15836">
        <f t="shared" ca="1" si="1487"/>
        <v>53</v>
      </c>
      <c r="O15836">
        <f t="shared" ca="1" si="1484"/>
        <v>42</v>
      </c>
      <c r="P15836" t="str">
        <f t="shared" si="1488"/>
        <v>Wednesday</v>
      </c>
      <c r="Q15836" t="str" cm="1">
        <f t="array" aca="1" ref="Q15836" ca="1">_xlfn.IFS(O15836&gt;=65,"Elderly",O15836&gt;=50,"Seniors",O15836&gt;=35,"Adult",O15836&gt;=20,"Young Adult",O15836&gt;=13,"Teenager")</f>
        <v>Adult</v>
      </c>
      <c r="R15836" t="str" cm="1">
        <f t="array" ref="R15836">_xlfn.IFS(E15836&gt;=2500,"Convinced seekers",E15836&gt;=1501,"Brand seekers",E15836&gt;=0,"Casual buyers")</f>
        <v>Casual buyers</v>
      </c>
    </row>
    <row r="15837" spans="1:18" x14ac:dyDescent="0.3">
      <c r="A15837">
        <v>25837</v>
      </c>
      <c r="B15837" t="s">
        <v>450</v>
      </c>
      <c r="C15837" t="s">
        <v>18</v>
      </c>
      <c r="D15837" t="s">
        <v>367</v>
      </c>
      <c r="E15837" s="6">
        <v>2590.4072999999999</v>
      </c>
      <c r="F15837" s="7">
        <v>41570</v>
      </c>
      <c r="G15837" t="s">
        <v>75</v>
      </c>
      <c r="H15837" s="7">
        <v>15744</v>
      </c>
      <c r="I15837" t="s">
        <v>555</v>
      </c>
      <c r="J15837" t="s">
        <v>70</v>
      </c>
      <c r="K15837" t="str">
        <f t="shared" si="1485"/>
        <v>Willie Xu</v>
      </c>
      <c r="L15837">
        <f t="shared" ca="1" si="1483"/>
        <v>11</v>
      </c>
      <c r="M15837" t="str">
        <f t="shared" si="1486"/>
        <v>Wednesday</v>
      </c>
      <c r="N15837">
        <f t="shared" ca="1" si="1487"/>
        <v>81</v>
      </c>
      <c r="O15837">
        <f t="shared" ca="1" si="1484"/>
        <v>70</v>
      </c>
      <c r="P15837" t="str">
        <f t="shared" si="1488"/>
        <v>Sunday</v>
      </c>
      <c r="Q15837" t="str" cm="1">
        <f t="array" aca="1" ref="Q15837" ca="1">_xlfn.IFS(O15837&gt;=65,"Elderly",O15837&gt;=50,"Seniors",O15837&gt;=35,"Adult",O15837&gt;=20,"Young Adult",O15837&gt;=13,"Teenager")</f>
        <v>Elderly</v>
      </c>
      <c r="R15837" t="str" cm="1">
        <f t="array" ref="R15837">_xlfn.IFS(E15837&gt;=2500,"Convinced seekers",E15837&gt;=1501,"Brand seekers",E15837&gt;=0,"Casual buyers")</f>
        <v>Convinced seekers</v>
      </c>
    </row>
    <row r="15838" spans="1:18" x14ac:dyDescent="0.3">
      <c r="A15838">
        <v>25838</v>
      </c>
      <c r="B15838" t="s">
        <v>450</v>
      </c>
      <c r="C15838" t="s">
        <v>18</v>
      </c>
      <c r="D15838" t="s">
        <v>367</v>
      </c>
      <c r="E15838" s="6">
        <v>2598.9158000000002</v>
      </c>
      <c r="F15838" s="7">
        <v>41570</v>
      </c>
      <c r="G15838" t="s">
        <v>75</v>
      </c>
      <c r="H15838" s="7">
        <v>19497</v>
      </c>
      <c r="I15838" t="s">
        <v>344</v>
      </c>
      <c r="J15838" t="s">
        <v>342</v>
      </c>
      <c r="K15838" t="str">
        <f t="shared" si="1485"/>
        <v>Roger Deng</v>
      </c>
      <c r="L15838">
        <f t="shared" ca="1" si="1483"/>
        <v>11</v>
      </c>
      <c r="M15838" t="str">
        <f t="shared" si="1486"/>
        <v>Wednesday</v>
      </c>
      <c r="N15838">
        <f t="shared" ca="1" si="1487"/>
        <v>71</v>
      </c>
      <c r="O15838">
        <f t="shared" ca="1" si="1484"/>
        <v>60</v>
      </c>
      <c r="P15838" t="str">
        <f t="shared" si="1488"/>
        <v>Monday</v>
      </c>
      <c r="Q15838" t="str" cm="1">
        <f t="array" aca="1" ref="Q15838" ca="1">_xlfn.IFS(O15838&gt;=65,"Elderly",O15838&gt;=50,"Seniors",O15838&gt;=35,"Adult",O15838&gt;=20,"Young Adult",O15838&gt;=13,"Teenager")</f>
        <v>Seniors</v>
      </c>
      <c r="R15838" t="str" cm="1">
        <f t="array" ref="R15838">_xlfn.IFS(E15838&gt;=2500,"Convinced seekers",E15838&gt;=1501,"Brand seekers",E15838&gt;=0,"Casual buyers")</f>
        <v>Convinced seekers</v>
      </c>
    </row>
    <row r="15839" spans="1:18" x14ac:dyDescent="0.3">
      <c r="A15839">
        <v>25839</v>
      </c>
      <c r="B15839" t="s">
        <v>450</v>
      </c>
      <c r="C15839" t="s">
        <v>18</v>
      </c>
      <c r="D15839" t="s">
        <v>367</v>
      </c>
      <c r="E15839" s="6">
        <v>2612.1758</v>
      </c>
      <c r="F15839" s="7">
        <v>41571</v>
      </c>
      <c r="G15839" t="s">
        <v>52</v>
      </c>
      <c r="H15839" s="7">
        <v>26257</v>
      </c>
      <c r="I15839" t="s">
        <v>637</v>
      </c>
      <c r="J15839" t="s">
        <v>220</v>
      </c>
      <c r="K15839" t="str">
        <f t="shared" si="1485"/>
        <v>Xavier Butler</v>
      </c>
      <c r="L15839">
        <f t="shared" ca="1" si="1483"/>
        <v>11</v>
      </c>
      <c r="M15839" t="str">
        <f t="shared" si="1486"/>
        <v>Thursday</v>
      </c>
      <c r="N15839">
        <f t="shared" ca="1" si="1487"/>
        <v>52</v>
      </c>
      <c r="O15839">
        <f t="shared" ca="1" si="1484"/>
        <v>41</v>
      </c>
      <c r="P15839" t="str">
        <f t="shared" si="1488"/>
        <v>Saturday</v>
      </c>
      <c r="Q15839" t="str" cm="1">
        <f t="array" aca="1" ref="Q15839" ca="1">_xlfn.IFS(O15839&gt;=65,"Elderly",O15839&gt;=50,"Seniors",O15839&gt;=35,"Adult",O15839&gt;=20,"Young Adult",O15839&gt;=13,"Teenager")</f>
        <v>Adult</v>
      </c>
      <c r="R15839" t="str" cm="1">
        <f t="array" ref="R15839">_xlfn.IFS(E15839&gt;=2500,"Convinced seekers",E15839&gt;=1501,"Brand seekers",E15839&gt;=0,"Casual buyers")</f>
        <v>Convinced seekers</v>
      </c>
    </row>
    <row r="15840" spans="1:18" x14ac:dyDescent="0.3">
      <c r="A15840">
        <v>25840</v>
      </c>
      <c r="B15840" t="s">
        <v>450</v>
      </c>
      <c r="C15840" t="s">
        <v>18</v>
      </c>
      <c r="D15840" t="s">
        <v>367</v>
      </c>
      <c r="E15840" s="6">
        <v>1934.8329000000001</v>
      </c>
      <c r="F15840" s="7">
        <v>41572</v>
      </c>
      <c r="G15840" t="s">
        <v>75</v>
      </c>
      <c r="H15840" s="7">
        <v>12113</v>
      </c>
      <c r="I15840" t="s">
        <v>686</v>
      </c>
      <c r="J15840" t="s">
        <v>278</v>
      </c>
      <c r="K15840" t="str">
        <f t="shared" si="1485"/>
        <v>José Hernandez</v>
      </c>
      <c r="L15840">
        <f t="shared" ca="1" si="1483"/>
        <v>11</v>
      </c>
      <c r="M15840" t="str">
        <f t="shared" si="1486"/>
        <v>Friday</v>
      </c>
      <c r="N15840">
        <f t="shared" ca="1" si="1487"/>
        <v>91</v>
      </c>
      <c r="O15840">
        <f t="shared" ca="1" si="1484"/>
        <v>80</v>
      </c>
      <c r="P15840" t="str">
        <f t="shared" si="1488"/>
        <v>Tuesday</v>
      </c>
      <c r="Q15840" t="str" cm="1">
        <f t="array" aca="1" ref="Q15840" ca="1">_xlfn.IFS(O15840&gt;=65,"Elderly",O15840&gt;=50,"Seniors",O15840&gt;=35,"Adult",O15840&gt;=20,"Young Adult",O15840&gt;=13,"Teenager")</f>
        <v>Elderly</v>
      </c>
      <c r="R15840" t="str" cm="1">
        <f t="array" ref="R15840">_xlfn.IFS(E15840&gt;=2500,"Convinced seekers",E15840&gt;=1501,"Brand seekers",E15840&gt;=0,"Casual buyers")</f>
        <v>Brand seekers</v>
      </c>
    </row>
    <row r="15841" spans="1:18" x14ac:dyDescent="0.3">
      <c r="A15841">
        <v>25841</v>
      </c>
      <c r="B15841" t="s">
        <v>450</v>
      </c>
      <c r="C15841" t="s">
        <v>18</v>
      </c>
      <c r="D15841" t="s">
        <v>367</v>
      </c>
      <c r="E15841" s="6">
        <v>140.64439999999999</v>
      </c>
      <c r="F15841" s="7">
        <v>41573</v>
      </c>
      <c r="G15841" t="s">
        <v>75</v>
      </c>
      <c r="H15841" s="7">
        <v>16564</v>
      </c>
      <c r="I15841" t="s">
        <v>597</v>
      </c>
      <c r="J15841" t="s">
        <v>375</v>
      </c>
      <c r="K15841" t="str">
        <f t="shared" si="1485"/>
        <v>Chase Gray</v>
      </c>
      <c r="L15841">
        <f t="shared" ca="1" si="1483"/>
        <v>11</v>
      </c>
      <c r="M15841" t="str">
        <f t="shared" si="1486"/>
        <v>Saturday</v>
      </c>
      <c r="N15841">
        <f t="shared" ca="1" si="1487"/>
        <v>79</v>
      </c>
      <c r="O15841">
        <f t="shared" ca="1" si="1484"/>
        <v>68</v>
      </c>
      <c r="P15841" t="str">
        <f t="shared" si="1488"/>
        <v>Monday</v>
      </c>
      <c r="Q15841" t="str" cm="1">
        <f t="array" aca="1" ref="Q15841" ca="1">_xlfn.IFS(O15841&gt;=65,"Elderly",O15841&gt;=50,"Seniors",O15841&gt;=35,"Adult",O15841&gt;=20,"Young Adult",O15841&gt;=13,"Teenager")</f>
        <v>Elderly</v>
      </c>
      <c r="R15841" t="str" cm="1">
        <f t="array" ref="R15841">_xlfn.IFS(E15841&gt;=2500,"Convinced seekers",E15841&gt;=1501,"Brand seekers",E15841&gt;=0,"Casual buyers")</f>
        <v>Casual buyers</v>
      </c>
    </row>
    <row r="15842" spans="1:18" x14ac:dyDescent="0.3">
      <c r="A15842">
        <v>25842</v>
      </c>
      <c r="B15842" t="s">
        <v>450</v>
      </c>
      <c r="C15842" t="s">
        <v>18</v>
      </c>
      <c r="D15842" t="s">
        <v>367</v>
      </c>
      <c r="E15842" s="6">
        <v>36.023000000000003</v>
      </c>
      <c r="F15842" s="7">
        <v>41574</v>
      </c>
      <c r="G15842" t="s">
        <v>20</v>
      </c>
      <c r="H15842" s="7">
        <v>29039</v>
      </c>
      <c r="I15842" t="s">
        <v>634</v>
      </c>
      <c r="J15842" t="s">
        <v>303</v>
      </c>
      <c r="K15842" t="str">
        <f t="shared" si="1485"/>
        <v>Juan Watson</v>
      </c>
      <c r="L15842">
        <f t="shared" ca="1" si="1483"/>
        <v>11</v>
      </c>
      <c r="M15842" t="str">
        <f t="shared" si="1486"/>
        <v>Sunday</v>
      </c>
      <c r="N15842">
        <f t="shared" ca="1" si="1487"/>
        <v>45</v>
      </c>
      <c r="O15842">
        <f t="shared" ca="1" si="1484"/>
        <v>34</v>
      </c>
      <c r="P15842" t="str">
        <f t="shared" si="1488"/>
        <v>Tuesday</v>
      </c>
      <c r="Q15842" t="str" cm="1">
        <f t="array" aca="1" ref="Q15842" ca="1">_xlfn.IFS(O15842&gt;=65,"Elderly",O15842&gt;=50,"Seniors",O15842&gt;=35,"Adult",O15842&gt;=20,"Young Adult",O15842&gt;=13,"Teenager")</f>
        <v>Young Adult</v>
      </c>
      <c r="R15842" t="str" cm="1">
        <f t="array" ref="R15842">_xlfn.IFS(E15842&gt;=2500,"Convinced seekers",E15842&gt;=1501,"Brand seekers",E15842&gt;=0,"Casual buyers")</f>
        <v>Casual buyers</v>
      </c>
    </row>
    <row r="15843" spans="1:18" x14ac:dyDescent="0.3">
      <c r="A15843">
        <v>25843</v>
      </c>
      <c r="B15843" t="s">
        <v>450</v>
      </c>
      <c r="C15843" t="s">
        <v>18</v>
      </c>
      <c r="D15843" t="s">
        <v>367</v>
      </c>
      <c r="E15843" s="6">
        <v>2580.1529</v>
      </c>
      <c r="F15843" s="7">
        <v>41574</v>
      </c>
      <c r="G15843" t="s">
        <v>52</v>
      </c>
      <c r="H15843" s="7">
        <v>20976</v>
      </c>
      <c r="I15843" t="s">
        <v>555</v>
      </c>
      <c r="J15843" t="s">
        <v>144</v>
      </c>
      <c r="K15843" t="str">
        <f t="shared" si="1485"/>
        <v>Willie Cai</v>
      </c>
      <c r="L15843">
        <f t="shared" ca="1" si="1483"/>
        <v>11</v>
      </c>
      <c r="M15843" t="str">
        <f t="shared" si="1486"/>
        <v>Sunday</v>
      </c>
      <c r="N15843">
        <f t="shared" ca="1" si="1487"/>
        <v>67</v>
      </c>
      <c r="O15843">
        <f t="shared" ca="1" si="1484"/>
        <v>56</v>
      </c>
      <c r="P15843" t="str">
        <f t="shared" si="1488"/>
        <v>Wednesday</v>
      </c>
      <c r="Q15843" t="str" cm="1">
        <f t="array" aca="1" ref="Q15843" ca="1">_xlfn.IFS(O15843&gt;=65,"Elderly",O15843&gt;=50,"Seniors",O15843&gt;=35,"Adult",O15843&gt;=20,"Young Adult",O15843&gt;=13,"Teenager")</f>
        <v>Seniors</v>
      </c>
      <c r="R15843" t="str" cm="1">
        <f t="array" ref="R15843">_xlfn.IFS(E15843&gt;=2500,"Convinced seekers",E15843&gt;=1501,"Brand seekers",E15843&gt;=0,"Casual buyers")</f>
        <v>Convinced seekers</v>
      </c>
    </row>
    <row r="15844" spans="1:18" x14ac:dyDescent="0.3">
      <c r="A15844">
        <v>25844</v>
      </c>
      <c r="B15844" t="s">
        <v>450</v>
      </c>
      <c r="C15844" t="s">
        <v>18</v>
      </c>
      <c r="D15844" t="s">
        <v>367</v>
      </c>
      <c r="E15844" s="6">
        <v>2089.8422999999998</v>
      </c>
      <c r="F15844" s="7">
        <v>41574</v>
      </c>
      <c r="G15844" t="s">
        <v>52</v>
      </c>
      <c r="H15844" s="7">
        <v>25969</v>
      </c>
      <c r="I15844" t="s">
        <v>593</v>
      </c>
      <c r="J15844" t="s">
        <v>307</v>
      </c>
      <c r="K15844" t="str">
        <f t="shared" si="1485"/>
        <v>Robert Brown</v>
      </c>
      <c r="L15844">
        <f t="shared" ca="1" si="1483"/>
        <v>11</v>
      </c>
      <c r="M15844" t="str">
        <f t="shared" si="1486"/>
        <v>Sunday</v>
      </c>
      <c r="N15844">
        <f t="shared" ca="1" si="1487"/>
        <v>53</v>
      </c>
      <c r="O15844">
        <f t="shared" ca="1" si="1484"/>
        <v>42</v>
      </c>
      <c r="P15844" t="str">
        <f t="shared" si="1488"/>
        <v>Friday</v>
      </c>
      <c r="Q15844" t="str" cm="1">
        <f t="array" aca="1" ref="Q15844" ca="1">_xlfn.IFS(O15844&gt;=65,"Elderly",O15844&gt;=50,"Seniors",O15844&gt;=35,"Adult",O15844&gt;=20,"Young Adult",O15844&gt;=13,"Teenager")</f>
        <v>Adult</v>
      </c>
      <c r="R15844" t="str" cm="1">
        <f t="array" ref="R15844">_xlfn.IFS(E15844&gt;=2500,"Convinced seekers",E15844&gt;=1501,"Brand seekers",E15844&gt;=0,"Casual buyers")</f>
        <v>Brand seekers</v>
      </c>
    </row>
    <row r="15845" spans="1:18" x14ac:dyDescent="0.3">
      <c r="A15845">
        <v>25845</v>
      </c>
      <c r="B15845" t="s">
        <v>450</v>
      </c>
      <c r="C15845" t="s">
        <v>18</v>
      </c>
      <c r="D15845" t="s">
        <v>367</v>
      </c>
      <c r="E15845" s="6">
        <v>8.0443999999999996</v>
      </c>
      <c r="F15845" s="7">
        <v>41574</v>
      </c>
      <c r="G15845" t="s">
        <v>52</v>
      </c>
      <c r="H15845" s="7">
        <v>28987</v>
      </c>
      <c r="I15845" t="s">
        <v>652</v>
      </c>
      <c r="J15845" t="s">
        <v>302</v>
      </c>
      <c r="K15845" t="str">
        <f t="shared" si="1485"/>
        <v>Jeremy Ramirez</v>
      </c>
      <c r="L15845">
        <f t="shared" ca="1" si="1483"/>
        <v>11</v>
      </c>
      <c r="M15845" t="str">
        <f t="shared" si="1486"/>
        <v>Sunday</v>
      </c>
      <c r="N15845">
        <f t="shared" ca="1" si="1487"/>
        <v>45</v>
      </c>
      <c r="O15845">
        <f t="shared" ca="1" si="1484"/>
        <v>34</v>
      </c>
      <c r="P15845" t="str">
        <f t="shared" si="1488"/>
        <v>Saturday</v>
      </c>
      <c r="Q15845" t="str" cm="1">
        <f t="array" aca="1" ref="Q15845" ca="1">_xlfn.IFS(O15845&gt;=65,"Elderly",O15845&gt;=50,"Seniors",O15845&gt;=35,"Adult",O15845&gt;=20,"Young Adult",O15845&gt;=13,"Teenager")</f>
        <v>Young Adult</v>
      </c>
      <c r="R15845" t="str" cm="1">
        <f t="array" ref="R15845">_xlfn.IFS(E15845&gt;=2500,"Convinced seekers",E15845&gt;=1501,"Brand seekers",E15845&gt;=0,"Casual buyers")</f>
        <v>Casual buyers</v>
      </c>
    </row>
    <row r="15846" spans="1:18" x14ac:dyDescent="0.3">
      <c r="A15846">
        <v>25846</v>
      </c>
      <c r="B15846" t="s">
        <v>450</v>
      </c>
      <c r="C15846" t="s">
        <v>18</v>
      </c>
      <c r="D15846" t="s">
        <v>367</v>
      </c>
      <c r="E15846" s="6">
        <v>76.2119</v>
      </c>
      <c r="F15846" s="7">
        <v>41575</v>
      </c>
      <c r="G15846" t="s">
        <v>52</v>
      </c>
      <c r="H15846" s="7">
        <v>25005</v>
      </c>
      <c r="I15846" t="s">
        <v>540</v>
      </c>
      <c r="J15846" t="s">
        <v>373</v>
      </c>
      <c r="K15846" t="str">
        <f t="shared" si="1485"/>
        <v>Keith Anand</v>
      </c>
      <c r="L15846">
        <f t="shared" ca="1" si="1483"/>
        <v>11</v>
      </c>
      <c r="M15846" t="str">
        <f t="shared" si="1486"/>
        <v>Monday</v>
      </c>
      <c r="N15846">
        <f t="shared" ca="1" si="1487"/>
        <v>56</v>
      </c>
      <c r="O15846">
        <f t="shared" ca="1" si="1484"/>
        <v>45</v>
      </c>
      <c r="P15846" t="str">
        <f t="shared" si="1488"/>
        <v>Sunday</v>
      </c>
      <c r="Q15846" t="str" cm="1">
        <f t="array" aca="1" ref="Q15846" ca="1">_xlfn.IFS(O15846&gt;=65,"Elderly",O15846&gt;=50,"Seniors",O15846&gt;=35,"Adult",O15846&gt;=20,"Young Adult",O15846&gt;=13,"Teenager")</f>
        <v>Adult</v>
      </c>
      <c r="R15846" t="str" cm="1">
        <f t="array" ref="R15846">_xlfn.IFS(E15846&gt;=2500,"Convinced seekers",E15846&gt;=1501,"Brand seekers",E15846&gt;=0,"Casual buyers")</f>
        <v>Casual buyers</v>
      </c>
    </row>
    <row r="15847" spans="1:18" x14ac:dyDescent="0.3">
      <c r="A15847">
        <v>25847</v>
      </c>
      <c r="B15847" t="s">
        <v>450</v>
      </c>
      <c r="C15847" t="s">
        <v>18</v>
      </c>
      <c r="D15847" t="s">
        <v>367</v>
      </c>
      <c r="E15847" s="6">
        <v>32.0229</v>
      </c>
      <c r="F15847" s="7">
        <v>41576</v>
      </c>
      <c r="G15847" t="s">
        <v>84</v>
      </c>
      <c r="H15847" s="7">
        <v>20135</v>
      </c>
      <c r="I15847" t="s">
        <v>500</v>
      </c>
      <c r="J15847" t="s">
        <v>64</v>
      </c>
      <c r="K15847" t="str">
        <f t="shared" si="1485"/>
        <v>Richard Griffin</v>
      </c>
      <c r="L15847">
        <f t="shared" ca="1" si="1483"/>
        <v>11</v>
      </c>
      <c r="M15847" t="str">
        <f t="shared" si="1486"/>
        <v>Tuesday</v>
      </c>
      <c r="N15847">
        <f t="shared" ca="1" si="1487"/>
        <v>69</v>
      </c>
      <c r="O15847">
        <f t="shared" ca="1" si="1484"/>
        <v>58</v>
      </c>
      <c r="P15847" t="str">
        <f t="shared" si="1488"/>
        <v>Tuesday</v>
      </c>
      <c r="Q15847" t="str" cm="1">
        <f t="array" aca="1" ref="Q15847" ca="1">_xlfn.IFS(O15847&gt;=65,"Elderly",O15847&gt;=50,"Seniors",O15847&gt;=35,"Adult",O15847&gt;=20,"Young Adult",O15847&gt;=13,"Teenager")</f>
        <v>Seniors</v>
      </c>
      <c r="R15847" t="str" cm="1">
        <f t="array" ref="R15847">_xlfn.IFS(E15847&gt;=2500,"Convinced seekers",E15847&gt;=1501,"Brand seekers",E15847&gt;=0,"Casual buyers")</f>
        <v>Casual buyers</v>
      </c>
    </row>
    <row r="15848" spans="1:18" x14ac:dyDescent="0.3">
      <c r="A15848">
        <v>25848</v>
      </c>
      <c r="B15848" t="s">
        <v>450</v>
      </c>
      <c r="C15848" t="s">
        <v>18</v>
      </c>
      <c r="D15848" t="s">
        <v>367</v>
      </c>
      <c r="E15848" s="6">
        <v>687.26580000000001</v>
      </c>
      <c r="F15848" s="7">
        <v>41580</v>
      </c>
      <c r="G15848" t="s">
        <v>55</v>
      </c>
      <c r="H15848" s="7">
        <v>25228</v>
      </c>
      <c r="I15848" t="s">
        <v>645</v>
      </c>
      <c r="J15848" t="s">
        <v>358</v>
      </c>
      <c r="K15848" t="str">
        <f t="shared" si="1485"/>
        <v>Bryan Morgan</v>
      </c>
      <c r="L15848">
        <f t="shared" ca="1" si="1483"/>
        <v>10</v>
      </c>
      <c r="M15848" t="str">
        <f t="shared" si="1486"/>
        <v>Saturday</v>
      </c>
      <c r="N15848">
        <f t="shared" ca="1" si="1487"/>
        <v>55</v>
      </c>
      <c r="O15848">
        <f t="shared" ca="1" si="1484"/>
        <v>45</v>
      </c>
      <c r="P15848" t="str">
        <f t="shared" si="1488"/>
        <v>Saturday</v>
      </c>
      <c r="Q15848" t="str" cm="1">
        <f t="array" aca="1" ref="Q15848" ca="1">_xlfn.IFS(O15848&gt;=65,"Elderly",O15848&gt;=50,"Seniors",O15848&gt;=35,"Adult",O15848&gt;=20,"Young Adult",O15848&gt;=13,"Teenager")</f>
        <v>Adult</v>
      </c>
      <c r="R15848" t="str" cm="1">
        <f t="array" ref="R15848">_xlfn.IFS(E15848&gt;=2500,"Convinced seekers",E15848&gt;=1501,"Brand seekers",E15848&gt;=0,"Casual buyers")</f>
        <v>Casual buyers</v>
      </c>
    </row>
    <row r="15849" spans="1:18" x14ac:dyDescent="0.3">
      <c r="A15849">
        <v>25849</v>
      </c>
      <c r="B15849" t="s">
        <v>450</v>
      </c>
      <c r="C15849" t="s">
        <v>18</v>
      </c>
      <c r="D15849" t="s">
        <v>367</v>
      </c>
      <c r="E15849" s="6">
        <v>44.177900000000001</v>
      </c>
      <c r="F15849" s="7">
        <v>41581</v>
      </c>
      <c r="G15849" t="s">
        <v>52</v>
      </c>
      <c r="H15849" s="7">
        <v>22953</v>
      </c>
      <c r="I15849" t="s">
        <v>672</v>
      </c>
      <c r="J15849" t="s">
        <v>217</v>
      </c>
      <c r="K15849" t="str">
        <f t="shared" si="1485"/>
        <v>John Rodriguez</v>
      </c>
      <c r="L15849">
        <f t="shared" ca="1" si="1483"/>
        <v>10</v>
      </c>
      <c r="M15849" t="str">
        <f t="shared" si="1486"/>
        <v>Sunday</v>
      </c>
      <c r="N15849">
        <f t="shared" ca="1" si="1487"/>
        <v>61</v>
      </c>
      <c r="O15849">
        <f t="shared" ca="1" si="1484"/>
        <v>51</v>
      </c>
      <c r="P15849" t="str">
        <f t="shared" si="1488"/>
        <v>Saturday</v>
      </c>
      <c r="Q15849" t="str" cm="1">
        <f t="array" aca="1" ref="Q15849" ca="1">_xlfn.IFS(O15849&gt;=65,"Elderly",O15849&gt;=50,"Seniors",O15849&gt;=35,"Adult",O15849&gt;=20,"Young Adult",O15849&gt;=13,"Teenager")</f>
        <v>Seniors</v>
      </c>
      <c r="R15849" t="str" cm="1">
        <f t="array" ref="R15849">_xlfn.IFS(E15849&gt;=2500,"Convinced seekers",E15849&gt;=1501,"Brand seekers",E15849&gt;=0,"Casual buyers")</f>
        <v>Casual buyers</v>
      </c>
    </row>
    <row r="15850" spans="1:18" x14ac:dyDescent="0.3">
      <c r="A15850">
        <v>25850</v>
      </c>
      <c r="B15850" t="s">
        <v>450</v>
      </c>
      <c r="C15850" t="s">
        <v>18</v>
      </c>
      <c r="D15850" t="s">
        <v>367</v>
      </c>
      <c r="E15850" s="6">
        <v>927.62540000000001</v>
      </c>
      <c r="F15850" s="7">
        <v>41581</v>
      </c>
      <c r="G15850" t="s">
        <v>75</v>
      </c>
      <c r="H15850" s="7">
        <v>21280</v>
      </c>
      <c r="I15850" t="s">
        <v>628</v>
      </c>
      <c r="J15850" t="s">
        <v>80</v>
      </c>
      <c r="K15850" t="str">
        <f t="shared" si="1485"/>
        <v>Joseph White</v>
      </c>
      <c r="L15850">
        <f t="shared" ca="1" si="1483"/>
        <v>10</v>
      </c>
      <c r="M15850" t="str">
        <f t="shared" si="1486"/>
        <v>Sunday</v>
      </c>
      <c r="N15850">
        <f t="shared" ca="1" si="1487"/>
        <v>66</v>
      </c>
      <c r="O15850">
        <f t="shared" ca="1" si="1484"/>
        <v>56</v>
      </c>
      <c r="P15850" t="str">
        <f t="shared" si="1488"/>
        <v>Saturday</v>
      </c>
      <c r="Q15850" t="str" cm="1">
        <f t="array" aca="1" ref="Q15850" ca="1">_xlfn.IFS(O15850&gt;=65,"Elderly",O15850&gt;=50,"Seniors",O15850&gt;=35,"Adult",O15850&gt;=20,"Young Adult",O15850&gt;=13,"Teenager")</f>
        <v>Seniors</v>
      </c>
      <c r="R15850" t="str" cm="1">
        <f t="array" ref="R15850">_xlfn.IFS(E15850&gt;=2500,"Convinced seekers",E15850&gt;=1501,"Brand seekers",E15850&gt;=0,"Casual buyers")</f>
        <v>Casual buyers</v>
      </c>
    </row>
    <row r="15851" spans="1:18" x14ac:dyDescent="0.3">
      <c r="A15851">
        <v>25851</v>
      </c>
      <c r="B15851" t="s">
        <v>450</v>
      </c>
      <c r="C15851" t="s">
        <v>18</v>
      </c>
      <c r="D15851" t="s">
        <v>367</v>
      </c>
      <c r="E15851" s="6">
        <v>94.455399999999997</v>
      </c>
      <c r="F15851" s="7">
        <v>41582</v>
      </c>
      <c r="G15851" t="s">
        <v>143</v>
      </c>
      <c r="H15851" s="7">
        <v>14113</v>
      </c>
      <c r="I15851" t="s">
        <v>588</v>
      </c>
      <c r="J15851" t="s">
        <v>355</v>
      </c>
      <c r="K15851" t="str">
        <f t="shared" si="1485"/>
        <v>Ricardo Black</v>
      </c>
      <c r="L15851">
        <f t="shared" ca="1" si="1483"/>
        <v>10</v>
      </c>
      <c r="M15851" t="str">
        <f t="shared" si="1486"/>
        <v>Monday</v>
      </c>
      <c r="N15851">
        <f t="shared" ca="1" si="1487"/>
        <v>86</v>
      </c>
      <c r="O15851">
        <f t="shared" ca="1" si="1484"/>
        <v>76</v>
      </c>
      <c r="P15851" t="str">
        <f t="shared" si="1488"/>
        <v>Sunday</v>
      </c>
      <c r="Q15851" t="str" cm="1">
        <f t="array" aca="1" ref="Q15851" ca="1">_xlfn.IFS(O15851&gt;=65,"Elderly",O15851&gt;=50,"Seniors",O15851&gt;=35,"Adult",O15851&gt;=20,"Young Adult",O15851&gt;=13,"Teenager")</f>
        <v>Elderly</v>
      </c>
      <c r="R15851" t="str" cm="1">
        <f t="array" ref="R15851">_xlfn.IFS(E15851&gt;=2500,"Convinced seekers",E15851&gt;=1501,"Brand seekers",E15851&gt;=0,"Casual buyers")</f>
        <v>Casual buyers</v>
      </c>
    </row>
    <row r="15852" spans="1:18" x14ac:dyDescent="0.3">
      <c r="A15852">
        <v>25852</v>
      </c>
      <c r="B15852" t="s">
        <v>450</v>
      </c>
      <c r="C15852" t="s">
        <v>18</v>
      </c>
      <c r="D15852" t="s">
        <v>367</v>
      </c>
      <c r="E15852" s="6">
        <v>888.95039999999995</v>
      </c>
      <c r="F15852" s="7">
        <v>41582</v>
      </c>
      <c r="G15852" t="s">
        <v>143</v>
      </c>
      <c r="H15852" s="7">
        <v>25023</v>
      </c>
      <c r="I15852" t="s">
        <v>462</v>
      </c>
      <c r="J15852" t="s">
        <v>375</v>
      </c>
      <c r="K15852" t="str">
        <f t="shared" si="1485"/>
        <v>Sebastian Gray</v>
      </c>
      <c r="L15852">
        <f t="shared" ca="1" si="1483"/>
        <v>10</v>
      </c>
      <c r="M15852" t="str">
        <f t="shared" si="1486"/>
        <v>Monday</v>
      </c>
      <c r="N15852">
        <f t="shared" ca="1" si="1487"/>
        <v>56</v>
      </c>
      <c r="O15852">
        <f t="shared" ca="1" si="1484"/>
        <v>46</v>
      </c>
      <c r="P15852" t="str">
        <f t="shared" si="1488"/>
        <v>Thursday</v>
      </c>
      <c r="Q15852" t="str" cm="1">
        <f t="array" aca="1" ref="Q15852" ca="1">_xlfn.IFS(O15852&gt;=65,"Elderly",O15852&gt;=50,"Seniors",O15852&gt;=35,"Adult",O15852&gt;=20,"Young Adult",O15852&gt;=13,"Teenager")</f>
        <v>Adult</v>
      </c>
      <c r="R15852" t="str" cm="1">
        <f t="array" ref="R15852">_xlfn.IFS(E15852&gt;=2500,"Convinced seekers",E15852&gt;=1501,"Brand seekers",E15852&gt;=0,"Casual buyers")</f>
        <v>Casual buyers</v>
      </c>
    </row>
    <row r="15853" spans="1:18" x14ac:dyDescent="0.3">
      <c r="A15853">
        <v>25853</v>
      </c>
      <c r="B15853" t="s">
        <v>450</v>
      </c>
      <c r="C15853" t="s">
        <v>18</v>
      </c>
      <c r="D15853" t="s">
        <v>367</v>
      </c>
      <c r="E15853" s="6">
        <v>2560.2519000000002</v>
      </c>
      <c r="F15853" s="7">
        <v>41582</v>
      </c>
      <c r="G15853" t="s">
        <v>52</v>
      </c>
      <c r="H15853" s="7">
        <v>12148</v>
      </c>
      <c r="I15853" t="s">
        <v>510</v>
      </c>
      <c r="J15853" t="s">
        <v>187</v>
      </c>
      <c r="K15853" t="str">
        <f t="shared" si="1485"/>
        <v>Colin Lin</v>
      </c>
      <c r="L15853">
        <f t="shared" ca="1" si="1483"/>
        <v>10</v>
      </c>
      <c r="M15853" t="str">
        <f t="shared" si="1486"/>
        <v>Monday</v>
      </c>
      <c r="N15853">
        <f t="shared" ca="1" si="1487"/>
        <v>91</v>
      </c>
      <c r="O15853">
        <f t="shared" ca="1" si="1484"/>
        <v>81</v>
      </c>
      <c r="P15853" t="str">
        <f t="shared" si="1488"/>
        <v>Tuesday</v>
      </c>
      <c r="Q15853" t="str" cm="1">
        <f t="array" aca="1" ref="Q15853" ca="1">_xlfn.IFS(O15853&gt;=65,"Elderly",O15853&gt;=50,"Seniors",O15853&gt;=35,"Adult",O15853&gt;=20,"Young Adult",O15853&gt;=13,"Teenager")</f>
        <v>Elderly</v>
      </c>
      <c r="R15853" t="str" cm="1">
        <f t="array" ref="R15853">_xlfn.IFS(E15853&gt;=2500,"Convinced seekers",E15853&gt;=1501,"Brand seekers",E15853&gt;=0,"Casual buyers")</f>
        <v>Convinced seekers</v>
      </c>
    </row>
    <row r="15854" spans="1:18" x14ac:dyDescent="0.3">
      <c r="A15854">
        <v>25854</v>
      </c>
      <c r="B15854" t="s">
        <v>450</v>
      </c>
      <c r="C15854" t="s">
        <v>18</v>
      </c>
      <c r="D15854" t="s">
        <v>367</v>
      </c>
      <c r="E15854" s="6">
        <v>106.5883</v>
      </c>
      <c r="F15854" s="7">
        <v>41583</v>
      </c>
      <c r="G15854" t="s">
        <v>55</v>
      </c>
      <c r="H15854" s="7">
        <v>27455</v>
      </c>
      <c r="I15854" t="s">
        <v>473</v>
      </c>
      <c r="J15854" t="s">
        <v>158</v>
      </c>
      <c r="K15854" t="str">
        <f t="shared" si="1485"/>
        <v>Christian Anderson</v>
      </c>
      <c r="L15854">
        <f t="shared" ca="1" si="1483"/>
        <v>10</v>
      </c>
      <c r="M15854" t="str">
        <f t="shared" si="1486"/>
        <v>Tuesday</v>
      </c>
      <c r="N15854">
        <f t="shared" ca="1" si="1487"/>
        <v>49</v>
      </c>
      <c r="O15854">
        <f t="shared" ca="1" si="1484"/>
        <v>39</v>
      </c>
      <c r="P15854" t="str">
        <f t="shared" si="1488"/>
        <v>Sunday</v>
      </c>
      <c r="Q15854" t="str" cm="1">
        <f t="array" aca="1" ref="Q15854" ca="1">_xlfn.IFS(O15854&gt;=65,"Elderly",O15854&gt;=50,"Seniors",O15854&gt;=35,"Adult",O15854&gt;=20,"Young Adult",O15854&gt;=13,"Teenager")</f>
        <v>Adult</v>
      </c>
      <c r="R15854" t="str" cm="1">
        <f t="array" ref="R15854">_xlfn.IFS(E15854&gt;=2500,"Convinced seekers",E15854&gt;=1501,"Brand seekers",E15854&gt;=0,"Casual buyers")</f>
        <v>Casual buyers</v>
      </c>
    </row>
    <row r="15855" spans="1:18" x14ac:dyDescent="0.3">
      <c r="A15855">
        <v>25855</v>
      </c>
      <c r="B15855" t="s">
        <v>450</v>
      </c>
      <c r="C15855" t="s">
        <v>18</v>
      </c>
      <c r="D15855" t="s">
        <v>367</v>
      </c>
      <c r="E15855" s="6">
        <v>1944.7669000000001</v>
      </c>
      <c r="F15855" s="7">
        <v>41584</v>
      </c>
      <c r="G15855" t="s">
        <v>52</v>
      </c>
      <c r="H15855" s="7">
        <v>22994</v>
      </c>
      <c r="I15855" t="s">
        <v>568</v>
      </c>
      <c r="J15855" t="s">
        <v>307</v>
      </c>
      <c r="K15855" t="str">
        <f t="shared" si="1485"/>
        <v>Thomas Brown</v>
      </c>
      <c r="L15855">
        <f t="shared" ca="1" si="1483"/>
        <v>10</v>
      </c>
      <c r="M15855" t="str">
        <f t="shared" si="1486"/>
        <v>Wednesday</v>
      </c>
      <c r="N15855">
        <f t="shared" ca="1" si="1487"/>
        <v>61</v>
      </c>
      <c r="O15855">
        <f t="shared" ca="1" si="1484"/>
        <v>51</v>
      </c>
      <c r="P15855" t="str">
        <f t="shared" si="1488"/>
        <v>Friday</v>
      </c>
      <c r="Q15855" t="str" cm="1">
        <f t="array" aca="1" ref="Q15855" ca="1">_xlfn.IFS(O15855&gt;=65,"Elderly",O15855&gt;=50,"Seniors",O15855&gt;=35,"Adult",O15855&gt;=20,"Young Adult",O15855&gt;=13,"Teenager")</f>
        <v>Seniors</v>
      </c>
      <c r="R15855" t="str" cm="1">
        <f t="array" ref="R15855">_xlfn.IFS(E15855&gt;=2500,"Convinced seekers",E15855&gt;=1501,"Brand seekers",E15855&gt;=0,"Casual buyers")</f>
        <v>Brand seekers</v>
      </c>
    </row>
    <row r="15856" spans="1:18" x14ac:dyDescent="0.3">
      <c r="A15856">
        <v>25856</v>
      </c>
      <c r="B15856" t="s">
        <v>450</v>
      </c>
      <c r="C15856" t="s">
        <v>18</v>
      </c>
      <c r="D15856" t="s">
        <v>367</v>
      </c>
      <c r="E15856" s="6">
        <v>1293.3804</v>
      </c>
      <c r="F15856" s="7">
        <v>41585</v>
      </c>
      <c r="G15856" t="s">
        <v>55</v>
      </c>
      <c r="H15856" s="7">
        <v>15751</v>
      </c>
      <c r="I15856" t="s">
        <v>580</v>
      </c>
      <c r="J15856" t="s">
        <v>95</v>
      </c>
      <c r="K15856" t="str">
        <f t="shared" si="1485"/>
        <v>Timothy Perez</v>
      </c>
      <c r="L15856">
        <f t="shared" ca="1" si="1483"/>
        <v>10</v>
      </c>
      <c r="M15856" t="str">
        <f t="shared" si="1486"/>
        <v>Thursday</v>
      </c>
      <c r="N15856">
        <f t="shared" ca="1" si="1487"/>
        <v>81</v>
      </c>
      <c r="O15856">
        <f t="shared" ca="1" si="1484"/>
        <v>71</v>
      </c>
      <c r="P15856" t="str">
        <f t="shared" si="1488"/>
        <v>Sunday</v>
      </c>
      <c r="Q15856" t="str" cm="1">
        <f t="array" aca="1" ref="Q15856" ca="1">_xlfn.IFS(O15856&gt;=65,"Elderly",O15856&gt;=50,"Seniors",O15856&gt;=35,"Adult",O15856&gt;=20,"Young Adult",O15856&gt;=13,"Teenager")</f>
        <v>Elderly</v>
      </c>
      <c r="R15856" t="str" cm="1">
        <f t="array" ref="R15856">_xlfn.IFS(E15856&gt;=2500,"Convinced seekers",E15856&gt;=1501,"Brand seekers",E15856&gt;=0,"Casual buyers")</f>
        <v>Casual buyers</v>
      </c>
    </row>
    <row r="15857" spans="1:18" x14ac:dyDescent="0.3">
      <c r="A15857">
        <v>25857</v>
      </c>
      <c r="B15857" t="s">
        <v>450</v>
      </c>
      <c r="C15857" t="s">
        <v>18</v>
      </c>
      <c r="D15857" t="s">
        <v>367</v>
      </c>
      <c r="E15857" s="6">
        <v>27.614000000000001</v>
      </c>
      <c r="F15857" s="7">
        <v>41585</v>
      </c>
      <c r="G15857" t="s">
        <v>55</v>
      </c>
      <c r="H15857" s="7">
        <v>24517</v>
      </c>
      <c r="I15857" t="s">
        <v>655</v>
      </c>
      <c r="J15857" t="s">
        <v>32</v>
      </c>
      <c r="K15857" t="str">
        <f t="shared" si="1485"/>
        <v>Randall Rubio</v>
      </c>
      <c r="L15857">
        <f t="shared" ca="1" si="1483"/>
        <v>10</v>
      </c>
      <c r="M15857" t="str">
        <f t="shared" si="1486"/>
        <v>Thursday</v>
      </c>
      <c r="N15857">
        <f t="shared" ca="1" si="1487"/>
        <v>57</v>
      </c>
      <c r="O15857">
        <f t="shared" ca="1" si="1484"/>
        <v>47</v>
      </c>
      <c r="P15857" t="str">
        <f t="shared" si="1488"/>
        <v>Tuesday</v>
      </c>
      <c r="Q15857" t="str" cm="1">
        <f t="array" aca="1" ref="Q15857" ca="1">_xlfn.IFS(O15857&gt;=65,"Elderly",O15857&gt;=50,"Seniors",O15857&gt;=35,"Adult",O15857&gt;=20,"Young Adult",O15857&gt;=13,"Teenager")</f>
        <v>Adult</v>
      </c>
      <c r="R15857" t="str" cm="1">
        <f t="array" ref="R15857">_xlfn.IFS(E15857&gt;=2500,"Convinced seekers",E15857&gt;=1501,"Brand seekers",E15857&gt;=0,"Casual buyers")</f>
        <v>Casual buyers</v>
      </c>
    </row>
    <row r="15858" spans="1:18" x14ac:dyDescent="0.3">
      <c r="A15858">
        <v>25858</v>
      </c>
      <c r="B15858" t="s">
        <v>450</v>
      </c>
      <c r="C15858" t="s">
        <v>18</v>
      </c>
      <c r="D15858" t="s">
        <v>367</v>
      </c>
      <c r="E15858" s="6">
        <v>2688.5092</v>
      </c>
      <c r="F15858" s="7">
        <v>41585</v>
      </c>
      <c r="G15858" t="s">
        <v>28</v>
      </c>
      <c r="H15858" s="7">
        <v>24247</v>
      </c>
      <c r="I15858" t="s">
        <v>647</v>
      </c>
      <c r="J15858" t="s">
        <v>537</v>
      </c>
      <c r="K15858" t="str">
        <f t="shared" si="1485"/>
        <v>Sean Green</v>
      </c>
      <c r="L15858">
        <f t="shared" ca="1" si="1483"/>
        <v>10</v>
      </c>
      <c r="M15858" t="str">
        <f t="shared" si="1486"/>
        <v>Thursday</v>
      </c>
      <c r="N15858">
        <f t="shared" ca="1" si="1487"/>
        <v>58</v>
      </c>
      <c r="O15858">
        <f t="shared" ca="1" si="1484"/>
        <v>48</v>
      </c>
      <c r="P15858" t="str">
        <f t="shared" si="1488"/>
        <v>Friday</v>
      </c>
      <c r="Q15858" t="str" cm="1">
        <f t="array" aca="1" ref="Q15858" ca="1">_xlfn.IFS(O15858&gt;=65,"Elderly",O15858&gt;=50,"Seniors",O15858&gt;=35,"Adult",O15858&gt;=20,"Young Adult",O15858&gt;=13,"Teenager")</f>
        <v>Adult</v>
      </c>
      <c r="R15858" t="str" cm="1">
        <f t="array" ref="R15858">_xlfn.IFS(E15858&gt;=2500,"Convinced seekers",E15858&gt;=1501,"Brand seekers",E15858&gt;=0,"Casual buyers")</f>
        <v>Convinced seekers</v>
      </c>
    </row>
    <row r="15859" spans="1:18" x14ac:dyDescent="0.3">
      <c r="A15859">
        <v>25859</v>
      </c>
      <c r="B15859" t="s">
        <v>450</v>
      </c>
      <c r="C15859" t="s">
        <v>18</v>
      </c>
      <c r="D15859" t="s">
        <v>367</v>
      </c>
      <c r="E15859" s="6">
        <v>14.2987</v>
      </c>
      <c r="F15859" s="7">
        <v>41585</v>
      </c>
      <c r="G15859" t="s">
        <v>52</v>
      </c>
      <c r="H15859" s="7">
        <v>20497</v>
      </c>
      <c r="I15859" t="s">
        <v>580</v>
      </c>
      <c r="J15859" t="s">
        <v>605</v>
      </c>
      <c r="K15859" t="str">
        <f t="shared" si="1485"/>
        <v>Timothy Baker</v>
      </c>
      <c r="L15859">
        <f t="shared" ca="1" si="1483"/>
        <v>10</v>
      </c>
      <c r="M15859" t="str">
        <f t="shared" si="1486"/>
        <v>Thursday</v>
      </c>
      <c r="N15859">
        <f t="shared" ca="1" si="1487"/>
        <v>68</v>
      </c>
      <c r="O15859">
        <f t="shared" ca="1" si="1484"/>
        <v>58</v>
      </c>
      <c r="P15859" t="str">
        <f t="shared" si="1488"/>
        <v>Sunday</v>
      </c>
      <c r="Q15859" t="str" cm="1">
        <f t="array" aca="1" ref="Q15859" ca="1">_xlfn.IFS(O15859&gt;=65,"Elderly",O15859&gt;=50,"Seniors",O15859&gt;=35,"Adult",O15859&gt;=20,"Young Adult",O15859&gt;=13,"Teenager")</f>
        <v>Seniors</v>
      </c>
      <c r="R15859" t="str" cm="1">
        <f t="array" ref="R15859">_xlfn.IFS(E15859&gt;=2500,"Convinced seekers",E15859&gt;=1501,"Brand seekers",E15859&gt;=0,"Casual buyers")</f>
        <v>Casual buyers</v>
      </c>
    </row>
    <row r="15860" spans="1:18" x14ac:dyDescent="0.3">
      <c r="A15860">
        <v>25860</v>
      </c>
      <c r="B15860" t="s">
        <v>450</v>
      </c>
      <c r="C15860" t="s">
        <v>18</v>
      </c>
      <c r="D15860" t="s">
        <v>367</v>
      </c>
      <c r="E15860" s="6">
        <v>77.338999999999999</v>
      </c>
      <c r="F15860" s="7">
        <v>41585</v>
      </c>
      <c r="G15860" t="s">
        <v>52</v>
      </c>
      <c r="H15860" s="7">
        <v>23142</v>
      </c>
      <c r="I15860" t="s">
        <v>628</v>
      </c>
      <c r="J15860" t="s">
        <v>314</v>
      </c>
      <c r="K15860" t="str">
        <f t="shared" si="1485"/>
        <v>Joseph Jones</v>
      </c>
      <c r="L15860">
        <f t="shared" ca="1" si="1483"/>
        <v>10</v>
      </c>
      <c r="M15860" t="str">
        <f t="shared" si="1486"/>
        <v>Thursday</v>
      </c>
      <c r="N15860">
        <f t="shared" ca="1" si="1487"/>
        <v>61</v>
      </c>
      <c r="O15860">
        <f t="shared" ca="1" si="1484"/>
        <v>51</v>
      </c>
      <c r="P15860" t="str">
        <f t="shared" si="1488"/>
        <v>Saturday</v>
      </c>
      <c r="Q15860" t="str" cm="1">
        <f t="array" aca="1" ref="Q15860" ca="1">_xlfn.IFS(O15860&gt;=65,"Elderly",O15860&gt;=50,"Seniors",O15860&gt;=35,"Adult",O15860&gt;=20,"Young Adult",O15860&gt;=13,"Teenager")</f>
        <v>Seniors</v>
      </c>
      <c r="R15860" t="str" cm="1">
        <f t="array" ref="R15860">_xlfn.IFS(E15860&gt;=2500,"Convinced seekers",E15860&gt;=1501,"Brand seekers",E15860&gt;=0,"Casual buyers")</f>
        <v>Casual buyers</v>
      </c>
    </row>
    <row r="15861" spans="1:18" x14ac:dyDescent="0.3">
      <c r="A15861">
        <v>25861</v>
      </c>
      <c r="B15861" t="s">
        <v>450</v>
      </c>
      <c r="C15861" t="s">
        <v>18</v>
      </c>
      <c r="D15861" t="s">
        <v>367</v>
      </c>
      <c r="E15861" s="6">
        <v>2598.9158000000002</v>
      </c>
      <c r="F15861" s="7">
        <v>41586</v>
      </c>
      <c r="G15861" t="s">
        <v>75</v>
      </c>
      <c r="H15861" s="7">
        <v>23822</v>
      </c>
      <c r="I15861" t="s">
        <v>466</v>
      </c>
      <c r="J15861" t="s">
        <v>223</v>
      </c>
      <c r="K15861" t="str">
        <f t="shared" si="1485"/>
        <v>Ian Barnes</v>
      </c>
      <c r="L15861">
        <f t="shared" ca="1" si="1483"/>
        <v>10</v>
      </c>
      <c r="M15861" t="str">
        <f t="shared" si="1486"/>
        <v>Friday</v>
      </c>
      <c r="N15861">
        <f t="shared" ca="1" si="1487"/>
        <v>59</v>
      </c>
      <c r="O15861">
        <f t="shared" ca="1" si="1484"/>
        <v>49</v>
      </c>
      <c r="P15861" t="str">
        <f t="shared" si="1488"/>
        <v>Sunday</v>
      </c>
      <c r="Q15861" t="str" cm="1">
        <f t="array" aca="1" ref="Q15861" ca="1">_xlfn.IFS(O15861&gt;=65,"Elderly",O15861&gt;=50,"Seniors",O15861&gt;=35,"Adult",O15861&gt;=20,"Young Adult",O15861&gt;=13,"Teenager")</f>
        <v>Adult</v>
      </c>
      <c r="R15861" t="str" cm="1">
        <f t="array" ref="R15861">_xlfn.IFS(E15861&gt;=2500,"Convinced seekers",E15861&gt;=1501,"Brand seekers",E15861&gt;=0,"Casual buyers")</f>
        <v>Convinced seekers</v>
      </c>
    </row>
    <row r="15862" spans="1:18" x14ac:dyDescent="0.3">
      <c r="A15862">
        <v>25862</v>
      </c>
      <c r="B15862" t="s">
        <v>450</v>
      </c>
      <c r="C15862" t="s">
        <v>18</v>
      </c>
      <c r="D15862" t="s">
        <v>367</v>
      </c>
      <c r="E15862" s="6">
        <v>2538.4944</v>
      </c>
      <c r="F15862" s="7">
        <v>41587</v>
      </c>
      <c r="G15862" t="s">
        <v>52</v>
      </c>
      <c r="H15862" s="7">
        <v>21626</v>
      </c>
      <c r="I15862" t="s">
        <v>569</v>
      </c>
      <c r="J15862" t="s">
        <v>287</v>
      </c>
      <c r="K15862" t="str">
        <f t="shared" si="1485"/>
        <v>Evan Brooks</v>
      </c>
      <c r="L15862">
        <f t="shared" ca="1" si="1483"/>
        <v>10</v>
      </c>
      <c r="M15862" t="str">
        <f t="shared" si="1486"/>
        <v>Saturday</v>
      </c>
      <c r="N15862">
        <f t="shared" ca="1" si="1487"/>
        <v>65</v>
      </c>
      <c r="O15862">
        <f t="shared" ca="1" si="1484"/>
        <v>55</v>
      </c>
      <c r="P15862" t="str">
        <f t="shared" si="1488"/>
        <v>Tuesday</v>
      </c>
      <c r="Q15862" t="str" cm="1">
        <f t="array" aca="1" ref="Q15862" ca="1">_xlfn.IFS(O15862&gt;=65,"Elderly",O15862&gt;=50,"Seniors",O15862&gt;=35,"Adult",O15862&gt;=20,"Young Adult",O15862&gt;=13,"Teenager")</f>
        <v>Seniors</v>
      </c>
      <c r="R15862" t="str" cm="1">
        <f t="array" ref="R15862">_xlfn.IFS(E15862&gt;=2500,"Convinced seekers",E15862&gt;=1501,"Brand seekers",E15862&gt;=0,"Casual buyers")</f>
        <v>Convinced seekers</v>
      </c>
    </row>
    <row r="15863" spans="1:18" x14ac:dyDescent="0.3">
      <c r="A15863">
        <v>25863</v>
      </c>
      <c r="B15863" t="s">
        <v>450</v>
      </c>
      <c r="C15863" t="s">
        <v>18</v>
      </c>
      <c r="D15863" t="s">
        <v>367</v>
      </c>
      <c r="E15863" s="6">
        <v>8.0443999999999996</v>
      </c>
      <c r="F15863" s="7">
        <v>41587</v>
      </c>
      <c r="G15863" t="s">
        <v>75</v>
      </c>
      <c r="H15863" s="7">
        <v>27586</v>
      </c>
      <c r="I15863" t="s">
        <v>416</v>
      </c>
      <c r="J15863" t="s">
        <v>270</v>
      </c>
      <c r="K15863" t="str">
        <f t="shared" si="1485"/>
        <v>James Smith</v>
      </c>
      <c r="L15863">
        <f t="shared" ca="1" si="1483"/>
        <v>10</v>
      </c>
      <c r="M15863" t="str">
        <f t="shared" si="1486"/>
        <v>Saturday</v>
      </c>
      <c r="N15863">
        <f t="shared" ca="1" si="1487"/>
        <v>49</v>
      </c>
      <c r="O15863">
        <f t="shared" ca="1" si="1484"/>
        <v>39</v>
      </c>
      <c r="P15863" t="str">
        <f t="shared" si="1488"/>
        <v>Friday</v>
      </c>
      <c r="Q15863" t="str" cm="1">
        <f t="array" aca="1" ref="Q15863" ca="1">_xlfn.IFS(O15863&gt;=65,"Elderly",O15863&gt;=50,"Seniors",O15863&gt;=35,"Adult",O15863&gt;=20,"Young Adult",O15863&gt;=13,"Teenager")</f>
        <v>Adult</v>
      </c>
      <c r="R15863" t="str" cm="1">
        <f t="array" ref="R15863">_xlfn.IFS(E15863&gt;=2500,"Convinced seekers",E15863&gt;=1501,"Brand seekers",E15863&gt;=0,"Casual buyers")</f>
        <v>Casual buyers</v>
      </c>
    </row>
    <row r="15864" spans="1:18" x14ac:dyDescent="0.3">
      <c r="A15864">
        <v>25864</v>
      </c>
      <c r="B15864" t="s">
        <v>450</v>
      </c>
      <c r="C15864" t="s">
        <v>18</v>
      </c>
      <c r="D15864" t="s">
        <v>367</v>
      </c>
      <c r="E15864" s="6">
        <v>44.177900000000001</v>
      </c>
      <c r="F15864" s="7">
        <v>41587</v>
      </c>
      <c r="G15864" t="s">
        <v>84</v>
      </c>
      <c r="H15864" s="7">
        <v>17329</v>
      </c>
      <c r="I15864" t="s">
        <v>620</v>
      </c>
      <c r="J15864" t="s">
        <v>284</v>
      </c>
      <c r="K15864" t="str">
        <f t="shared" si="1485"/>
        <v>Jordan Lopez</v>
      </c>
      <c r="L15864">
        <f t="shared" ca="1" si="1483"/>
        <v>10</v>
      </c>
      <c r="M15864" t="str">
        <f t="shared" si="1486"/>
        <v>Saturday</v>
      </c>
      <c r="N15864">
        <f t="shared" ca="1" si="1487"/>
        <v>77</v>
      </c>
      <c r="O15864">
        <f t="shared" ca="1" si="1484"/>
        <v>67</v>
      </c>
      <c r="P15864" t="str">
        <f t="shared" si="1488"/>
        <v>Wednesday</v>
      </c>
      <c r="Q15864" t="str" cm="1">
        <f t="array" aca="1" ref="Q15864" ca="1">_xlfn.IFS(O15864&gt;=65,"Elderly",O15864&gt;=50,"Seniors",O15864&gt;=35,"Adult",O15864&gt;=20,"Young Adult",O15864&gt;=13,"Teenager")</f>
        <v>Elderly</v>
      </c>
      <c r="R15864" t="str" cm="1">
        <f t="array" ref="R15864">_xlfn.IFS(E15864&gt;=2500,"Convinced seekers",E15864&gt;=1501,"Brand seekers",E15864&gt;=0,"Casual buyers")</f>
        <v>Casual buyers</v>
      </c>
    </row>
    <row r="15865" spans="1:18" x14ac:dyDescent="0.3">
      <c r="A15865">
        <v>25865</v>
      </c>
      <c r="B15865" t="s">
        <v>450</v>
      </c>
      <c r="C15865" t="s">
        <v>18</v>
      </c>
      <c r="D15865" t="s">
        <v>367</v>
      </c>
      <c r="E15865" s="6">
        <v>109.9144</v>
      </c>
      <c r="F15865" s="7">
        <v>41590</v>
      </c>
      <c r="G15865" t="s">
        <v>75</v>
      </c>
      <c r="H15865" s="7">
        <v>16625</v>
      </c>
      <c r="I15865" t="s">
        <v>668</v>
      </c>
      <c r="J15865" t="s">
        <v>117</v>
      </c>
      <c r="K15865" t="str">
        <f t="shared" si="1485"/>
        <v>Dakota Bradley</v>
      </c>
      <c r="L15865">
        <f t="shared" ca="1" si="1483"/>
        <v>10</v>
      </c>
      <c r="M15865" t="str">
        <f t="shared" si="1486"/>
        <v>Tuesday</v>
      </c>
      <c r="N15865">
        <f t="shared" ca="1" si="1487"/>
        <v>79</v>
      </c>
      <c r="O15865">
        <f t="shared" ca="1" si="1484"/>
        <v>69</v>
      </c>
      <c r="P15865" t="str">
        <f t="shared" si="1488"/>
        <v>Saturday</v>
      </c>
      <c r="Q15865" t="str" cm="1">
        <f t="array" aca="1" ref="Q15865" ca="1">_xlfn.IFS(O15865&gt;=65,"Elderly",O15865&gt;=50,"Seniors",O15865&gt;=35,"Adult",O15865&gt;=20,"Young Adult",O15865&gt;=13,"Teenager")</f>
        <v>Elderly</v>
      </c>
      <c r="R15865" t="str" cm="1">
        <f t="array" ref="R15865">_xlfn.IFS(E15865&gt;=2500,"Convinced seekers",E15865&gt;=1501,"Brand seekers",E15865&gt;=0,"Casual buyers")</f>
        <v>Casual buyers</v>
      </c>
    </row>
    <row r="15866" spans="1:18" x14ac:dyDescent="0.3">
      <c r="A15866">
        <v>25866</v>
      </c>
      <c r="B15866" t="s">
        <v>450</v>
      </c>
      <c r="C15866" t="s">
        <v>18</v>
      </c>
      <c r="D15866" t="s">
        <v>367</v>
      </c>
      <c r="E15866" s="6">
        <v>76.2119</v>
      </c>
      <c r="F15866" s="7">
        <v>41594</v>
      </c>
      <c r="G15866" t="s">
        <v>143</v>
      </c>
      <c r="H15866" s="7">
        <v>22288</v>
      </c>
      <c r="I15866" t="s">
        <v>561</v>
      </c>
      <c r="J15866" t="s">
        <v>287</v>
      </c>
      <c r="K15866" t="str">
        <f t="shared" si="1485"/>
        <v>Isaac Brooks</v>
      </c>
      <c r="L15866">
        <f t="shared" ca="1" si="1483"/>
        <v>10</v>
      </c>
      <c r="M15866" t="str">
        <f t="shared" si="1486"/>
        <v>Saturday</v>
      </c>
      <c r="N15866">
        <f t="shared" ca="1" si="1487"/>
        <v>63</v>
      </c>
      <c r="O15866">
        <f t="shared" ca="1" si="1484"/>
        <v>53</v>
      </c>
      <c r="P15866" t="str">
        <f t="shared" si="1488"/>
        <v>Saturday</v>
      </c>
      <c r="Q15866" t="str" cm="1">
        <f t="array" aca="1" ref="Q15866" ca="1">_xlfn.IFS(O15866&gt;=65,"Elderly",O15866&gt;=50,"Seniors",O15866&gt;=35,"Adult",O15866&gt;=20,"Young Adult",O15866&gt;=13,"Teenager")</f>
        <v>Seniors</v>
      </c>
      <c r="R15866" t="str" cm="1">
        <f t="array" ref="R15866">_xlfn.IFS(E15866&gt;=2500,"Convinced seekers",E15866&gt;=1501,"Brand seekers",E15866&gt;=0,"Casual buyers")</f>
        <v>Casual buyers</v>
      </c>
    </row>
    <row r="15867" spans="1:18" x14ac:dyDescent="0.3">
      <c r="A15867">
        <v>25867</v>
      </c>
      <c r="B15867" t="s">
        <v>450</v>
      </c>
      <c r="C15867" t="s">
        <v>18</v>
      </c>
      <c r="D15867" t="s">
        <v>367</v>
      </c>
      <c r="E15867" s="6">
        <v>2646.4418999999998</v>
      </c>
      <c r="F15867" s="7">
        <v>41595</v>
      </c>
      <c r="G15867" t="s">
        <v>75</v>
      </c>
      <c r="H15867" s="7">
        <v>27343</v>
      </c>
      <c r="I15867" t="s">
        <v>520</v>
      </c>
      <c r="J15867" t="s">
        <v>348</v>
      </c>
      <c r="K15867" t="str">
        <f t="shared" si="1485"/>
        <v>Dalton Henderson</v>
      </c>
      <c r="L15867">
        <f t="shared" ca="1" si="1483"/>
        <v>10</v>
      </c>
      <c r="M15867" t="str">
        <f t="shared" si="1486"/>
        <v>Sunday</v>
      </c>
      <c r="N15867">
        <f t="shared" ca="1" si="1487"/>
        <v>49</v>
      </c>
      <c r="O15867">
        <f t="shared" ca="1" si="1484"/>
        <v>39</v>
      </c>
      <c r="P15867" t="str">
        <f t="shared" si="1488"/>
        <v>Sunday</v>
      </c>
      <c r="Q15867" t="str" cm="1">
        <f t="array" aca="1" ref="Q15867" ca="1">_xlfn.IFS(O15867&gt;=65,"Elderly",O15867&gt;=50,"Seniors",O15867&gt;=35,"Adult",O15867&gt;=20,"Young Adult",O15867&gt;=13,"Teenager")</f>
        <v>Adult</v>
      </c>
      <c r="R15867" t="str" cm="1">
        <f t="array" ref="R15867">_xlfn.IFS(E15867&gt;=2500,"Convinced seekers",E15867&gt;=1501,"Brand seekers",E15867&gt;=0,"Casual buyers")</f>
        <v>Convinced seekers</v>
      </c>
    </row>
    <row r="15868" spans="1:18" x14ac:dyDescent="0.3">
      <c r="A15868">
        <v>25868</v>
      </c>
      <c r="B15868" t="s">
        <v>450</v>
      </c>
      <c r="C15868" t="s">
        <v>18</v>
      </c>
      <c r="D15868" t="s">
        <v>367</v>
      </c>
      <c r="E15868" s="6">
        <v>2701.6808000000001</v>
      </c>
      <c r="F15868" s="7">
        <v>41597</v>
      </c>
      <c r="G15868" t="s">
        <v>52</v>
      </c>
      <c r="H15868" s="7">
        <v>24420</v>
      </c>
      <c r="I15868" t="s">
        <v>520</v>
      </c>
      <c r="J15868" t="s">
        <v>249</v>
      </c>
      <c r="K15868" t="str">
        <f t="shared" si="1485"/>
        <v>Dalton Washington</v>
      </c>
      <c r="L15868">
        <f t="shared" ca="1" si="1483"/>
        <v>10</v>
      </c>
      <c r="M15868" t="str">
        <f t="shared" si="1486"/>
        <v>Tuesday</v>
      </c>
      <c r="N15868">
        <f t="shared" ca="1" si="1487"/>
        <v>57</v>
      </c>
      <c r="O15868">
        <f t="shared" ca="1" si="1484"/>
        <v>47</v>
      </c>
      <c r="P15868" t="str">
        <f t="shared" si="1488"/>
        <v>Wednesday</v>
      </c>
      <c r="Q15868" t="str" cm="1">
        <f t="array" aca="1" ref="Q15868" ca="1">_xlfn.IFS(O15868&gt;=65,"Elderly",O15868&gt;=50,"Seniors",O15868&gt;=35,"Adult",O15868&gt;=20,"Young Adult",O15868&gt;=13,"Teenager")</f>
        <v>Adult</v>
      </c>
      <c r="R15868" t="str" cm="1">
        <f t="array" ref="R15868">_xlfn.IFS(E15868&gt;=2500,"Convinced seekers",E15868&gt;=1501,"Brand seekers",E15868&gt;=0,"Casual buyers")</f>
        <v>Convinced seekers</v>
      </c>
    </row>
    <row r="15869" spans="1:18" x14ac:dyDescent="0.3">
      <c r="A15869">
        <v>25869</v>
      </c>
      <c r="B15869" t="s">
        <v>450</v>
      </c>
      <c r="C15869" t="s">
        <v>18</v>
      </c>
      <c r="D15869" t="s">
        <v>367</v>
      </c>
      <c r="E15869" s="6">
        <v>2598.9158000000002</v>
      </c>
      <c r="F15869" s="7">
        <v>41597</v>
      </c>
      <c r="G15869" t="s">
        <v>75</v>
      </c>
      <c r="H15869" s="7">
        <v>22664</v>
      </c>
      <c r="I15869" t="s">
        <v>652</v>
      </c>
      <c r="J15869" t="s">
        <v>262</v>
      </c>
      <c r="K15869" t="str">
        <f t="shared" si="1485"/>
        <v>Jeremy Price</v>
      </c>
      <c r="L15869">
        <f t="shared" ca="1" si="1483"/>
        <v>10</v>
      </c>
      <c r="M15869" t="str">
        <f t="shared" si="1486"/>
        <v>Tuesday</v>
      </c>
      <c r="N15869">
        <f t="shared" ca="1" si="1487"/>
        <v>62</v>
      </c>
      <c r="O15869">
        <f t="shared" ca="1" si="1484"/>
        <v>52</v>
      </c>
      <c r="P15869" t="str">
        <f t="shared" si="1488"/>
        <v>Thursday</v>
      </c>
      <c r="Q15869" t="str" cm="1">
        <f t="array" aca="1" ref="Q15869" ca="1">_xlfn.IFS(O15869&gt;=65,"Elderly",O15869&gt;=50,"Seniors",O15869&gt;=35,"Adult",O15869&gt;=20,"Young Adult",O15869&gt;=13,"Teenager")</f>
        <v>Seniors</v>
      </c>
      <c r="R15869" t="str" cm="1">
        <f t="array" ref="R15869">_xlfn.IFS(E15869&gt;=2500,"Convinced seekers",E15869&gt;=1501,"Brand seekers",E15869&gt;=0,"Casual buyers")</f>
        <v>Convinced seekers</v>
      </c>
    </row>
    <row r="15870" spans="1:18" x14ac:dyDescent="0.3">
      <c r="A15870">
        <v>25870</v>
      </c>
      <c r="B15870" t="s">
        <v>450</v>
      </c>
      <c r="C15870" t="s">
        <v>18</v>
      </c>
      <c r="D15870" t="s">
        <v>367</v>
      </c>
      <c r="E15870" s="6">
        <v>85.051900000000003</v>
      </c>
      <c r="F15870" s="7">
        <v>41598</v>
      </c>
      <c r="G15870" t="s">
        <v>143</v>
      </c>
      <c r="H15870" s="7">
        <v>22721</v>
      </c>
      <c r="I15870" t="s">
        <v>540</v>
      </c>
      <c r="J15870" t="s">
        <v>108</v>
      </c>
      <c r="K15870" t="str">
        <f t="shared" si="1485"/>
        <v>Keith Nath</v>
      </c>
      <c r="L15870">
        <f t="shared" ca="1" si="1483"/>
        <v>10</v>
      </c>
      <c r="M15870" t="str">
        <f t="shared" si="1486"/>
        <v>Wednesday</v>
      </c>
      <c r="N15870">
        <f t="shared" ca="1" si="1487"/>
        <v>62</v>
      </c>
      <c r="O15870">
        <f t="shared" ca="1" si="1484"/>
        <v>52</v>
      </c>
      <c r="P15870" t="str">
        <f t="shared" si="1488"/>
        <v>Friday</v>
      </c>
      <c r="Q15870" t="str" cm="1">
        <f t="array" aca="1" ref="Q15870" ca="1">_xlfn.IFS(O15870&gt;=65,"Elderly",O15870&gt;=50,"Seniors",O15870&gt;=35,"Adult",O15870&gt;=20,"Young Adult",O15870&gt;=13,"Teenager")</f>
        <v>Seniors</v>
      </c>
      <c r="R15870" t="str" cm="1">
        <f t="array" ref="R15870">_xlfn.IFS(E15870&gt;=2500,"Convinced seekers",E15870&gt;=1501,"Brand seekers",E15870&gt;=0,"Casual buyers")</f>
        <v>Casual buyers</v>
      </c>
    </row>
    <row r="15871" spans="1:18" x14ac:dyDescent="0.3">
      <c r="A15871">
        <v>25871</v>
      </c>
      <c r="B15871" t="s">
        <v>450</v>
      </c>
      <c r="C15871" t="s">
        <v>18</v>
      </c>
      <c r="D15871" t="s">
        <v>367</v>
      </c>
      <c r="E15871" s="6">
        <v>2535.9639999999999</v>
      </c>
      <c r="F15871" s="7">
        <v>41598</v>
      </c>
      <c r="G15871" t="s">
        <v>28</v>
      </c>
      <c r="H15871" s="7">
        <v>20886</v>
      </c>
      <c r="I15871" t="s">
        <v>515</v>
      </c>
      <c r="J15871" t="s">
        <v>128</v>
      </c>
      <c r="K15871" t="str">
        <f t="shared" si="1485"/>
        <v>Danny Ramos</v>
      </c>
      <c r="L15871">
        <f t="shared" ca="1" si="1483"/>
        <v>10</v>
      </c>
      <c r="M15871" t="str">
        <f t="shared" si="1486"/>
        <v>Wednesday</v>
      </c>
      <c r="N15871">
        <f t="shared" ca="1" si="1487"/>
        <v>67</v>
      </c>
      <c r="O15871">
        <f t="shared" ca="1" si="1484"/>
        <v>57</v>
      </c>
      <c r="P15871" t="str">
        <f t="shared" si="1488"/>
        <v>Thursday</v>
      </c>
      <c r="Q15871" t="str" cm="1">
        <f t="array" aca="1" ref="Q15871" ca="1">_xlfn.IFS(O15871&gt;=65,"Elderly",O15871&gt;=50,"Seniors",O15871&gt;=35,"Adult",O15871&gt;=20,"Young Adult",O15871&gt;=13,"Teenager")</f>
        <v>Seniors</v>
      </c>
      <c r="R15871" t="str" cm="1">
        <f t="array" ref="R15871">_xlfn.IFS(E15871&gt;=2500,"Convinced seekers",E15871&gt;=1501,"Brand seekers",E15871&gt;=0,"Casual buyers")</f>
        <v>Convinced seekers</v>
      </c>
    </row>
    <row r="15872" spans="1:18" x14ac:dyDescent="0.3">
      <c r="A15872">
        <v>25872</v>
      </c>
      <c r="B15872" t="s">
        <v>450</v>
      </c>
      <c r="C15872" t="s">
        <v>18</v>
      </c>
      <c r="D15872" t="s">
        <v>367</v>
      </c>
      <c r="E15872" s="6">
        <v>87.272900000000007</v>
      </c>
      <c r="F15872" s="7">
        <v>41599</v>
      </c>
      <c r="G15872" t="s">
        <v>75</v>
      </c>
      <c r="H15872" s="7">
        <v>18531</v>
      </c>
      <c r="I15872" t="s">
        <v>485</v>
      </c>
      <c r="J15872" t="s">
        <v>237</v>
      </c>
      <c r="K15872" t="str">
        <f t="shared" si="1485"/>
        <v>Kelvin Gao</v>
      </c>
      <c r="L15872">
        <f t="shared" ca="1" si="1483"/>
        <v>10</v>
      </c>
      <c r="M15872" t="str">
        <f t="shared" si="1486"/>
        <v>Thursday</v>
      </c>
      <c r="N15872">
        <f t="shared" ca="1" si="1487"/>
        <v>74</v>
      </c>
      <c r="O15872">
        <f t="shared" ca="1" si="1484"/>
        <v>64</v>
      </c>
      <c r="P15872" t="str">
        <f t="shared" si="1488"/>
        <v>Monday</v>
      </c>
      <c r="Q15872" t="str" cm="1">
        <f t="array" aca="1" ref="Q15872" ca="1">_xlfn.IFS(O15872&gt;=65,"Elderly",O15872&gt;=50,"Seniors",O15872&gt;=35,"Adult",O15872&gt;=20,"Young Adult",O15872&gt;=13,"Teenager")</f>
        <v>Seniors</v>
      </c>
      <c r="R15872" t="str" cm="1">
        <f t="array" ref="R15872">_xlfn.IFS(E15872&gt;=2500,"Convinced seekers",E15872&gt;=1501,"Brand seekers",E15872&gt;=0,"Casual buyers")</f>
        <v>Casual buyers</v>
      </c>
    </row>
    <row r="15873" spans="1:18" x14ac:dyDescent="0.3">
      <c r="A15873">
        <v>25873</v>
      </c>
      <c r="B15873" t="s">
        <v>450</v>
      </c>
      <c r="C15873" t="s">
        <v>18</v>
      </c>
      <c r="D15873" t="s">
        <v>367</v>
      </c>
      <c r="E15873" s="6">
        <v>32.0229</v>
      </c>
      <c r="F15873" s="7">
        <v>41600</v>
      </c>
      <c r="G15873" t="s">
        <v>20</v>
      </c>
      <c r="H15873" s="7">
        <v>23174</v>
      </c>
      <c r="I15873" t="s">
        <v>648</v>
      </c>
      <c r="J15873" t="s">
        <v>554</v>
      </c>
      <c r="K15873" t="str">
        <f t="shared" si="1485"/>
        <v>Samuel Evans</v>
      </c>
      <c r="L15873">
        <f t="shared" ca="1" si="1483"/>
        <v>10</v>
      </c>
      <c r="M15873" t="str">
        <f t="shared" si="1486"/>
        <v>Friday</v>
      </c>
      <c r="N15873">
        <f t="shared" ca="1" si="1487"/>
        <v>61</v>
      </c>
      <c r="O15873">
        <f t="shared" ca="1" si="1484"/>
        <v>51</v>
      </c>
      <c r="P15873" t="str">
        <f t="shared" si="1488"/>
        <v>Wednesday</v>
      </c>
      <c r="Q15873" t="str" cm="1">
        <f t="array" aca="1" ref="Q15873" ca="1">_xlfn.IFS(O15873&gt;=65,"Elderly",O15873&gt;=50,"Seniors",O15873&gt;=35,"Adult",O15873&gt;=20,"Young Adult",O15873&gt;=13,"Teenager")</f>
        <v>Seniors</v>
      </c>
      <c r="R15873" t="str" cm="1">
        <f t="array" ref="R15873">_xlfn.IFS(E15873&gt;=2500,"Convinced seekers",E15873&gt;=1501,"Brand seekers",E15873&gt;=0,"Casual buyers")</f>
        <v>Casual buyers</v>
      </c>
    </row>
    <row r="15874" spans="1:18" x14ac:dyDescent="0.3">
      <c r="A15874">
        <v>25874</v>
      </c>
      <c r="B15874" t="s">
        <v>450</v>
      </c>
      <c r="C15874" t="s">
        <v>18</v>
      </c>
      <c r="D15874" t="s">
        <v>367</v>
      </c>
      <c r="E15874" s="6">
        <v>2547.0029</v>
      </c>
      <c r="F15874" s="7">
        <v>41600</v>
      </c>
      <c r="G15874" t="s">
        <v>55</v>
      </c>
      <c r="H15874" s="7">
        <v>16536</v>
      </c>
      <c r="I15874" t="s">
        <v>386</v>
      </c>
      <c r="J15874" t="s">
        <v>64</v>
      </c>
      <c r="K15874" t="str">
        <f t="shared" si="1485"/>
        <v>Miguel Griffin</v>
      </c>
      <c r="L15874">
        <f t="shared" ref="L15874:L15937" ca="1" si="1489">DATEDIF(F15874,TODAY(),"Y")</f>
        <v>10</v>
      </c>
      <c r="M15874" t="str">
        <f t="shared" si="1486"/>
        <v>Friday</v>
      </c>
      <c r="N15874">
        <f t="shared" ca="1" si="1487"/>
        <v>79</v>
      </c>
      <c r="O15874">
        <f t="shared" ref="O15874:O15937" ca="1" si="1490">N15874-L15874</f>
        <v>69</v>
      </c>
      <c r="P15874" t="str">
        <f t="shared" si="1488"/>
        <v>Monday</v>
      </c>
      <c r="Q15874" t="str" cm="1">
        <f t="array" aca="1" ref="Q15874" ca="1">_xlfn.IFS(O15874&gt;=65,"Elderly",O15874&gt;=50,"Seniors",O15874&gt;=35,"Adult",O15874&gt;=20,"Young Adult",O15874&gt;=13,"Teenager")</f>
        <v>Elderly</v>
      </c>
      <c r="R15874" t="str" cm="1">
        <f t="array" ref="R15874">_xlfn.IFS(E15874&gt;=2500,"Convinced seekers",E15874&gt;=1501,"Brand seekers",E15874&gt;=0,"Casual buyers")</f>
        <v>Convinced seekers</v>
      </c>
    </row>
    <row r="15875" spans="1:18" x14ac:dyDescent="0.3">
      <c r="A15875">
        <v>25875</v>
      </c>
      <c r="B15875" t="s">
        <v>450</v>
      </c>
      <c r="C15875" t="s">
        <v>18</v>
      </c>
      <c r="D15875" t="s">
        <v>367</v>
      </c>
      <c r="E15875" s="6">
        <v>38.674999999999997</v>
      </c>
      <c r="F15875" s="7">
        <v>41600</v>
      </c>
      <c r="G15875" t="s">
        <v>55</v>
      </c>
      <c r="H15875" s="7">
        <v>18093</v>
      </c>
      <c r="I15875" t="s">
        <v>552</v>
      </c>
      <c r="J15875" t="s">
        <v>365</v>
      </c>
      <c r="K15875" t="str">
        <f t="shared" ref="K15875:K15938" si="1491">PROPER(CONCATENATE(I15875," ",J15875))</f>
        <v>Marcus Ross</v>
      </c>
      <c r="L15875">
        <f t="shared" ca="1" si="1489"/>
        <v>10</v>
      </c>
      <c r="M15875" t="str">
        <f t="shared" ref="M15875:M15938" si="1492">TEXT(F15875,"dddd")</f>
        <v>Friday</v>
      </c>
      <c r="N15875">
        <f t="shared" ref="N15875:N15938" ca="1" si="1493">DATEDIF(H15875,TODAY(),"Y")</f>
        <v>75</v>
      </c>
      <c r="O15875">
        <f t="shared" ca="1" si="1490"/>
        <v>65</v>
      </c>
      <c r="P15875" t="str">
        <f t="shared" ref="P15875:P15938" si="1494">TEXT(H15875,"dddd")</f>
        <v>Thursday</v>
      </c>
      <c r="Q15875" t="str" cm="1">
        <f t="array" aca="1" ref="Q15875" ca="1">_xlfn.IFS(O15875&gt;=65,"Elderly",O15875&gt;=50,"Seniors",O15875&gt;=35,"Adult",O15875&gt;=20,"Young Adult",O15875&gt;=13,"Teenager")</f>
        <v>Elderly</v>
      </c>
      <c r="R15875" t="str" cm="1">
        <f t="array" ref="R15875">_xlfn.IFS(E15875&gt;=2500,"Convinced seekers",E15875&gt;=1501,"Brand seekers",E15875&gt;=0,"Casual buyers")</f>
        <v>Casual buyers</v>
      </c>
    </row>
    <row r="15876" spans="1:18" x14ac:dyDescent="0.3">
      <c r="A15876">
        <v>25876</v>
      </c>
      <c r="B15876" t="s">
        <v>450</v>
      </c>
      <c r="C15876" t="s">
        <v>18</v>
      </c>
      <c r="D15876" t="s">
        <v>367</v>
      </c>
      <c r="E15876" s="6">
        <v>927.62540000000001</v>
      </c>
      <c r="F15876" s="7">
        <v>41601</v>
      </c>
      <c r="G15876" t="s">
        <v>20</v>
      </c>
      <c r="H15876" s="7">
        <v>25231</v>
      </c>
      <c r="I15876" t="s">
        <v>513</v>
      </c>
      <c r="J15876" t="s">
        <v>397</v>
      </c>
      <c r="K15876" t="str">
        <f t="shared" si="1491"/>
        <v>Johnny Chavez</v>
      </c>
      <c r="L15876">
        <f t="shared" ca="1" si="1489"/>
        <v>10</v>
      </c>
      <c r="M15876" t="str">
        <f t="shared" si="1492"/>
        <v>Saturday</v>
      </c>
      <c r="N15876">
        <f t="shared" ca="1" si="1493"/>
        <v>55</v>
      </c>
      <c r="O15876">
        <f t="shared" ca="1" si="1490"/>
        <v>45</v>
      </c>
      <c r="P15876" t="str">
        <f t="shared" si="1494"/>
        <v>Tuesday</v>
      </c>
      <c r="Q15876" t="str" cm="1">
        <f t="array" aca="1" ref="Q15876" ca="1">_xlfn.IFS(O15876&gt;=65,"Elderly",O15876&gt;=50,"Seniors",O15876&gt;=35,"Adult",O15876&gt;=20,"Young Adult",O15876&gt;=13,"Teenager")</f>
        <v>Adult</v>
      </c>
      <c r="R15876" t="str" cm="1">
        <f t="array" ref="R15876">_xlfn.IFS(E15876&gt;=2500,"Convinced seekers",E15876&gt;=1501,"Brand seekers",E15876&gt;=0,"Casual buyers")</f>
        <v>Casual buyers</v>
      </c>
    </row>
    <row r="15877" spans="1:18" x14ac:dyDescent="0.3">
      <c r="A15877">
        <v>25877</v>
      </c>
      <c r="B15877" t="s">
        <v>450</v>
      </c>
      <c r="C15877" t="s">
        <v>18</v>
      </c>
      <c r="D15877" t="s">
        <v>367</v>
      </c>
      <c r="E15877" s="6">
        <v>5.5140000000000002</v>
      </c>
      <c r="F15877" s="7">
        <v>41601</v>
      </c>
      <c r="G15877" t="s">
        <v>84</v>
      </c>
      <c r="H15877" s="7">
        <v>27011</v>
      </c>
      <c r="I15877" t="s">
        <v>633</v>
      </c>
      <c r="J15877" t="s">
        <v>570</v>
      </c>
      <c r="K15877" t="str">
        <f t="shared" si="1491"/>
        <v>Aaron Scott</v>
      </c>
      <c r="L15877">
        <f t="shared" ca="1" si="1489"/>
        <v>10</v>
      </c>
      <c r="M15877" t="str">
        <f t="shared" si="1492"/>
        <v>Saturday</v>
      </c>
      <c r="N15877">
        <f t="shared" ca="1" si="1493"/>
        <v>50</v>
      </c>
      <c r="O15877">
        <f t="shared" ca="1" si="1490"/>
        <v>40</v>
      </c>
      <c r="P15877" t="str">
        <f t="shared" si="1494"/>
        <v>Thursday</v>
      </c>
      <c r="Q15877" t="str" cm="1">
        <f t="array" aca="1" ref="Q15877" ca="1">_xlfn.IFS(O15877&gt;=65,"Elderly",O15877&gt;=50,"Seniors",O15877&gt;=35,"Adult",O15877&gt;=20,"Young Adult",O15877&gt;=13,"Teenager")</f>
        <v>Adult</v>
      </c>
      <c r="R15877" t="str" cm="1">
        <f t="array" ref="R15877">_xlfn.IFS(E15877&gt;=2500,"Convinced seekers",E15877&gt;=1501,"Brand seekers",E15877&gt;=0,"Casual buyers")</f>
        <v>Casual buyers</v>
      </c>
    </row>
    <row r="15878" spans="1:18" x14ac:dyDescent="0.3">
      <c r="A15878">
        <v>25878</v>
      </c>
      <c r="B15878" t="s">
        <v>450</v>
      </c>
      <c r="C15878" t="s">
        <v>18</v>
      </c>
      <c r="D15878" t="s">
        <v>367</v>
      </c>
      <c r="E15878" s="6">
        <v>1276.8054</v>
      </c>
      <c r="F15878" s="7">
        <v>41602</v>
      </c>
      <c r="G15878" t="s">
        <v>20</v>
      </c>
      <c r="H15878" s="7">
        <v>22832</v>
      </c>
      <c r="I15878" t="s">
        <v>650</v>
      </c>
      <c r="J15878" t="s">
        <v>278</v>
      </c>
      <c r="K15878" t="str">
        <f t="shared" si="1491"/>
        <v>Luke Hernandez</v>
      </c>
      <c r="L15878">
        <f t="shared" ca="1" si="1489"/>
        <v>10</v>
      </c>
      <c r="M15878" t="str">
        <f t="shared" si="1492"/>
        <v>Sunday</v>
      </c>
      <c r="N15878">
        <f t="shared" ca="1" si="1493"/>
        <v>62</v>
      </c>
      <c r="O15878">
        <f t="shared" ca="1" si="1490"/>
        <v>52</v>
      </c>
      <c r="P15878" t="str">
        <f t="shared" si="1494"/>
        <v>Thursday</v>
      </c>
      <c r="Q15878" t="str" cm="1">
        <f t="array" aca="1" ref="Q15878" ca="1">_xlfn.IFS(O15878&gt;=65,"Elderly",O15878&gt;=50,"Seniors",O15878&gt;=35,"Adult",O15878&gt;=20,"Young Adult",O15878&gt;=13,"Teenager")</f>
        <v>Seniors</v>
      </c>
      <c r="R15878" t="str" cm="1">
        <f t="array" ref="R15878">_xlfn.IFS(E15878&gt;=2500,"Convinced seekers",E15878&gt;=1501,"Brand seekers",E15878&gt;=0,"Casual buyers")</f>
        <v>Casual buyers</v>
      </c>
    </row>
    <row r="15879" spans="1:18" x14ac:dyDescent="0.3">
      <c r="A15879">
        <v>25879</v>
      </c>
      <c r="B15879" t="s">
        <v>450</v>
      </c>
      <c r="C15879" t="s">
        <v>18</v>
      </c>
      <c r="D15879" t="s">
        <v>367</v>
      </c>
      <c r="E15879" s="6">
        <v>82.852900000000005</v>
      </c>
      <c r="F15879" s="7">
        <v>41602</v>
      </c>
      <c r="G15879" t="s">
        <v>143</v>
      </c>
      <c r="H15879" s="7">
        <v>17933</v>
      </c>
      <c r="I15879" t="s">
        <v>500</v>
      </c>
      <c r="J15879" t="s">
        <v>316</v>
      </c>
      <c r="K15879" t="str">
        <f t="shared" si="1491"/>
        <v>Richard Rogers</v>
      </c>
      <c r="L15879">
        <f t="shared" ca="1" si="1489"/>
        <v>10</v>
      </c>
      <c r="M15879" t="str">
        <f t="shared" si="1492"/>
        <v>Sunday</v>
      </c>
      <c r="N15879">
        <f t="shared" ca="1" si="1493"/>
        <v>75</v>
      </c>
      <c r="O15879">
        <f t="shared" ca="1" si="1490"/>
        <v>65</v>
      </c>
      <c r="P15879" t="str">
        <f t="shared" si="1494"/>
        <v>Friday</v>
      </c>
      <c r="Q15879" t="str" cm="1">
        <f t="array" aca="1" ref="Q15879" ca="1">_xlfn.IFS(O15879&gt;=65,"Elderly",O15879&gt;=50,"Seniors",O15879&gt;=35,"Adult",O15879&gt;=20,"Young Adult",O15879&gt;=13,"Teenager")</f>
        <v>Elderly</v>
      </c>
      <c r="R15879" t="str" cm="1">
        <f t="array" ref="R15879">_xlfn.IFS(E15879&gt;=2500,"Convinced seekers",E15879&gt;=1501,"Brand seekers",E15879&gt;=0,"Casual buyers")</f>
        <v>Casual buyers</v>
      </c>
    </row>
    <row r="15880" spans="1:18" x14ac:dyDescent="0.3">
      <c r="A15880">
        <v>25880</v>
      </c>
      <c r="B15880" t="s">
        <v>450</v>
      </c>
      <c r="C15880" t="s">
        <v>18</v>
      </c>
      <c r="D15880" t="s">
        <v>367</v>
      </c>
      <c r="E15880" s="6">
        <v>138.114</v>
      </c>
      <c r="F15880" s="7">
        <v>41603</v>
      </c>
      <c r="G15880" t="s">
        <v>52</v>
      </c>
      <c r="H15880" s="7">
        <v>18815</v>
      </c>
      <c r="I15880" t="s">
        <v>587</v>
      </c>
      <c r="J15880" t="s">
        <v>278</v>
      </c>
      <c r="K15880" t="str">
        <f t="shared" si="1491"/>
        <v>Jonathan Hernandez</v>
      </c>
      <c r="L15880">
        <f t="shared" ca="1" si="1489"/>
        <v>10</v>
      </c>
      <c r="M15880" t="str">
        <f t="shared" si="1492"/>
        <v>Monday</v>
      </c>
      <c r="N15880">
        <f t="shared" ca="1" si="1493"/>
        <v>73</v>
      </c>
      <c r="O15880">
        <f t="shared" ca="1" si="1490"/>
        <v>63</v>
      </c>
      <c r="P15880" t="str">
        <f t="shared" si="1494"/>
        <v>Friday</v>
      </c>
      <c r="Q15880" t="str" cm="1">
        <f t="array" aca="1" ref="Q15880" ca="1">_xlfn.IFS(O15880&gt;=65,"Elderly",O15880&gt;=50,"Seniors",O15880&gt;=35,"Adult",O15880&gt;=20,"Young Adult",O15880&gt;=13,"Teenager")</f>
        <v>Seniors</v>
      </c>
      <c r="R15880" t="str" cm="1">
        <f t="array" ref="R15880">_xlfn.IFS(E15880&gt;=2500,"Convinced seekers",E15880&gt;=1501,"Brand seekers",E15880&gt;=0,"Casual buyers")</f>
        <v>Casual buyers</v>
      </c>
    </row>
    <row r="15881" spans="1:18" x14ac:dyDescent="0.3">
      <c r="A15881">
        <v>25881</v>
      </c>
      <c r="B15881" t="s">
        <v>450</v>
      </c>
      <c r="C15881" t="s">
        <v>18</v>
      </c>
      <c r="D15881" t="s">
        <v>367</v>
      </c>
      <c r="E15881" s="6">
        <v>35.6584</v>
      </c>
      <c r="F15881" s="7">
        <v>41604</v>
      </c>
      <c r="G15881" t="s">
        <v>20</v>
      </c>
      <c r="H15881" s="7">
        <v>25280</v>
      </c>
      <c r="I15881" t="s">
        <v>498</v>
      </c>
      <c r="J15881" t="s">
        <v>349</v>
      </c>
      <c r="K15881" t="str">
        <f t="shared" si="1491"/>
        <v>Jeremiah Simmons</v>
      </c>
      <c r="L15881">
        <f t="shared" ca="1" si="1489"/>
        <v>10</v>
      </c>
      <c r="M15881" t="str">
        <f t="shared" si="1492"/>
        <v>Tuesday</v>
      </c>
      <c r="N15881">
        <f t="shared" ca="1" si="1493"/>
        <v>55</v>
      </c>
      <c r="O15881">
        <f t="shared" ca="1" si="1490"/>
        <v>45</v>
      </c>
      <c r="P15881" t="str">
        <f t="shared" si="1494"/>
        <v>Tuesday</v>
      </c>
      <c r="Q15881" t="str" cm="1">
        <f t="array" aca="1" ref="Q15881" ca="1">_xlfn.IFS(O15881&gt;=65,"Elderly",O15881&gt;=50,"Seniors",O15881&gt;=35,"Adult",O15881&gt;=20,"Young Adult",O15881&gt;=13,"Teenager")</f>
        <v>Adult</v>
      </c>
      <c r="R15881" t="str" cm="1">
        <f t="array" ref="R15881">_xlfn.IFS(E15881&gt;=2500,"Convinced seekers",E15881&gt;=1501,"Brand seekers",E15881&gt;=0,"Casual buyers")</f>
        <v>Casual buyers</v>
      </c>
    </row>
    <row r="15882" spans="1:18" x14ac:dyDescent="0.3">
      <c r="A15882">
        <v>25882</v>
      </c>
      <c r="B15882" t="s">
        <v>450</v>
      </c>
      <c r="C15882" t="s">
        <v>18</v>
      </c>
      <c r="D15882" t="s">
        <v>367</v>
      </c>
      <c r="E15882" s="6">
        <v>905.52539999999999</v>
      </c>
      <c r="F15882" s="7">
        <v>41604</v>
      </c>
      <c r="G15882" t="s">
        <v>28</v>
      </c>
      <c r="H15882" s="7">
        <v>22359</v>
      </c>
      <c r="I15882" t="s">
        <v>621</v>
      </c>
      <c r="J15882" t="s">
        <v>287</v>
      </c>
      <c r="K15882" t="str">
        <f t="shared" si="1491"/>
        <v>Jared Brooks</v>
      </c>
      <c r="L15882">
        <f t="shared" ca="1" si="1489"/>
        <v>10</v>
      </c>
      <c r="M15882" t="str">
        <f t="shared" si="1492"/>
        <v>Tuesday</v>
      </c>
      <c r="N15882">
        <f t="shared" ca="1" si="1493"/>
        <v>63</v>
      </c>
      <c r="O15882">
        <f t="shared" ca="1" si="1490"/>
        <v>53</v>
      </c>
      <c r="P15882" t="str">
        <f t="shared" si="1494"/>
        <v>Sunday</v>
      </c>
      <c r="Q15882" t="str" cm="1">
        <f t="array" aca="1" ref="Q15882" ca="1">_xlfn.IFS(O15882&gt;=65,"Elderly",O15882&gt;=50,"Seniors",O15882&gt;=35,"Adult",O15882&gt;=20,"Young Adult",O15882&gt;=13,"Teenager")</f>
        <v>Seniors</v>
      </c>
      <c r="R15882" t="str" cm="1">
        <f t="array" ref="R15882">_xlfn.IFS(E15882&gt;=2500,"Convinced seekers",E15882&gt;=1501,"Brand seekers",E15882&gt;=0,"Casual buyers")</f>
        <v>Casual buyers</v>
      </c>
    </row>
    <row r="15883" spans="1:18" x14ac:dyDescent="0.3">
      <c r="A15883">
        <v>25883</v>
      </c>
      <c r="B15883" t="s">
        <v>450</v>
      </c>
      <c r="C15883" t="s">
        <v>18</v>
      </c>
      <c r="D15883" t="s">
        <v>367</v>
      </c>
      <c r="E15883" s="6">
        <v>9.9339999999999993</v>
      </c>
      <c r="F15883" s="7">
        <v>41606</v>
      </c>
      <c r="G15883" t="s">
        <v>55</v>
      </c>
      <c r="H15883" s="7">
        <v>18042</v>
      </c>
      <c r="I15883" t="s">
        <v>457</v>
      </c>
      <c r="J15883" t="s">
        <v>290</v>
      </c>
      <c r="K15883" t="str">
        <f t="shared" si="1491"/>
        <v>Alejandro Zheng</v>
      </c>
      <c r="L15883">
        <f t="shared" ca="1" si="1489"/>
        <v>10</v>
      </c>
      <c r="M15883" t="str">
        <f t="shared" si="1492"/>
        <v>Thursday</v>
      </c>
      <c r="N15883">
        <f t="shared" ca="1" si="1493"/>
        <v>75</v>
      </c>
      <c r="O15883">
        <f t="shared" ca="1" si="1490"/>
        <v>65</v>
      </c>
      <c r="P15883" t="str">
        <f t="shared" si="1494"/>
        <v>Tuesday</v>
      </c>
      <c r="Q15883" t="str" cm="1">
        <f t="array" aca="1" ref="Q15883" ca="1">_xlfn.IFS(O15883&gt;=65,"Elderly",O15883&gt;=50,"Seniors",O15883&gt;=35,"Adult",O15883&gt;=20,"Young Adult",O15883&gt;=13,"Teenager")</f>
        <v>Elderly</v>
      </c>
      <c r="R15883" t="str" cm="1">
        <f t="array" ref="R15883">_xlfn.IFS(E15883&gt;=2500,"Convinced seekers",E15883&gt;=1501,"Brand seekers",E15883&gt;=0,"Casual buyers")</f>
        <v>Casual buyers</v>
      </c>
    </row>
    <row r="15884" spans="1:18" x14ac:dyDescent="0.3">
      <c r="A15884">
        <v>25884</v>
      </c>
      <c r="B15884" t="s">
        <v>450</v>
      </c>
      <c r="C15884" t="s">
        <v>18</v>
      </c>
      <c r="D15884" t="s">
        <v>367</v>
      </c>
      <c r="E15884" s="6">
        <v>645.28689999999995</v>
      </c>
      <c r="F15884" s="7">
        <v>41606</v>
      </c>
      <c r="G15884" t="s">
        <v>84</v>
      </c>
      <c r="H15884" s="7">
        <v>15763</v>
      </c>
      <c r="I15884" t="s">
        <v>676</v>
      </c>
      <c r="J15884" t="s">
        <v>315</v>
      </c>
      <c r="K15884" t="str">
        <f t="shared" si="1491"/>
        <v>Anthony Harris</v>
      </c>
      <c r="L15884">
        <f t="shared" ca="1" si="1489"/>
        <v>10</v>
      </c>
      <c r="M15884" t="str">
        <f t="shared" si="1492"/>
        <v>Thursday</v>
      </c>
      <c r="N15884">
        <f t="shared" ca="1" si="1493"/>
        <v>81</v>
      </c>
      <c r="O15884">
        <f t="shared" ca="1" si="1490"/>
        <v>71</v>
      </c>
      <c r="P15884" t="str">
        <f t="shared" si="1494"/>
        <v>Friday</v>
      </c>
      <c r="Q15884" t="str" cm="1">
        <f t="array" aca="1" ref="Q15884" ca="1">_xlfn.IFS(O15884&gt;=65,"Elderly",O15884&gt;=50,"Seniors",O15884&gt;=35,"Adult",O15884&gt;=20,"Young Adult",O15884&gt;=13,"Teenager")</f>
        <v>Elderly</v>
      </c>
      <c r="R15884" t="str" cm="1">
        <f t="array" ref="R15884">_xlfn.IFS(E15884&gt;=2500,"Convinced seekers",E15884&gt;=1501,"Brand seekers",E15884&gt;=0,"Casual buyers")</f>
        <v>Casual buyers</v>
      </c>
    </row>
    <row r="15885" spans="1:18" x14ac:dyDescent="0.3">
      <c r="A15885">
        <v>25885</v>
      </c>
      <c r="B15885" t="s">
        <v>450</v>
      </c>
      <c r="C15885" t="s">
        <v>18</v>
      </c>
      <c r="D15885" t="s">
        <v>367</v>
      </c>
      <c r="E15885" s="6">
        <v>132.6</v>
      </c>
      <c r="F15885" s="7">
        <v>41607</v>
      </c>
      <c r="G15885" t="s">
        <v>52</v>
      </c>
      <c r="H15885" s="7">
        <v>21675</v>
      </c>
      <c r="I15885" t="s">
        <v>459</v>
      </c>
      <c r="J15885" t="s">
        <v>342</v>
      </c>
      <c r="K15885" t="str">
        <f t="shared" si="1491"/>
        <v>Louis Deng</v>
      </c>
      <c r="L15885">
        <f t="shared" ca="1" si="1489"/>
        <v>10</v>
      </c>
      <c r="M15885" t="str">
        <f t="shared" si="1492"/>
        <v>Friday</v>
      </c>
      <c r="N15885">
        <f t="shared" ca="1" si="1493"/>
        <v>65</v>
      </c>
      <c r="O15885">
        <f t="shared" ca="1" si="1490"/>
        <v>55</v>
      </c>
      <c r="P15885" t="str">
        <f t="shared" si="1494"/>
        <v>Tuesday</v>
      </c>
      <c r="Q15885" t="str" cm="1">
        <f t="array" aca="1" ref="Q15885" ca="1">_xlfn.IFS(O15885&gt;=65,"Elderly",O15885&gt;=50,"Seniors",O15885&gt;=35,"Adult",O15885&gt;=20,"Young Adult",O15885&gt;=13,"Teenager")</f>
        <v>Seniors</v>
      </c>
      <c r="R15885" t="str" cm="1">
        <f t="array" ref="R15885">_xlfn.IFS(E15885&gt;=2500,"Convinced seekers",E15885&gt;=1501,"Brand seekers",E15885&gt;=0,"Casual buyers")</f>
        <v>Casual buyers</v>
      </c>
    </row>
    <row r="15886" spans="1:18" x14ac:dyDescent="0.3">
      <c r="A15886">
        <v>25886</v>
      </c>
      <c r="B15886" t="s">
        <v>450</v>
      </c>
      <c r="C15886" t="s">
        <v>18</v>
      </c>
      <c r="D15886" t="s">
        <v>367</v>
      </c>
      <c r="E15886" s="6">
        <v>76.2119</v>
      </c>
      <c r="F15886" s="7">
        <v>41608</v>
      </c>
      <c r="G15886" t="s">
        <v>143</v>
      </c>
      <c r="H15886" s="7">
        <v>18162</v>
      </c>
      <c r="I15886" t="s">
        <v>656</v>
      </c>
      <c r="J15886" t="s">
        <v>573</v>
      </c>
      <c r="K15886" t="str">
        <f t="shared" si="1491"/>
        <v>Luis Collins</v>
      </c>
      <c r="L15886">
        <f t="shared" ca="1" si="1489"/>
        <v>10</v>
      </c>
      <c r="M15886" t="str">
        <f t="shared" si="1492"/>
        <v>Saturday</v>
      </c>
      <c r="N15886">
        <f t="shared" ca="1" si="1493"/>
        <v>75</v>
      </c>
      <c r="O15886">
        <f t="shared" ca="1" si="1490"/>
        <v>65</v>
      </c>
      <c r="P15886" t="str">
        <f t="shared" si="1494"/>
        <v>Wednesday</v>
      </c>
      <c r="Q15886" t="str" cm="1">
        <f t="array" aca="1" ref="Q15886" ca="1">_xlfn.IFS(O15886&gt;=65,"Elderly",O15886&gt;=50,"Seniors",O15886&gt;=35,"Adult",O15886&gt;=20,"Young Adult",O15886&gt;=13,"Teenager")</f>
        <v>Elderly</v>
      </c>
      <c r="R15886" t="str" cm="1">
        <f t="array" ref="R15886">_xlfn.IFS(E15886&gt;=2500,"Convinced seekers",E15886&gt;=1501,"Brand seekers",E15886&gt;=0,"Casual buyers")</f>
        <v>Casual buyers</v>
      </c>
    </row>
    <row r="15887" spans="1:18" x14ac:dyDescent="0.3">
      <c r="A15887">
        <v>25887</v>
      </c>
      <c r="B15887" t="s">
        <v>450</v>
      </c>
      <c r="C15887" t="s">
        <v>18</v>
      </c>
      <c r="D15887" t="s">
        <v>367</v>
      </c>
      <c r="E15887" s="6">
        <v>693.90689999999995</v>
      </c>
      <c r="F15887" s="7">
        <v>41608</v>
      </c>
      <c r="G15887" t="s">
        <v>28</v>
      </c>
      <c r="H15887" s="7">
        <v>22358</v>
      </c>
      <c r="I15887" t="s">
        <v>501</v>
      </c>
      <c r="J15887" t="s">
        <v>320</v>
      </c>
      <c r="K15887" t="str">
        <f t="shared" si="1491"/>
        <v>Lucas Blue</v>
      </c>
      <c r="L15887">
        <f t="shared" ca="1" si="1489"/>
        <v>10</v>
      </c>
      <c r="M15887" t="str">
        <f t="shared" si="1492"/>
        <v>Saturday</v>
      </c>
      <c r="N15887">
        <f t="shared" ca="1" si="1493"/>
        <v>63</v>
      </c>
      <c r="O15887">
        <f t="shared" ca="1" si="1490"/>
        <v>53</v>
      </c>
      <c r="P15887" t="str">
        <f t="shared" si="1494"/>
        <v>Saturday</v>
      </c>
      <c r="Q15887" t="str" cm="1">
        <f t="array" aca="1" ref="Q15887" ca="1">_xlfn.IFS(O15887&gt;=65,"Elderly",O15887&gt;=50,"Seniors",O15887&gt;=35,"Adult",O15887&gt;=20,"Young Adult",O15887&gt;=13,"Teenager")</f>
        <v>Seniors</v>
      </c>
      <c r="R15887" t="str" cm="1">
        <f t="array" ref="R15887">_xlfn.IFS(E15887&gt;=2500,"Convinced seekers",E15887&gt;=1501,"Brand seekers",E15887&gt;=0,"Casual buyers")</f>
        <v>Casual buyers</v>
      </c>
    </row>
    <row r="15888" spans="1:18" x14ac:dyDescent="0.3">
      <c r="A15888">
        <v>25888</v>
      </c>
      <c r="B15888" t="s">
        <v>450</v>
      </c>
      <c r="C15888" t="s">
        <v>18</v>
      </c>
      <c r="D15888" t="s">
        <v>367</v>
      </c>
      <c r="E15888" s="6">
        <v>954.66480000000001</v>
      </c>
      <c r="F15888" s="7">
        <v>41609</v>
      </c>
      <c r="G15888" t="s">
        <v>52</v>
      </c>
      <c r="H15888" s="7">
        <v>21827</v>
      </c>
      <c r="I15888" t="s">
        <v>589</v>
      </c>
      <c r="J15888" t="s">
        <v>302</v>
      </c>
      <c r="K15888" t="str">
        <f t="shared" si="1491"/>
        <v>Seth Ramirez</v>
      </c>
      <c r="L15888">
        <f t="shared" ca="1" si="1489"/>
        <v>10</v>
      </c>
      <c r="M15888" t="str">
        <f t="shared" si="1492"/>
        <v>Sunday</v>
      </c>
      <c r="N15888">
        <f t="shared" ca="1" si="1493"/>
        <v>65</v>
      </c>
      <c r="O15888">
        <f t="shared" ca="1" si="1490"/>
        <v>55</v>
      </c>
      <c r="P15888" t="str">
        <f t="shared" si="1494"/>
        <v>Sunday</v>
      </c>
      <c r="Q15888" t="str" cm="1">
        <f t="array" aca="1" ref="Q15888" ca="1">_xlfn.IFS(O15888&gt;=65,"Elderly",O15888&gt;=50,"Seniors",O15888&gt;=35,"Adult",O15888&gt;=20,"Young Adult",O15888&gt;=13,"Teenager")</f>
        <v>Seniors</v>
      </c>
      <c r="R15888" t="str" cm="1">
        <f t="array" ref="R15888">_xlfn.IFS(E15888&gt;=2500,"Convinced seekers",E15888&gt;=1501,"Brand seekers",E15888&gt;=0,"Casual buyers")</f>
        <v>Casual buyers</v>
      </c>
    </row>
    <row r="15889" spans="1:18" x14ac:dyDescent="0.3">
      <c r="A15889">
        <v>25889</v>
      </c>
      <c r="B15889" t="s">
        <v>450</v>
      </c>
      <c r="C15889" t="s">
        <v>18</v>
      </c>
      <c r="D15889" t="s">
        <v>367</v>
      </c>
      <c r="E15889" s="6">
        <v>9.9339999999999993</v>
      </c>
      <c r="F15889" s="7">
        <v>41610</v>
      </c>
      <c r="G15889" t="s">
        <v>20</v>
      </c>
      <c r="H15889" s="7">
        <v>17312</v>
      </c>
      <c r="I15889" t="s">
        <v>595</v>
      </c>
      <c r="J15889" t="s">
        <v>312</v>
      </c>
      <c r="K15889" t="str">
        <f t="shared" si="1491"/>
        <v>Alexander Wilson</v>
      </c>
      <c r="L15889">
        <f t="shared" ca="1" si="1489"/>
        <v>10</v>
      </c>
      <c r="M15889" t="str">
        <f t="shared" si="1492"/>
        <v>Monday</v>
      </c>
      <c r="N15889">
        <f t="shared" ca="1" si="1493"/>
        <v>77</v>
      </c>
      <c r="O15889">
        <f t="shared" ca="1" si="1490"/>
        <v>67</v>
      </c>
      <c r="P15889" t="str">
        <f t="shared" si="1494"/>
        <v>Sunday</v>
      </c>
      <c r="Q15889" t="str" cm="1">
        <f t="array" aca="1" ref="Q15889" ca="1">_xlfn.IFS(O15889&gt;=65,"Elderly",O15889&gt;=50,"Seniors",O15889&gt;=35,"Adult",O15889&gt;=20,"Young Adult",O15889&gt;=13,"Teenager")</f>
        <v>Elderly</v>
      </c>
      <c r="R15889" t="str" cm="1">
        <f t="array" ref="R15889">_xlfn.IFS(E15889&gt;=2500,"Convinced seekers",E15889&gt;=1501,"Brand seekers",E15889&gt;=0,"Casual buyers")</f>
        <v>Casual buyers</v>
      </c>
    </row>
    <row r="15890" spans="1:18" x14ac:dyDescent="0.3">
      <c r="A15890">
        <v>25890</v>
      </c>
      <c r="B15890" t="s">
        <v>450</v>
      </c>
      <c r="C15890" t="s">
        <v>18</v>
      </c>
      <c r="D15890" t="s">
        <v>367</v>
      </c>
      <c r="E15890" s="6">
        <v>5.5140000000000002</v>
      </c>
      <c r="F15890" s="7">
        <v>41610</v>
      </c>
      <c r="G15890" t="s">
        <v>55</v>
      </c>
      <c r="H15890" s="7">
        <v>21648</v>
      </c>
      <c r="I15890" t="s">
        <v>467</v>
      </c>
      <c r="J15890" t="s">
        <v>358</v>
      </c>
      <c r="K15890" t="str">
        <f t="shared" si="1491"/>
        <v>Jesse Morgan</v>
      </c>
      <c r="L15890">
        <f t="shared" ca="1" si="1489"/>
        <v>10</v>
      </c>
      <c r="M15890" t="str">
        <f t="shared" si="1492"/>
        <v>Monday</v>
      </c>
      <c r="N15890">
        <f t="shared" ca="1" si="1493"/>
        <v>65</v>
      </c>
      <c r="O15890">
        <f t="shared" ca="1" si="1490"/>
        <v>55</v>
      </c>
      <c r="P15890" t="str">
        <f t="shared" si="1494"/>
        <v>Wednesday</v>
      </c>
      <c r="Q15890" t="str" cm="1">
        <f t="array" aca="1" ref="Q15890" ca="1">_xlfn.IFS(O15890&gt;=65,"Elderly",O15890&gt;=50,"Seniors",O15890&gt;=35,"Adult",O15890&gt;=20,"Young Adult",O15890&gt;=13,"Teenager")</f>
        <v>Seniors</v>
      </c>
      <c r="R15890" t="str" cm="1">
        <f t="array" ref="R15890">_xlfn.IFS(E15890&gt;=2500,"Convinced seekers",E15890&gt;=1501,"Brand seekers",E15890&gt;=0,"Casual buyers")</f>
        <v>Casual buyers</v>
      </c>
    </row>
    <row r="15891" spans="1:18" x14ac:dyDescent="0.3">
      <c r="A15891">
        <v>25891</v>
      </c>
      <c r="B15891" t="s">
        <v>450</v>
      </c>
      <c r="C15891" t="s">
        <v>18</v>
      </c>
      <c r="D15891" t="s">
        <v>367</v>
      </c>
      <c r="E15891" s="6">
        <v>1889.5279</v>
      </c>
      <c r="F15891" s="7">
        <v>41611</v>
      </c>
      <c r="G15891" t="s">
        <v>75</v>
      </c>
      <c r="H15891" s="7">
        <v>19680</v>
      </c>
      <c r="I15891" t="s">
        <v>650</v>
      </c>
      <c r="J15891" t="s">
        <v>635</v>
      </c>
      <c r="K15891" t="str">
        <f t="shared" si="1491"/>
        <v>Luke Allen</v>
      </c>
      <c r="L15891">
        <f t="shared" ca="1" si="1489"/>
        <v>10</v>
      </c>
      <c r="M15891" t="str">
        <f t="shared" si="1492"/>
        <v>Tuesday</v>
      </c>
      <c r="N15891">
        <f t="shared" ca="1" si="1493"/>
        <v>70</v>
      </c>
      <c r="O15891">
        <f t="shared" ca="1" si="1490"/>
        <v>60</v>
      </c>
      <c r="P15891" t="str">
        <f t="shared" si="1494"/>
        <v>Tuesday</v>
      </c>
      <c r="Q15891" t="str" cm="1">
        <f t="array" aca="1" ref="Q15891" ca="1">_xlfn.IFS(O15891&gt;=65,"Elderly",O15891&gt;=50,"Seniors",O15891&gt;=35,"Adult",O15891&gt;=20,"Young Adult",O15891&gt;=13,"Teenager")</f>
        <v>Seniors</v>
      </c>
      <c r="R15891" t="str" cm="1">
        <f t="array" ref="R15891">_xlfn.IFS(E15891&gt;=2500,"Convinced seekers",E15891&gt;=1501,"Brand seekers",E15891&gt;=0,"Casual buyers")</f>
        <v>Brand seekers</v>
      </c>
    </row>
    <row r="15892" spans="1:18" x14ac:dyDescent="0.3">
      <c r="A15892">
        <v>25892</v>
      </c>
      <c r="B15892" t="s">
        <v>450</v>
      </c>
      <c r="C15892" t="s">
        <v>18</v>
      </c>
      <c r="D15892" t="s">
        <v>367</v>
      </c>
      <c r="E15892" s="6">
        <v>55.504199999999997</v>
      </c>
      <c r="F15892" s="7">
        <v>41613</v>
      </c>
      <c r="G15892" t="s">
        <v>75</v>
      </c>
      <c r="H15892" s="7">
        <v>20256</v>
      </c>
      <c r="I15892" t="s">
        <v>668</v>
      </c>
      <c r="J15892" t="s">
        <v>119</v>
      </c>
      <c r="K15892" t="str">
        <f t="shared" si="1491"/>
        <v>Dakota Diaz</v>
      </c>
      <c r="L15892">
        <f t="shared" ca="1" si="1489"/>
        <v>10</v>
      </c>
      <c r="M15892" t="str">
        <f t="shared" si="1492"/>
        <v>Thursday</v>
      </c>
      <c r="N15892">
        <f t="shared" ca="1" si="1493"/>
        <v>69</v>
      </c>
      <c r="O15892">
        <f t="shared" ca="1" si="1490"/>
        <v>59</v>
      </c>
      <c r="P15892" t="str">
        <f t="shared" si="1494"/>
        <v>Thursday</v>
      </c>
      <c r="Q15892" t="str" cm="1">
        <f t="array" aca="1" ref="Q15892" ca="1">_xlfn.IFS(O15892&gt;=65,"Elderly",O15892&gt;=50,"Seniors",O15892&gt;=35,"Adult",O15892&gt;=20,"Young Adult",O15892&gt;=13,"Teenager")</f>
        <v>Seniors</v>
      </c>
      <c r="R15892" t="str" cm="1">
        <f t="array" ref="R15892">_xlfn.IFS(E15892&gt;=2500,"Convinced seekers",E15892&gt;=1501,"Brand seekers",E15892&gt;=0,"Casual buyers")</f>
        <v>Casual buyers</v>
      </c>
    </row>
    <row r="15893" spans="1:18" x14ac:dyDescent="0.3">
      <c r="A15893">
        <v>25893</v>
      </c>
      <c r="B15893" t="s">
        <v>450</v>
      </c>
      <c r="C15893" t="s">
        <v>18</v>
      </c>
      <c r="D15893" t="s">
        <v>367</v>
      </c>
      <c r="E15893" s="6">
        <v>30.144400000000001</v>
      </c>
      <c r="F15893" s="7">
        <v>41613</v>
      </c>
      <c r="G15893" t="s">
        <v>84</v>
      </c>
      <c r="H15893" s="7">
        <v>23689</v>
      </c>
      <c r="I15893" t="s">
        <v>578</v>
      </c>
      <c r="J15893" t="s">
        <v>93</v>
      </c>
      <c r="K15893" t="str">
        <f t="shared" si="1491"/>
        <v>Vincent Ye</v>
      </c>
      <c r="L15893">
        <f t="shared" ca="1" si="1489"/>
        <v>10</v>
      </c>
      <c r="M15893" t="str">
        <f t="shared" si="1492"/>
        <v>Thursday</v>
      </c>
      <c r="N15893">
        <f t="shared" ca="1" si="1493"/>
        <v>59</v>
      </c>
      <c r="O15893">
        <f t="shared" ca="1" si="1490"/>
        <v>49</v>
      </c>
      <c r="P15893" t="str">
        <f t="shared" si="1494"/>
        <v>Sunday</v>
      </c>
      <c r="Q15893" t="str" cm="1">
        <f t="array" aca="1" ref="Q15893" ca="1">_xlfn.IFS(O15893&gt;=65,"Elderly",O15893&gt;=50,"Seniors",O15893&gt;=35,"Adult",O15893&gt;=20,"Young Adult",O15893&gt;=13,"Teenager")</f>
        <v>Adult</v>
      </c>
      <c r="R15893" t="str" cm="1">
        <f t="array" ref="R15893">_xlfn.IFS(E15893&gt;=2500,"Convinced seekers",E15893&gt;=1501,"Brand seekers",E15893&gt;=0,"Casual buyers")</f>
        <v>Casual buyers</v>
      </c>
    </row>
    <row r="15894" spans="1:18" x14ac:dyDescent="0.3">
      <c r="A15894">
        <v>25894</v>
      </c>
      <c r="B15894" t="s">
        <v>450</v>
      </c>
      <c r="C15894" t="s">
        <v>18</v>
      </c>
      <c r="D15894" t="s">
        <v>367</v>
      </c>
      <c r="E15894" s="6">
        <v>2708.6864999999998</v>
      </c>
      <c r="F15894" s="7">
        <v>41614</v>
      </c>
      <c r="G15894" t="s">
        <v>55</v>
      </c>
      <c r="H15894" s="7">
        <v>19384</v>
      </c>
      <c r="I15894" t="s">
        <v>638</v>
      </c>
      <c r="J15894" t="s">
        <v>185</v>
      </c>
      <c r="K15894" t="str">
        <f t="shared" si="1491"/>
        <v>Carson Gonzales</v>
      </c>
      <c r="L15894">
        <f t="shared" ca="1" si="1489"/>
        <v>10</v>
      </c>
      <c r="M15894" t="str">
        <f t="shared" si="1492"/>
        <v>Friday</v>
      </c>
      <c r="N15894">
        <f t="shared" ca="1" si="1493"/>
        <v>71</v>
      </c>
      <c r="O15894">
        <f t="shared" ca="1" si="1490"/>
        <v>61</v>
      </c>
      <c r="P15894" t="str">
        <f t="shared" si="1494"/>
        <v>Sunday</v>
      </c>
      <c r="Q15894" t="str" cm="1">
        <f t="array" aca="1" ref="Q15894" ca="1">_xlfn.IFS(O15894&gt;=65,"Elderly",O15894&gt;=50,"Seniors",O15894&gt;=35,"Adult",O15894&gt;=20,"Young Adult",O15894&gt;=13,"Teenager")</f>
        <v>Seniors</v>
      </c>
      <c r="R15894" t="str" cm="1">
        <f t="array" ref="R15894">_xlfn.IFS(E15894&gt;=2500,"Convinced seekers",E15894&gt;=1501,"Brand seekers",E15894&gt;=0,"Casual buyers")</f>
        <v>Convinced seekers</v>
      </c>
    </row>
    <row r="15895" spans="1:18" x14ac:dyDescent="0.3">
      <c r="A15895">
        <v>25895</v>
      </c>
      <c r="B15895" t="s">
        <v>450</v>
      </c>
      <c r="C15895" t="s">
        <v>18</v>
      </c>
      <c r="D15895" t="s">
        <v>367</v>
      </c>
      <c r="E15895" s="6">
        <v>79.526899999999998</v>
      </c>
      <c r="F15895" s="7">
        <v>41615</v>
      </c>
      <c r="G15895" t="s">
        <v>52</v>
      </c>
      <c r="H15895" s="7">
        <v>27723</v>
      </c>
      <c r="I15895" t="s">
        <v>466</v>
      </c>
      <c r="J15895" t="s">
        <v>222</v>
      </c>
      <c r="K15895" t="str">
        <f t="shared" si="1491"/>
        <v>Ian Hughes</v>
      </c>
      <c r="L15895">
        <f t="shared" ca="1" si="1489"/>
        <v>10</v>
      </c>
      <c r="M15895" t="str">
        <f t="shared" si="1492"/>
        <v>Saturday</v>
      </c>
      <c r="N15895">
        <f t="shared" ca="1" si="1493"/>
        <v>48</v>
      </c>
      <c r="O15895">
        <f t="shared" ca="1" si="1490"/>
        <v>38</v>
      </c>
      <c r="P15895" t="str">
        <f t="shared" si="1494"/>
        <v>Tuesday</v>
      </c>
      <c r="Q15895" t="str" cm="1">
        <f t="array" aca="1" ref="Q15895" ca="1">_xlfn.IFS(O15895&gt;=65,"Elderly",O15895&gt;=50,"Seniors",O15895&gt;=35,"Adult",O15895&gt;=20,"Young Adult",O15895&gt;=13,"Teenager")</f>
        <v>Adult</v>
      </c>
      <c r="R15895" t="str" cm="1">
        <f t="array" ref="R15895">_xlfn.IFS(E15895&gt;=2500,"Convinced seekers",E15895&gt;=1501,"Brand seekers",E15895&gt;=0,"Casual buyers")</f>
        <v>Casual buyers</v>
      </c>
    </row>
    <row r="15896" spans="1:18" x14ac:dyDescent="0.3">
      <c r="A15896">
        <v>25896</v>
      </c>
      <c r="B15896" t="s">
        <v>450</v>
      </c>
      <c r="C15896" t="s">
        <v>18</v>
      </c>
      <c r="D15896" t="s">
        <v>367</v>
      </c>
      <c r="E15896" s="6">
        <v>2570.1858000000002</v>
      </c>
      <c r="F15896" s="7">
        <v>41615</v>
      </c>
      <c r="G15896" t="s">
        <v>84</v>
      </c>
      <c r="H15896" s="7">
        <v>22114</v>
      </c>
      <c r="I15896" t="s">
        <v>600</v>
      </c>
      <c r="J15896" t="s">
        <v>316</v>
      </c>
      <c r="K15896" t="str">
        <f t="shared" si="1491"/>
        <v>Angel Rogers</v>
      </c>
      <c r="L15896">
        <f t="shared" ca="1" si="1489"/>
        <v>10</v>
      </c>
      <c r="M15896" t="str">
        <f t="shared" si="1492"/>
        <v>Saturday</v>
      </c>
      <c r="N15896">
        <f t="shared" ca="1" si="1493"/>
        <v>64</v>
      </c>
      <c r="O15896">
        <f t="shared" ca="1" si="1490"/>
        <v>54</v>
      </c>
      <c r="P15896" t="str">
        <f t="shared" si="1494"/>
        <v>Sunday</v>
      </c>
      <c r="Q15896" t="str" cm="1">
        <f t="array" aca="1" ref="Q15896" ca="1">_xlfn.IFS(O15896&gt;=65,"Elderly",O15896&gt;=50,"Seniors",O15896&gt;=35,"Adult",O15896&gt;=20,"Young Adult",O15896&gt;=13,"Teenager")</f>
        <v>Seniors</v>
      </c>
      <c r="R15896" t="str" cm="1">
        <f t="array" ref="R15896">_xlfn.IFS(E15896&gt;=2500,"Convinced seekers",E15896&gt;=1501,"Brand seekers",E15896&gt;=0,"Casual buyers")</f>
        <v>Convinced seekers</v>
      </c>
    </row>
    <row r="15897" spans="1:18" x14ac:dyDescent="0.3">
      <c r="A15897">
        <v>25897</v>
      </c>
      <c r="B15897" t="s">
        <v>450</v>
      </c>
      <c r="C15897" t="s">
        <v>18</v>
      </c>
      <c r="D15897" t="s">
        <v>367</v>
      </c>
      <c r="E15897" s="6">
        <v>27.614000000000001</v>
      </c>
      <c r="F15897" s="7">
        <v>41617</v>
      </c>
      <c r="G15897" t="s">
        <v>20</v>
      </c>
      <c r="H15897" s="7">
        <v>25009</v>
      </c>
      <c r="I15897" t="s">
        <v>589</v>
      </c>
      <c r="J15897" t="s">
        <v>223</v>
      </c>
      <c r="K15897" t="str">
        <f t="shared" si="1491"/>
        <v>Seth Barnes</v>
      </c>
      <c r="L15897">
        <f t="shared" ca="1" si="1489"/>
        <v>10</v>
      </c>
      <c r="M15897" t="str">
        <f t="shared" si="1492"/>
        <v>Monday</v>
      </c>
      <c r="N15897">
        <f t="shared" ca="1" si="1493"/>
        <v>56</v>
      </c>
      <c r="O15897">
        <f t="shared" ca="1" si="1490"/>
        <v>46</v>
      </c>
      <c r="P15897" t="str">
        <f t="shared" si="1494"/>
        <v>Thursday</v>
      </c>
      <c r="Q15897" t="str" cm="1">
        <f t="array" aca="1" ref="Q15897" ca="1">_xlfn.IFS(O15897&gt;=65,"Elderly",O15897&gt;=50,"Seniors",O15897&gt;=35,"Adult",O15897&gt;=20,"Young Adult",O15897&gt;=13,"Teenager")</f>
        <v>Adult</v>
      </c>
      <c r="R15897" t="str" cm="1">
        <f t="array" ref="R15897">_xlfn.IFS(E15897&gt;=2500,"Convinced seekers",E15897&gt;=1501,"Brand seekers",E15897&gt;=0,"Casual buyers")</f>
        <v>Casual buyers</v>
      </c>
    </row>
    <row r="15898" spans="1:18" x14ac:dyDescent="0.3">
      <c r="A15898">
        <v>25898</v>
      </c>
      <c r="B15898" t="s">
        <v>450</v>
      </c>
      <c r="C15898" t="s">
        <v>18</v>
      </c>
      <c r="D15898" t="s">
        <v>367</v>
      </c>
      <c r="E15898" s="6">
        <v>38.652900000000002</v>
      </c>
      <c r="F15898" s="7">
        <v>41617</v>
      </c>
      <c r="G15898" t="s">
        <v>143</v>
      </c>
      <c r="H15898" s="7">
        <v>20688</v>
      </c>
      <c r="I15898" t="s">
        <v>640</v>
      </c>
      <c r="J15898" t="s">
        <v>209</v>
      </c>
      <c r="K15898" t="str">
        <f t="shared" si="1491"/>
        <v>Tyler Lee</v>
      </c>
      <c r="L15898">
        <f t="shared" ca="1" si="1489"/>
        <v>10</v>
      </c>
      <c r="M15898" t="str">
        <f t="shared" si="1492"/>
        <v>Monday</v>
      </c>
      <c r="N15898">
        <f t="shared" ca="1" si="1493"/>
        <v>68</v>
      </c>
      <c r="O15898">
        <f t="shared" ca="1" si="1490"/>
        <v>58</v>
      </c>
      <c r="P15898" t="str">
        <f t="shared" si="1494"/>
        <v>Tuesday</v>
      </c>
      <c r="Q15898" t="str" cm="1">
        <f t="array" aca="1" ref="Q15898" ca="1">_xlfn.IFS(O15898&gt;=65,"Elderly",O15898&gt;=50,"Seniors",O15898&gt;=35,"Adult",O15898&gt;=20,"Young Adult",O15898&gt;=13,"Teenager")</f>
        <v>Seniors</v>
      </c>
      <c r="R15898" t="str" cm="1">
        <f t="array" ref="R15898">_xlfn.IFS(E15898&gt;=2500,"Convinced seekers",E15898&gt;=1501,"Brand seekers",E15898&gt;=0,"Casual buyers")</f>
        <v>Casual buyers</v>
      </c>
    </row>
    <row r="15899" spans="1:18" x14ac:dyDescent="0.3">
      <c r="A15899">
        <v>25899</v>
      </c>
      <c r="B15899" t="s">
        <v>450</v>
      </c>
      <c r="C15899" t="s">
        <v>18</v>
      </c>
      <c r="D15899" t="s">
        <v>367</v>
      </c>
      <c r="E15899" s="6">
        <v>94.455399999999997</v>
      </c>
      <c r="F15899" s="7">
        <v>41619</v>
      </c>
      <c r="G15899" t="s">
        <v>20</v>
      </c>
      <c r="H15899" s="7">
        <v>17312</v>
      </c>
      <c r="I15899" t="s">
        <v>595</v>
      </c>
      <c r="J15899" t="s">
        <v>312</v>
      </c>
      <c r="K15899" t="str">
        <f t="shared" si="1491"/>
        <v>Alexander Wilson</v>
      </c>
      <c r="L15899">
        <f t="shared" ca="1" si="1489"/>
        <v>10</v>
      </c>
      <c r="M15899" t="str">
        <f t="shared" si="1492"/>
        <v>Wednesday</v>
      </c>
      <c r="N15899">
        <f t="shared" ca="1" si="1493"/>
        <v>77</v>
      </c>
      <c r="O15899">
        <f t="shared" ca="1" si="1490"/>
        <v>67</v>
      </c>
      <c r="P15899" t="str">
        <f t="shared" si="1494"/>
        <v>Sunday</v>
      </c>
      <c r="Q15899" t="str" cm="1">
        <f t="array" aca="1" ref="Q15899" ca="1">_xlfn.IFS(O15899&gt;=65,"Elderly",O15899&gt;=50,"Seniors",O15899&gt;=35,"Adult",O15899&gt;=20,"Young Adult",O15899&gt;=13,"Teenager")</f>
        <v>Elderly</v>
      </c>
      <c r="R15899" t="str" cm="1">
        <f t="array" ref="R15899">_xlfn.IFS(E15899&gt;=2500,"Convinced seekers",E15899&gt;=1501,"Brand seekers",E15899&gt;=0,"Casual buyers")</f>
        <v>Casual buyers</v>
      </c>
    </row>
    <row r="15900" spans="1:18" x14ac:dyDescent="0.3">
      <c r="A15900">
        <v>25900</v>
      </c>
      <c r="B15900" t="s">
        <v>450</v>
      </c>
      <c r="C15900" t="s">
        <v>18</v>
      </c>
      <c r="D15900" t="s">
        <v>367</v>
      </c>
      <c r="E15900" s="6">
        <v>2587.8769000000002</v>
      </c>
      <c r="F15900" s="7">
        <v>41619</v>
      </c>
      <c r="G15900" t="s">
        <v>143</v>
      </c>
      <c r="H15900" s="7">
        <v>25683</v>
      </c>
      <c r="I15900" t="s">
        <v>603</v>
      </c>
      <c r="J15900" t="s">
        <v>95</v>
      </c>
      <c r="K15900" t="str">
        <f t="shared" si="1491"/>
        <v>Eric Perez</v>
      </c>
      <c r="L15900">
        <f t="shared" ca="1" si="1489"/>
        <v>10</v>
      </c>
      <c r="M15900" t="str">
        <f t="shared" si="1492"/>
        <v>Wednesday</v>
      </c>
      <c r="N15900">
        <f t="shared" ca="1" si="1493"/>
        <v>54</v>
      </c>
      <c r="O15900">
        <f t="shared" ca="1" si="1490"/>
        <v>44</v>
      </c>
      <c r="P15900" t="str">
        <f t="shared" si="1494"/>
        <v>Saturday</v>
      </c>
      <c r="Q15900" t="str" cm="1">
        <f t="array" aca="1" ref="Q15900" ca="1">_xlfn.IFS(O15900&gt;=65,"Elderly",O15900&gt;=50,"Seniors",O15900&gt;=35,"Adult",O15900&gt;=20,"Young Adult",O15900&gt;=13,"Teenager")</f>
        <v>Adult</v>
      </c>
      <c r="R15900" t="str" cm="1">
        <f t="array" ref="R15900">_xlfn.IFS(E15900&gt;=2500,"Convinced seekers",E15900&gt;=1501,"Brand seekers",E15900&gt;=0,"Casual buyers")</f>
        <v>Convinced seekers</v>
      </c>
    </row>
    <row r="15901" spans="1:18" x14ac:dyDescent="0.3">
      <c r="A15901">
        <v>25901</v>
      </c>
      <c r="B15901" t="s">
        <v>450</v>
      </c>
      <c r="C15901" t="s">
        <v>18</v>
      </c>
      <c r="D15901" t="s">
        <v>367</v>
      </c>
      <c r="E15901" s="6">
        <v>2700.1228000000001</v>
      </c>
      <c r="F15901" s="7">
        <v>41620</v>
      </c>
      <c r="G15901" t="s">
        <v>20</v>
      </c>
      <c r="H15901" s="7">
        <v>22511</v>
      </c>
      <c r="I15901" t="s">
        <v>494</v>
      </c>
      <c r="J15901" t="s">
        <v>167</v>
      </c>
      <c r="K15901" t="str">
        <f t="shared" si="1491"/>
        <v>Ross Rana</v>
      </c>
      <c r="L15901">
        <f t="shared" ca="1" si="1489"/>
        <v>10</v>
      </c>
      <c r="M15901" t="str">
        <f t="shared" si="1492"/>
        <v>Thursday</v>
      </c>
      <c r="N15901">
        <f t="shared" ca="1" si="1493"/>
        <v>63</v>
      </c>
      <c r="O15901">
        <f t="shared" ca="1" si="1490"/>
        <v>53</v>
      </c>
      <c r="P15901" t="str">
        <f t="shared" si="1494"/>
        <v>Friday</v>
      </c>
      <c r="Q15901" t="str" cm="1">
        <f t="array" aca="1" ref="Q15901" ca="1">_xlfn.IFS(O15901&gt;=65,"Elderly",O15901&gt;=50,"Seniors",O15901&gt;=35,"Adult",O15901&gt;=20,"Young Adult",O15901&gt;=13,"Teenager")</f>
        <v>Seniors</v>
      </c>
      <c r="R15901" t="str" cm="1">
        <f t="array" ref="R15901">_xlfn.IFS(E15901&gt;=2500,"Convinced seekers",E15901&gt;=1501,"Brand seekers",E15901&gt;=0,"Casual buyers")</f>
        <v>Convinced seekers</v>
      </c>
    </row>
    <row r="15902" spans="1:18" x14ac:dyDescent="0.3">
      <c r="A15902">
        <v>25902</v>
      </c>
      <c r="B15902" t="s">
        <v>450</v>
      </c>
      <c r="C15902" t="s">
        <v>18</v>
      </c>
      <c r="D15902" t="s">
        <v>367</v>
      </c>
      <c r="E15902" s="6">
        <v>62.940800000000003</v>
      </c>
      <c r="F15902" s="7">
        <v>41621</v>
      </c>
      <c r="G15902" t="s">
        <v>55</v>
      </c>
      <c r="H15902" s="7">
        <v>17798</v>
      </c>
      <c r="I15902" t="s">
        <v>587</v>
      </c>
      <c r="J15902" t="s">
        <v>292</v>
      </c>
      <c r="K15902" t="str">
        <f t="shared" si="1491"/>
        <v>Jonathan Robinson</v>
      </c>
      <c r="L15902">
        <f t="shared" ca="1" si="1489"/>
        <v>10</v>
      </c>
      <c r="M15902" t="str">
        <f t="shared" si="1492"/>
        <v>Friday</v>
      </c>
      <c r="N15902">
        <f t="shared" ca="1" si="1493"/>
        <v>76</v>
      </c>
      <c r="O15902">
        <f t="shared" ca="1" si="1490"/>
        <v>66</v>
      </c>
      <c r="P15902" t="str">
        <f t="shared" si="1494"/>
        <v>Wednesday</v>
      </c>
      <c r="Q15902" t="str" cm="1">
        <f t="array" aca="1" ref="Q15902" ca="1">_xlfn.IFS(O15902&gt;=65,"Elderly",O15902&gt;=50,"Seniors",O15902&gt;=35,"Adult",O15902&gt;=20,"Young Adult",O15902&gt;=13,"Teenager")</f>
        <v>Elderly</v>
      </c>
      <c r="R15902" t="str" cm="1">
        <f t="array" ref="R15902">_xlfn.IFS(E15902&gt;=2500,"Convinced seekers",E15902&gt;=1501,"Brand seekers",E15902&gt;=0,"Casual buyers")</f>
        <v>Casual buyers</v>
      </c>
    </row>
    <row r="15903" spans="1:18" x14ac:dyDescent="0.3">
      <c r="A15903">
        <v>25903</v>
      </c>
      <c r="B15903" t="s">
        <v>450</v>
      </c>
      <c r="C15903" t="s">
        <v>18</v>
      </c>
      <c r="D15903" t="s">
        <v>367</v>
      </c>
      <c r="E15903" s="6">
        <v>27.061499999999999</v>
      </c>
      <c r="F15903" s="7">
        <v>41623</v>
      </c>
      <c r="G15903" t="s">
        <v>20</v>
      </c>
      <c r="H15903" s="7">
        <v>25009</v>
      </c>
      <c r="I15903" t="s">
        <v>589</v>
      </c>
      <c r="J15903" t="s">
        <v>223</v>
      </c>
      <c r="K15903" t="str">
        <f t="shared" si="1491"/>
        <v>Seth Barnes</v>
      </c>
      <c r="L15903">
        <f t="shared" ca="1" si="1489"/>
        <v>10</v>
      </c>
      <c r="M15903" t="str">
        <f t="shared" si="1492"/>
        <v>Sunday</v>
      </c>
      <c r="N15903">
        <f t="shared" ca="1" si="1493"/>
        <v>56</v>
      </c>
      <c r="O15903">
        <f t="shared" ca="1" si="1490"/>
        <v>46</v>
      </c>
      <c r="P15903" t="str">
        <f t="shared" si="1494"/>
        <v>Thursday</v>
      </c>
      <c r="Q15903" t="str" cm="1">
        <f t="array" aca="1" ref="Q15903" ca="1">_xlfn.IFS(O15903&gt;=65,"Elderly",O15903&gt;=50,"Seniors",O15903&gt;=35,"Adult",O15903&gt;=20,"Young Adult",O15903&gt;=13,"Teenager")</f>
        <v>Adult</v>
      </c>
      <c r="R15903" t="str" cm="1">
        <f t="array" ref="R15903">_xlfn.IFS(E15903&gt;=2500,"Convinced seekers",E15903&gt;=1501,"Brand seekers",E15903&gt;=0,"Casual buyers")</f>
        <v>Casual buyers</v>
      </c>
    </row>
    <row r="15904" spans="1:18" x14ac:dyDescent="0.3">
      <c r="A15904">
        <v>25904</v>
      </c>
      <c r="B15904" t="s">
        <v>450</v>
      </c>
      <c r="C15904" t="s">
        <v>18</v>
      </c>
      <c r="D15904" t="s">
        <v>367</v>
      </c>
      <c r="E15904" s="6">
        <v>35.669400000000003</v>
      </c>
      <c r="F15904" s="7">
        <v>41625</v>
      </c>
      <c r="G15904" t="s">
        <v>20</v>
      </c>
      <c r="H15904" s="7">
        <v>21224</v>
      </c>
      <c r="I15904" t="s">
        <v>518</v>
      </c>
      <c r="J15904" t="s">
        <v>332</v>
      </c>
      <c r="K15904" t="str">
        <f t="shared" si="1491"/>
        <v>Troy Raman</v>
      </c>
      <c r="L15904">
        <f t="shared" ca="1" si="1489"/>
        <v>10</v>
      </c>
      <c r="M15904" t="str">
        <f t="shared" si="1492"/>
        <v>Tuesday</v>
      </c>
      <c r="N15904">
        <f t="shared" ca="1" si="1493"/>
        <v>66</v>
      </c>
      <c r="O15904">
        <f t="shared" ca="1" si="1490"/>
        <v>56</v>
      </c>
      <c r="P15904" t="str">
        <f t="shared" si="1494"/>
        <v>Saturday</v>
      </c>
      <c r="Q15904" t="str" cm="1">
        <f t="array" aca="1" ref="Q15904" ca="1">_xlfn.IFS(O15904&gt;=65,"Elderly",O15904&gt;=50,"Seniors",O15904&gt;=35,"Adult",O15904&gt;=20,"Young Adult",O15904&gt;=13,"Teenager")</f>
        <v>Seniors</v>
      </c>
      <c r="R15904" t="str" cm="1">
        <f t="array" ref="R15904">_xlfn.IFS(E15904&gt;=2500,"Convinced seekers",E15904&gt;=1501,"Brand seekers",E15904&gt;=0,"Casual buyers")</f>
        <v>Casual buyers</v>
      </c>
    </row>
    <row r="15905" spans="1:18" x14ac:dyDescent="0.3">
      <c r="A15905">
        <v>25905</v>
      </c>
      <c r="B15905" t="s">
        <v>450</v>
      </c>
      <c r="C15905" t="s">
        <v>18</v>
      </c>
      <c r="D15905" t="s">
        <v>367</v>
      </c>
      <c r="E15905" s="6">
        <v>78.399799999999999</v>
      </c>
      <c r="F15905" s="7">
        <v>41627</v>
      </c>
      <c r="G15905" t="s">
        <v>55</v>
      </c>
      <c r="H15905" s="7">
        <v>25679</v>
      </c>
      <c r="I15905" t="s">
        <v>597</v>
      </c>
      <c r="J15905" t="s">
        <v>358</v>
      </c>
      <c r="K15905" t="str">
        <f t="shared" si="1491"/>
        <v>Chase Morgan</v>
      </c>
      <c r="L15905">
        <f t="shared" ca="1" si="1489"/>
        <v>10</v>
      </c>
      <c r="M15905" t="str">
        <f t="shared" si="1492"/>
        <v>Thursday</v>
      </c>
      <c r="N15905">
        <f t="shared" ca="1" si="1493"/>
        <v>54</v>
      </c>
      <c r="O15905">
        <f t="shared" ca="1" si="1490"/>
        <v>44</v>
      </c>
      <c r="P15905" t="str">
        <f t="shared" si="1494"/>
        <v>Tuesday</v>
      </c>
      <c r="Q15905" t="str" cm="1">
        <f t="array" aca="1" ref="Q15905" ca="1">_xlfn.IFS(O15905&gt;=65,"Elderly",O15905&gt;=50,"Seniors",O15905&gt;=35,"Adult",O15905&gt;=20,"Young Adult",O15905&gt;=13,"Teenager")</f>
        <v>Adult</v>
      </c>
      <c r="R15905" t="str" cm="1">
        <f t="array" ref="R15905">_xlfn.IFS(E15905&gt;=2500,"Convinced seekers",E15905&gt;=1501,"Brand seekers",E15905&gt;=0,"Casual buyers")</f>
        <v>Casual buyers</v>
      </c>
    </row>
    <row r="15906" spans="1:18" x14ac:dyDescent="0.3">
      <c r="A15906">
        <v>25906</v>
      </c>
      <c r="B15906" t="s">
        <v>450</v>
      </c>
      <c r="C15906" t="s">
        <v>18</v>
      </c>
      <c r="D15906" t="s">
        <v>367</v>
      </c>
      <c r="E15906" s="6">
        <v>182.6344</v>
      </c>
      <c r="F15906" s="7">
        <v>41628</v>
      </c>
      <c r="G15906" t="s">
        <v>52</v>
      </c>
      <c r="H15906" s="7">
        <v>23431</v>
      </c>
      <c r="I15906" t="s">
        <v>451</v>
      </c>
      <c r="J15906" t="s">
        <v>39</v>
      </c>
      <c r="K15906" t="str">
        <f t="shared" si="1491"/>
        <v>Ruben Malhotra</v>
      </c>
      <c r="L15906">
        <f t="shared" ca="1" si="1489"/>
        <v>10</v>
      </c>
      <c r="M15906" t="str">
        <f t="shared" si="1492"/>
        <v>Friday</v>
      </c>
      <c r="N15906">
        <f t="shared" ca="1" si="1493"/>
        <v>60</v>
      </c>
      <c r="O15906">
        <f t="shared" ca="1" si="1490"/>
        <v>50</v>
      </c>
      <c r="P15906" t="str">
        <f t="shared" si="1494"/>
        <v>Monday</v>
      </c>
      <c r="Q15906" t="str" cm="1">
        <f t="array" aca="1" ref="Q15906" ca="1">_xlfn.IFS(O15906&gt;=65,"Elderly",O15906&gt;=50,"Seniors",O15906&gt;=35,"Adult",O15906&gt;=20,"Young Adult",O15906&gt;=13,"Teenager")</f>
        <v>Seniors</v>
      </c>
      <c r="R15906" t="str" cm="1">
        <f t="array" ref="R15906">_xlfn.IFS(E15906&gt;=2500,"Convinced seekers",E15906&gt;=1501,"Brand seekers",E15906&gt;=0,"Casual buyers")</f>
        <v>Casual buyers</v>
      </c>
    </row>
    <row r="15907" spans="1:18" x14ac:dyDescent="0.3">
      <c r="A15907">
        <v>25907</v>
      </c>
      <c r="B15907" t="s">
        <v>450</v>
      </c>
      <c r="C15907" t="s">
        <v>18</v>
      </c>
      <c r="D15907" t="s">
        <v>367</v>
      </c>
      <c r="E15907" s="6">
        <v>77.338999999999999</v>
      </c>
      <c r="F15907" s="7">
        <v>41631</v>
      </c>
      <c r="G15907" t="s">
        <v>20</v>
      </c>
      <c r="H15907" s="7">
        <v>17657</v>
      </c>
      <c r="I15907" t="s">
        <v>564</v>
      </c>
      <c r="J15907" t="s">
        <v>223</v>
      </c>
      <c r="K15907" t="str">
        <f t="shared" si="1491"/>
        <v>Spencer Barnes</v>
      </c>
      <c r="L15907">
        <f t="shared" ca="1" si="1489"/>
        <v>10</v>
      </c>
      <c r="M15907" t="str">
        <f t="shared" si="1492"/>
        <v>Monday</v>
      </c>
      <c r="N15907">
        <f t="shared" ca="1" si="1493"/>
        <v>76</v>
      </c>
      <c r="O15907">
        <f t="shared" ca="1" si="1490"/>
        <v>66</v>
      </c>
      <c r="P15907" t="str">
        <f t="shared" si="1494"/>
        <v>Tuesday</v>
      </c>
      <c r="Q15907" t="str" cm="1">
        <f t="array" aca="1" ref="Q15907" ca="1">_xlfn.IFS(O15907&gt;=65,"Elderly",O15907&gt;=50,"Seniors",O15907&gt;=35,"Adult",O15907&gt;=20,"Young Adult",O15907&gt;=13,"Teenager")</f>
        <v>Elderly</v>
      </c>
      <c r="R15907" t="str" cm="1">
        <f t="array" ref="R15907">_xlfn.IFS(E15907&gt;=2500,"Convinced seekers",E15907&gt;=1501,"Brand seekers",E15907&gt;=0,"Casual buyers")</f>
        <v>Casual buyers</v>
      </c>
    </row>
    <row r="15908" spans="1:18" x14ac:dyDescent="0.3">
      <c r="A15908">
        <v>25908</v>
      </c>
      <c r="B15908" t="s">
        <v>450</v>
      </c>
      <c r="C15908" t="s">
        <v>18</v>
      </c>
      <c r="D15908" t="s">
        <v>367</v>
      </c>
      <c r="E15908" s="6">
        <v>2640.9169000000002</v>
      </c>
      <c r="F15908" s="7">
        <v>41631</v>
      </c>
      <c r="G15908" t="s">
        <v>20</v>
      </c>
      <c r="H15908" s="7">
        <v>21675</v>
      </c>
      <c r="I15908" t="s">
        <v>564</v>
      </c>
      <c r="J15908" t="s">
        <v>327</v>
      </c>
      <c r="K15908" t="str">
        <f t="shared" si="1491"/>
        <v>Spencer Wood</v>
      </c>
      <c r="L15908">
        <f t="shared" ca="1" si="1489"/>
        <v>10</v>
      </c>
      <c r="M15908" t="str">
        <f t="shared" si="1492"/>
        <v>Monday</v>
      </c>
      <c r="N15908">
        <f t="shared" ca="1" si="1493"/>
        <v>65</v>
      </c>
      <c r="O15908">
        <f t="shared" ca="1" si="1490"/>
        <v>55</v>
      </c>
      <c r="P15908" t="str">
        <f t="shared" si="1494"/>
        <v>Tuesday</v>
      </c>
      <c r="Q15908" t="str" cm="1">
        <f t="array" aca="1" ref="Q15908" ca="1">_xlfn.IFS(O15908&gt;=65,"Elderly",O15908&gt;=50,"Seniors",O15908&gt;=35,"Adult",O15908&gt;=20,"Young Adult",O15908&gt;=13,"Teenager")</f>
        <v>Seniors</v>
      </c>
      <c r="R15908" t="str" cm="1">
        <f t="array" ref="R15908">_xlfn.IFS(E15908&gt;=2500,"Convinced seekers",E15908&gt;=1501,"Brand seekers",E15908&gt;=0,"Casual buyers")</f>
        <v>Convinced seekers</v>
      </c>
    </row>
    <row r="15909" spans="1:18" x14ac:dyDescent="0.3">
      <c r="A15909">
        <v>25909</v>
      </c>
      <c r="B15909" t="s">
        <v>450</v>
      </c>
      <c r="C15909" t="s">
        <v>18</v>
      </c>
      <c r="D15909" t="s">
        <v>367</v>
      </c>
      <c r="E15909" s="6">
        <v>52.973700000000001</v>
      </c>
      <c r="F15909" s="7">
        <v>41631</v>
      </c>
      <c r="G15909" t="s">
        <v>143</v>
      </c>
      <c r="H15909" s="7">
        <v>14643</v>
      </c>
      <c r="I15909" t="s">
        <v>501</v>
      </c>
      <c r="J15909" t="s">
        <v>107</v>
      </c>
      <c r="K15909" t="str">
        <f t="shared" si="1491"/>
        <v>Lucas Perry</v>
      </c>
      <c r="L15909">
        <f t="shared" ca="1" si="1489"/>
        <v>10</v>
      </c>
      <c r="M15909" t="str">
        <f t="shared" si="1492"/>
        <v>Monday</v>
      </c>
      <c r="N15909">
        <f t="shared" ca="1" si="1493"/>
        <v>84</v>
      </c>
      <c r="O15909">
        <f t="shared" ca="1" si="1490"/>
        <v>74</v>
      </c>
      <c r="P15909" t="str">
        <f t="shared" si="1494"/>
        <v>Friday</v>
      </c>
      <c r="Q15909" t="str" cm="1">
        <f t="array" aca="1" ref="Q15909" ca="1">_xlfn.IFS(O15909&gt;=65,"Elderly",O15909&gt;=50,"Seniors",O15909&gt;=35,"Adult",O15909&gt;=20,"Young Adult",O15909&gt;=13,"Teenager")</f>
        <v>Elderly</v>
      </c>
      <c r="R15909" t="str" cm="1">
        <f t="array" ref="R15909">_xlfn.IFS(E15909&gt;=2500,"Convinced seekers",E15909&gt;=1501,"Brand seekers",E15909&gt;=0,"Casual buyers")</f>
        <v>Casual buyers</v>
      </c>
    </row>
    <row r="15910" spans="1:18" x14ac:dyDescent="0.3">
      <c r="A15910">
        <v>25910</v>
      </c>
      <c r="B15910" t="s">
        <v>450</v>
      </c>
      <c r="C15910" t="s">
        <v>18</v>
      </c>
      <c r="D15910" t="s">
        <v>367</v>
      </c>
      <c r="E15910" s="6">
        <v>38.664000000000001</v>
      </c>
      <c r="F15910" s="7">
        <v>41634</v>
      </c>
      <c r="G15910" t="s">
        <v>20</v>
      </c>
      <c r="H15910" s="7">
        <v>26520</v>
      </c>
      <c r="I15910" t="s">
        <v>589</v>
      </c>
      <c r="J15910" t="s">
        <v>185</v>
      </c>
      <c r="K15910" t="str">
        <f t="shared" si="1491"/>
        <v>Seth Gonzales</v>
      </c>
      <c r="L15910">
        <f t="shared" ca="1" si="1489"/>
        <v>10</v>
      </c>
      <c r="M15910" t="str">
        <f t="shared" si="1492"/>
        <v>Thursday</v>
      </c>
      <c r="N15910">
        <f t="shared" ca="1" si="1493"/>
        <v>52</v>
      </c>
      <c r="O15910">
        <f t="shared" ca="1" si="1490"/>
        <v>42</v>
      </c>
      <c r="P15910" t="str">
        <f t="shared" si="1494"/>
        <v>Wednesday</v>
      </c>
      <c r="Q15910" t="str" cm="1">
        <f t="array" aca="1" ref="Q15910" ca="1">_xlfn.IFS(O15910&gt;=65,"Elderly",O15910&gt;=50,"Seniors",O15910&gt;=35,"Adult",O15910&gt;=20,"Young Adult",O15910&gt;=13,"Teenager")</f>
        <v>Adult</v>
      </c>
      <c r="R15910" t="str" cm="1">
        <f t="array" ref="R15910">_xlfn.IFS(E15910&gt;=2500,"Convinced seekers",E15910&gt;=1501,"Brand seekers",E15910&gt;=0,"Casual buyers")</f>
        <v>Casual buyers</v>
      </c>
    </row>
    <row r="15911" spans="1:18" x14ac:dyDescent="0.3">
      <c r="A15911">
        <v>25911</v>
      </c>
      <c r="B15911" t="s">
        <v>450</v>
      </c>
      <c r="C15911" t="s">
        <v>18</v>
      </c>
      <c r="D15911" t="s">
        <v>367</v>
      </c>
      <c r="E15911" s="6">
        <v>55.238999999999997</v>
      </c>
      <c r="F15911" s="7">
        <v>41636</v>
      </c>
      <c r="G15911" t="s">
        <v>20</v>
      </c>
      <c r="H15911" s="7">
        <v>25967</v>
      </c>
      <c r="I15911" t="s">
        <v>571</v>
      </c>
      <c r="J15911" t="s">
        <v>314</v>
      </c>
      <c r="K15911" t="str">
        <f t="shared" si="1491"/>
        <v>Jose Jones</v>
      </c>
      <c r="L15911">
        <f t="shared" ca="1" si="1489"/>
        <v>10</v>
      </c>
      <c r="M15911" t="str">
        <f t="shared" si="1492"/>
        <v>Saturday</v>
      </c>
      <c r="N15911">
        <f t="shared" ca="1" si="1493"/>
        <v>53</v>
      </c>
      <c r="O15911">
        <f t="shared" ca="1" si="1490"/>
        <v>43</v>
      </c>
      <c r="P15911" t="str">
        <f t="shared" si="1494"/>
        <v>Wednesday</v>
      </c>
      <c r="Q15911" t="str" cm="1">
        <f t="array" aca="1" ref="Q15911" ca="1">_xlfn.IFS(O15911&gt;=65,"Elderly",O15911&gt;=50,"Seniors",O15911&gt;=35,"Adult",O15911&gt;=20,"Young Adult",O15911&gt;=13,"Teenager")</f>
        <v>Adult</v>
      </c>
      <c r="R15911" t="str" cm="1">
        <f t="array" ref="R15911">_xlfn.IFS(E15911&gt;=2500,"Convinced seekers",E15911&gt;=1501,"Brand seekers",E15911&gt;=0,"Casual buyers")</f>
        <v>Casual buyers</v>
      </c>
    </row>
    <row r="15912" spans="1:18" x14ac:dyDescent="0.3">
      <c r="A15912">
        <v>25912</v>
      </c>
      <c r="B15912" t="s">
        <v>450</v>
      </c>
      <c r="C15912" t="s">
        <v>18</v>
      </c>
      <c r="D15912" t="s">
        <v>367</v>
      </c>
      <c r="E15912" s="6">
        <v>2649.8453</v>
      </c>
      <c r="F15912" s="7">
        <v>41637</v>
      </c>
      <c r="G15912" t="s">
        <v>28</v>
      </c>
      <c r="H15912" s="7">
        <v>20204</v>
      </c>
      <c r="I15912" t="s">
        <v>602</v>
      </c>
      <c r="J15912" t="s">
        <v>177</v>
      </c>
      <c r="K15912" t="str">
        <f t="shared" si="1491"/>
        <v>Hunter Garcia</v>
      </c>
      <c r="L15912">
        <f t="shared" ca="1" si="1489"/>
        <v>10</v>
      </c>
      <c r="M15912" t="str">
        <f t="shared" si="1492"/>
        <v>Sunday</v>
      </c>
      <c r="N15912">
        <f t="shared" ca="1" si="1493"/>
        <v>69</v>
      </c>
      <c r="O15912">
        <f t="shared" ca="1" si="1490"/>
        <v>59</v>
      </c>
      <c r="P15912" t="str">
        <f t="shared" si="1494"/>
        <v>Monday</v>
      </c>
      <c r="Q15912" t="str" cm="1">
        <f t="array" aca="1" ref="Q15912" ca="1">_xlfn.IFS(O15912&gt;=65,"Elderly",O15912&gt;=50,"Seniors",O15912&gt;=35,"Adult",O15912&gt;=20,"Young Adult",O15912&gt;=13,"Teenager")</f>
        <v>Seniors</v>
      </c>
      <c r="R15912" t="str" cm="1">
        <f t="array" ref="R15912">_xlfn.IFS(E15912&gt;=2500,"Convinced seekers",E15912&gt;=1501,"Brand seekers",E15912&gt;=0,"Casual buyers")</f>
        <v>Convinced seekers</v>
      </c>
    </row>
    <row r="15913" spans="1:18" x14ac:dyDescent="0.3">
      <c r="A15913">
        <v>25913</v>
      </c>
      <c r="B15913" t="s">
        <v>450</v>
      </c>
      <c r="C15913" t="s">
        <v>18</v>
      </c>
      <c r="D15913" t="s">
        <v>367</v>
      </c>
      <c r="E15913" s="6">
        <v>635.35289999999998</v>
      </c>
      <c r="F15913" s="7">
        <v>41638</v>
      </c>
      <c r="G15913" t="s">
        <v>75</v>
      </c>
      <c r="H15913" s="7">
        <v>25083</v>
      </c>
      <c r="I15913" t="s">
        <v>642</v>
      </c>
      <c r="J15913" t="s">
        <v>534</v>
      </c>
      <c r="K15913" t="str">
        <f t="shared" si="1491"/>
        <v>Kevin Roberts</v>
      </c>
      <c r="L15913">
        <f t="shared" ca="1" si="1489"/>
        <v>10</v>
      </c>
      <c r="M15913" t="str">
        <f t="shared" si="1492"/>
        <v>Monday</v>
      </c>
      <c r="N15913">
        <f t="shared" ca="1" si="1493"/>
        <v>56</v>
      </c>
      <c r="O15913">
        <f t="shared" ca="1" si="1490"/>
        <v>46</v>
      </c>
      <c r="P15913" t="str">
        <f t="shared" si="1494"/>
        <v>Monday</v>
      </c>
      <c r="Q15913" t="str" cm="1">
        <f t="array" aca="1" ref="Q15913" ca="1">_xlfn.IFS(O15913&gt;=65,"Elderly",O15913&gt;=50,"Seniors",O15913&gt;=35,"Adult",O15913&gt;=20,"Young Adult",O15913&gt;=13,"Teenager")</f>
        <v>Adult</v>
      </c>
      <c r="R15913" t="str" cm="1">
        <f t="array" ref="R15913">_xlfn.IFS(E15913&gt;=2500,"Convinced seekers",E15913&gt;=1501,"Brand seekers",E15913&gt;=0,"Casual buyers")</f>
        <v>Casual buyers</v>
      </c>
    </row>
    <row r="15914" spans="1:18" x14ac:dyDescent="0.3">
      <c r="A15914">
        <v>25914</v>
      </c>
      <c r="B15914" t="s">
        <v>450</v>
      </c>
      <c r="C15914" t="s">
        <v>18</v>
      </c>
      <c r="D15914" t="s">
        <v>367</v>
      </c>
      <c r="E15914" s="6">
        <v>104.3783</v>
      </c>
      <c r="F15914" s="7">
        <v>41641</v>
      </c>
      <c r="G15914" t="s">
        <v>20</v>
      </c>
      <c r="H15914" s="7">
        <v>22228</v>
      </c>
      <c r="I15914" t="s">
        <v>549</v>
      </c>
      <c r="J15914" t="s">
        <v>539</v>
      </c>
      <c r="K15914" t="str">
        <f t="shared" si="1491"/>
        <v>Connor Campbell</v>
      </c>
      <c r="L15914">
        <f t="shared" ca="1" si="1489"/>
        <v>10</v>
      </c>
      <c r="M15914" t="str">
        <f t="shared" si="1492"/>
        <v>Thursday</v>
      </c>
      <c r="N15914">
        <f t="shared" ca="1" si="1493"/>
        <v>63</v>
      </c>
      <c r="O15914">
        <f t="shared" ca="1" si="1490"/>
        <v>53</v>
      </c>
      <c r="P15914" t="str">
        <f t="shared" si="1494"/>
        <v>Tuesday</v>
      </c>
      <c r="Q15914" t="str" cm="1">
        <f t="array" aca="1" ref="Q15914" ca="1">_xlfn.IFS(O15914&gt;=65,"Elderly",O15914&gt;=50,"Seniors",O15914&gt;=35,"Adult",O15914&gt;=20,"Young Adult",O15914&gt;=13,"Teenager")</f>
        <v>Seniors</v>
      </c>
      <c r="R15914" t="str" cm="1">
        <f t="array" ref="R15914">_xlfn.IFS(E15914&gt;=2500,"Convinced seekers",E15914&gt;=1501,"Brand seekers",E15914&gt;=0,"Casual buyers")</f>
        <v>Casual buyers</v>
      </c>
    </row>
    <row r="15915" spans="1:18" x14ac:dyDescent="0.3">
      <c r="A15915">
        <v>25915</v>
      </c>
      <c r="B15915" t="s">
        <v>450</v>
      </c>
      <c r="C15915" t="s">
        <v>18</v>
      </c>
      <c r="D15915" t="s">
        <v>367</v>
      </c>
      <c r="E15915" s="6">
        <v>132.54480000000001</v>
      </c>
      <c r="F15915" s="7">
        <v>41641</v>
      </c>
      <c r="G15915" t="s">
        <v>20</v>
      </c>
      <c r="H15915" s="7">
        <v>25844</v>
      </c>
      <c r="I15915" t="s">
        <v>671</v>
      </c>
      <c r="J15915" t="s">
        <v>97</v>
      </c>
      <c r="K15915" t="str">
        <f t="shared" si="1491"/>
        <v>Zachary Williams</v>
      </c>
      <c r="L15915">
        <f t="shared" ca="1" si="1489"/>
        <v>10</v>
      </c>
      <c r="M15915" t="str">
        <f t="shared" si="1492"/>
        <v>Thursday</v>
      </c>
      <c r="N15915">
        <f t="shared" ca="1" si="1493"/>
        <v>54</v>
      </c>
      <c r="O15915">
        <f t="shared" ca="1" si="1490"/>
        <v>44</v>
      </c>
      <c r="P15915" t="str">
        <f t="shared" si="1494"/>
        <v>Saturday</v>
      </c>
      <c r="Q15915" t="str" cm="1">
        <f t="array" aca="1" ref="Q15915" ca="1">_xlfn.IFS(O15915&gt;=65,"Elderly",O15915&gt;=50,"Seniors",O15915&gt;=35,"Adult",O15915&gt;=20,"Young Adult",O15915&gt;=13,"Teenager")</f>
        <v>Adult</v>
      </c>
      <c r="R15915" t="str" cm="1">
        <f t="array" ref="R15915">_xlfn.IFS(E15915&gt;=2500,"Convinced seekers",E15915&gt;=1501,"Brand seekers",E15915&gt;=0,"Casual buyers")</f>
        <v>Casual buyers</v>
      </c>
    </row>
    <row r="15916" spans="1:18" x14ac:dyDescent="0.3">
      <c r="A15916">
        <v>25916</v>
      </c>
      <c r="B15916" t="s">
        <v>450</v>
      </c>
      <c r="C15916" t="s">
        <v>18</v>
      </c>
      <c r="D15916" t="s">
        <v>367</v>
      </c>
      <c r="E15916" s="6">
        <v>2574.9041999999999</v>
      </c>
      <c r="F15916" s="7">
        <v>41641</v>
      </c>
      <c r="G15916" t="s">
        <v>55</v>
      </c>
      <c r="H15916" s="7">
        <v>25926</v>
      </c>
      <c r="I15916" t="s">
        <v>593</v>
      </c>
      <c r="J15916" t="s">
        <v>41</v>
      </c>
      <c r="K15916" t="str">
        <f t="shared" si="1491"/>
        <v>Robert Thomas</v>
      </c>
      <c r="L15916">
        <f t="shared" ca="1" si="1489"/>
        <v>10</v>
      </c>
      <c r="M15916" t="str">
        <f t="shared" si="1492"/>
        <v>Thursday</v>
      </c>
      <c r="N15916">
        <f t="shared" ca="1" si="1493"/>
        <v>53</v>
      </c>
      <c r="O15916">
        <f t="shared" ca="1" si="1490"/>
        <v>43</v>
      </c>
      <c r="P15916" t="str">
        <f t="shared" si="1494"/>
        <v>Thursday</v>
      </c>
      <c r="Q15916" t="str" cm="1">
        <f t="array" aca="1" ref="Q15916" ca="1">_xlfn.IFS(O15916&gt;=65,"Elderly",O15916&gt;=50,"Seniors",O15916&gt;=35,"Adult",O15916&gt;=20,"Young Adult",O15916&gt;=13,"Teenager")</f>
        <v>Adult</v>
      </c>
      <c r="R15916" t="str" cm="1">
        <f t="array" ref="R15916">_xlfn.IFS(E15916&gt;=2500,"Convinced seekers",E15916&gt;=1501,"Brand seekers",E15916&gt;=0,"Casual buyers")</f>
        <v>Convinced seekers</v>
      </c>
    </row>
    <row r="15917" spans="1:18" x14ac:dyDescent="0.3">
      <c r="A15917">
        <v>25917</v>
      </c>
      <c r="B15917" t="s">
        <v>450</v>
      </c>
      <c r="C15917" t="s">
        <v>18</v>
      </c>
      <c r="D15917" t="s">
        <v>367</v>
      </c>
      <c r="E15917" s="6">
        <v>15.447900000000001</v>
      </c>
      <c r="F15917" s="7">
        <v>41641</v>
      </c>
      <c r="G15917" t="s">
        <v>75</v>
      </c>
      <c r="H15917" s="7">
        <v>21015</v>
      </c>
      <c r="I15917" t="s">
        <v>568</v>
      </c>
      <c r="J15917" t="s">
        <v>609</v>
      </c>
      <c r="K15917" t="str">
        <f t="shared" si="1491"/>
        <v>Thomas Wright</v>
      </c>
      <c r="L15917">
        <f t="shared" ca="1" si="1489"/>
        <v>10</v>
      </c>
      <c r="M15917" t="str">
        <f t="shared" si="1492"/>
        <v>Thursday</v>
      </c>
      <c r="N15917">
        <f t="shared" ca="1" si="1493"/>
        <v>67</v>
      </c>
      <c r="O15917">
        <f t="shared" ca="1" si="1490"/>
        <v>57</v>
      </c>
      <c r="P15917" t="str">
        <f t="shared" si="1494"/>
        <v>Sunday</v>
      </c>
      <c r="Q15917" t="str" cm="1">
        <f t="array" aca="1" ref="Q15917" ca="1">_xlfn.IFS(O15917&gt;=65,"Elderly",O15917&gt;=50,"Seniors",O15917&gt;=35,"Adult",O15917&gt;=20,"Young Adult",O15917&gt;=13,"Teenager")</f>
        <v>Seniors</v>
      </c>
      <c r="R15917" t="str" cm="1">
        <f t="array" ref="R15917">_xlfn.IFS(E15917&gt;=2500,"Convinced seekers",E15917&gt;=1501,"Brand seekers",E15917&gt;=0,"Casual buyers")</f>
        <v>Casual buyers</v>
      </c>
    </row>
    <row r="15918" spans="1:18" x14ac:dyDescent="0.3">
      <c r="A15918">
        <v>25918</v>
      </c>
      <c r="B15918" t="s">
        <v>450</v>
      </c>
      <c r="C15918" t="s">
        <v>18</v>
      </c>
      <c r="D15918" t="s">
        <v>367</v>
      </c>
      <c r="E15918" s="6">
        <v>55.238999999999997</v>
      </c>
      <c r="F15918" s="7">
        <v>41642</v>
      </c>
      <c r="G15918" t="s">
        <v>20</v>
      </c>
      <c r="H15918" s="7">
        <v>16119</v>
      </c>
      <c r="I15918" t="s">
        <v>513</v>
      </c>
      <c r="J15918" t="s">
        <v>414</v>
      </c>
      <c r="K15918" t="str">
        <f t="shared" si="1491"/>
        <v>Johnny Moyer</v>
      </c>
      <c r="L15918">
        <f t="shared" ca="1" si="1489"/>
        <v>10</v>
      </c>
      <c r="M15918" t="str">
        <f t="shared" si="1492"/>
        <v>Friday</v>
      </c>
      <c r="N15918">
        <f t="shared" ca="1" si="1493"/>
        <v>80</v>
      </c>
      <c r="O15918">
        <f t="shared" ca="1" si="1490"/>
        <v>70</v>
      </c>
      <c r="P15918" t="str">
        <f t="shared" si="1494"/>
        <v>Thursday</v>
      </c>
      <c r="Q15918" t="str" cm="1">
        <f t="array" aca="1" ref="Q15918" ca="1">_xlfn.IFS(O15918&gt;=65,"Elderly",O15918&gt;=50,"Seniors",O15918&gt;=35,"Adult",O15918&gt;=20,"Young Adult",O15918&gt;=13,"Teenager")</f>
        <v>Elderly</v>
      </c>
      <c r="R15918" t="str" cm="1">
        <f t="array" ref="R15918">_xlfn.IFS(E15918&gt;=2500,"Convinced seekers",E15918&gt;=1501,"Brand seekers",E15918&gt;=0,"Casual buyers")</f>
        <v>Casual buyers</v>
      </c>
    </row>
    <row r="15919" spans="1:18" x14ac:dyDescent="0.3">
      <c r="A15919">
        <v>25919</v>
      </c>
      <c r="B15919" t="s">
        <v>450</v>
      </c>
      <c r="C15919" t="s">
        <v>18</v>
      </c>
      <c r="D15919" t="s">
        <v>367</v>
      </c>
      <c r="E15919" s="6">
        <v>2602.2529</v>
      </c>
      <c r="F15919" s="7">
        <v>41643</v>
      </c>
      <c r="G15919" t="s">
        <v>20</v>
      </c>
      <c r="H15919" s="7">
        <v>24981</v>
      </c>
      <c r="I15919" t="s">
        <v>619</v>
      </c>
      <c r="J15919" t="s">
        <v>303</v>
      </c>
      <c r="K15919" t="str">
        <f t="shared" si="1491"/>
        <v>Isaiah Watson</v>
      </c>
      <c r="L15919">
        <f t="shared" ca="1" si="1489"/>
        <v>10</v>
      </c>
      <c r="M15919" t="str">
        <f t="shared" si="1492"/>
        <v>Saturday</v>
      </c>
      <c r="N15919">
        <f t="shared" ca="1" si="1493"/>
        <v>56</v>
      </c>
      <c r="O15919">
        <f t="shared" ca="1" si="1490"/>
        <v>46</v>
      </c>
      <c r="P15919" t="str">
        <f t="shared" si="1494"/>
        <v>Thursday</v>
      </c>
      <c r="Q15919" t="str" cm="1">
        <f t="array" aca="1" ref="Q15919" ca="1">_xlfn.IFS(O15919&gt;=65,"Elderly",O15919&gt;=50,"Seniors",O15919&gt;=35,"Adult",O15919&gt;=20,"Young Adult",O15919&gt;=13,"Teenager")</f>
        <v>Adult</v>
      </c>
      <c r="R15919" t="str" cm="1">
        <f t="array" ref="R15919">_xlfn.IFS(E15919&gt;=2500,"Convinced seekers",E15919&gt;=1501,"Brand seekers",E15919&gt;=0,"Casual buyers")</f>
        <v>Convinced seekers</v>
      </c>
    </row>
    <row r="15920" spans="1:18" x14ac:dyDescent="0.3">
      <c r="A15920">
        <v>25920</v>
      </c>
      <c r="B15920" t="s">
        <v>450</v>
      </c>
      <c r="C15920" t="s">
        <v>18</v>
      </c>
      <c r="D15920" t="s">
        <v>367</v>
      </c>
      <c r="E15920" s="6">
        <v>106.5883</v>
      </c>
      <c r="F15920" s="7">
        <v>41643</v>
      </c>
      <c r="G15920" t="s">
        <v>143</v>
      </c>
      <c r="H15920" s="7">
        <v>20213</v>
      </c>
      <c r="I15920" t="s">
        <v>587</v>
      </c>
      <c r="J15920" t="s">
        <v>601</v>
      </c>
      <c r="K15920" t="str">
        <f t="shared" si="1491"/>
        <v>Jonathan Turner</v>
      </c>
      <c r="L15920">
        <f t="shared" ca="1" si="1489"/>
        <v>10</v>
      </c>
      <c r="M15920" t="str">
        <f t="shared" si="1492"/>
        <v>Saturday</v>
      </c>
      <c r="N15920">
        <f t="shared" ca="1" si="1493"/>
        <v>69</v>
      </c>
      <c r="O15920">
        <f t="shared" ca="1" si="1490"/>
        <v>59</v>
      </c>
      <c r="P15920" t="str">
        <f t="shared" si="1494"/>
        <v>Wednesday</v>
      </c>
      <c r="Q15920" t="str" cm="1">
        <f t="array" aca="1" ref="Q15920" ca="1">_xlfn.IFS(O15920&gt;=65,"Elderly",O15920&gt;=50,"Seniors",O15920&gt;=35,"Adult",O15920&gt;=20,"Young Adult",O15920&gt;=13,"Teenager")</f>
        <v>Seniors</v>
      </c>
      <c r="R15920" t="str" cm="1">
        <f t="array" ref="R15920">_xlfn.IFS(E15920&gt;=2500,"Convinced seekers",E15920&gt;=1501,"Brand seekers",E15920&gt;=0,"Casual buyers")</f>
        <v>Casual buyers</v>
      </c>
    </row>
    <row r="15921" spans="1:18" x14ac:dyDescent="0.3">
      <c r="A15921">
        <v>25921</v>
      </c>
      <c r="B15921" t="s">
        <v>450</v>
      </c>
      <c r="C15921" t="s">
        <v>18</v>
      </c>
      <c r="D15921" t="s">
        <v>367</v>
      </c>
      <c r="E15921" s="6">
        <v>44.177900000000001</v>
      </c>
      <c r="F15921" s="7">
        <v>41643</v>
      </c>
      <c r="G15921" t="s">
        <v>52</v>
      </c>
      <c r="H15921" s="7">
        <v>24392</v>
      </c>
      <c r="I15921" t="s">
        <v>606</v>
      </c>
      <c r="J15921" t="s">
        <v>315</v>
      </c>
      <c r="K15921" t="str">
        <f t="shared" si="1491"/>
        <v>Cameron Harris</v>
      </c>
      <c r="L15921">
        <f t="shared" ca="1" si="1489"/>
        <v>10</v>
      </c>
      <c r="M15921" t="str">
        <f t="shared" si="1492"/>
        <v>Saturday</v>
      </c>
      <c r="N15921">
        <f t="shared" ca="1" si="1493"/>
        <v>58</v>
      </c>
      <c r="O15921">
        <f t="shared" ca="1" si="1490"/>
        <v>48</v>
      </c>
      <c r="P15921" t="str">
        <f t="shared" si="1494"/>
        <v>Wednesday</v>
      </c>
      <c r="Q15921" t="str" cm="1">
        <f t="array" aca="1" ref="Q15921" ca="1">_xlfn.IFS(O15921&gt;=65,"Elderly",O15921&gt;=50,"Seniors",O15921&gt;=35,"Adult",O15921&gt;=20,"Young Adult",O15921&gt;=13,"Teenager")</f>
        <v>Adult</v>
      </c>
      <c r="R15921" t="str" cm="1">
        <f t="array" ref="R15921">_xlfn.IFS(E15921&gt;=2500,"Convinced seekers",E15921&gt;=1501,"Brand seekers",E15921&gt;=0,"Casual buyers")</f>
        <v>Casual buyers</v>
      </c>
    </row>
    <row r="15922" spans="1:18" x14ac:dyDescent="0.3">
      <c r="A15922">
        <v>25922</v>
      </c>
      <c r="B15922" t="s">
        <v>450</v>
      </c>
      <c r="C15922" t="s">
        <v>18</v>
      </c>
      <c r="D15922" t="s">
        <v>367</v>
      </c>
      <c r="E15922" s="6">
        <v>34.553400000000003</v>
      </c>
      <c r="F15922" s="7">
        <v>41644</v>
      </c>
      <c r="G15922" t="s">
        <v>20</v>
      </c>
      <c r="H15922" s="7">
        <v>16550</v>
      </c>
      <c r="I15922" t="s">
        <v>513</v>
      </c>
      <c r="J15922" t="s">
        <v>101</v>
      </c>
      <c r="K15922" t="str">
        <f t="shared" si="1491"/>
        <v>Johnny Chander</v>
      </c>
      <c r="L15922">
        <f t="shared" ca="1" si="1489"/>
        <v>10</v>
      </c>
      <c r="M15922" t="str">
        <f t="shared" si="1492"/>
        <v>Sunday</v>
      </c>
      <c r="N15922">
        <f t="shared" ca="1" si="1493"/>
        <v>79</v>
      </c>
      <c r="O15922">
        <f t="shared" ca="1" si="1490"/>
        <v>69</v>
      </c>
      <c r="P15922" t="str">
        <f t="shared" si="1494"/>
        <v>Monday</v>
      </c>
      <c r="Q15922" t="str" cm="1">
        <f t="array" aca="1" ref="Q15922" ca="1">_xlfn.IFS(O15922&gt;=65,"Elderly",O15922&gt;=50,"Seniors",O15922&gt;=35,"Adult",O15922&gt;=20,"Young Adult",O15922&gt;=13,"Teenager")</f>
        <v>Elderly</v>
      </c>
      <c r="R15922" t="str" cm="1">
        <f t="array" ref="R15922">_xlfn.IFS(E15922&gt;=2500,"Convinced seekers",E15922&gt;=1501,"Brand seekers",E15922&gt;=0,"Casual buyers")</f>
        <v>Casual buyers</v>
      </c>
    </row>
    <row r="15923" spans="1:18" x14ac:dyDescent="0.3">
      <c r="A15923">
        <v>25923</v>
      </c>
      <c r="B15923" t="s">
        <v>450</v>
      </c>
      <c r="C15923" t="s">
        <v>18</v>
      </c>
      <c r="D15923" t="s">
        <v>367</v>
      </c>
      <c r="E15923" s="6">
        <v>905.52539999999999</v>
      </c>
      <c r="F15923" s="7">
        <v>41644</v>
      </c>
      <c r="G15923" t="s">
        <v>55</v>
      </c>
      <c r="H15923" s="7">
        <v>26722</v>
      </c>
      <c r="I15923" t="s">
        <v>520</v>
      </c>
      <c r="J15923" t="s">
        <v>375</v>
      </c>
      <c r="K15923" t="str">
        <f t="shared" si="1491"/>
        <v>Dalton Gray</v>
      </c>
      <c r="L15923">
        <f t="shared" ca="1" si="1489"/>
        <v>10</v>
      </c>
      <c r="M15923" t="str">
        <f t="shared" si="1492"/>
        <v>Sunday</v>
      </c>
      <c r="N15923">
        <f t="shared" ca="1" si="1493"/>
        <v>51</v>
      </c>
      <c r="O15923">
        <f t="shared" ca="1" si="1490"/>
        <v>41</v>
      </c>
      <c r="P15923" t="str">
        <f t="shared" si="1494"/>
        <v>Tuesday</v>
      </c>
      <c r="Q15923" t="str" cm="1">
        <f t="array" aca="1" ref="Q15923" ca="1">_xlfn.IFS(O15923&gt;=65,"Elderly",O15923&gt;=50,"Seniors",O15923&gt;=35,"Adult",O15923&gt;=20,"Young Adult",O15923&gt;=13,"Teenager")</f>
        <v>Adult</v>
      </c>
      <c r="R15923" t="str" cm="1">
        <f t="array" ref="R15923">_xlfn.IFS(E15923&gt;=2500,"Convinced seekers",E15923&gt;=1501,"Brand seekers",E15923&gt;=0,"Casual buyers")</f>
        <v>Casual buyers</v>
      </c>
    </row>
    <row r="15924" spans="1:18" x14ac:dyDescent="0.3">
      <c r="A15924">
        <v>25924</v>
      </c>
      <c r="B15924" t="s">
        <v>450</v>
      </c>
      <c r="C15924" t="s">
        <v>18</v>
      </c>
      <c r="D15924" t="s">
        <v>367</v>
      </c>
      <c r="E15924" s="6">
        <v>62.951900000000002</v>
      </c>
      <c r="F15924" s="7">
        <v>41644</v>
      </c>
      <c r="G15924" t="s">
        <v>52</v>
      </c>
      <c r="H15924" s="7">
        <v>28086</v>
      </c>
      <c r="I15924" t="s">
        <v>510</v>
      </c>
      <c r="J15924" t="s">
        <v>201</v>
      </c>
      <c r="K15924" t="str">
        <f t="shared" si="1491"/>
        <v>Colin Ma</v>
      </c>
      <c r="L15924">
        <f t="shared" ca="1" si="1489"/>
        <v>10</v>
      </c>
      <c r="M15924" t="str">
        <f t="shared" si="1492"/>
        <v>Sunday</v>
      </c>
      <c r="N15924">
        <f t="shared" ca="1" si="1493"/>
        <v>47</v>
      </c>
      <c r="O15924">
        <f t="shared" ca="1" si="1490"/>
        <v>37</v>
      </c>
      <c r="P15924" t="str">
        <f t="shared" si="1494"/>
        <v>Monday</v>
      </c>
      <c r="Q15924" t="str" cm="1">
        <f t="array" aca="1" ref="Q15924" ca="1">_xlfn.IFS(O15924&gt;=65,"Elderly",O15924&gt;=50,"Seniors",O15924&gt;=35,"Adult",O15924&gt;=20,"Young Adult",O15924&gt;=13,"Teenager")</f>
        <v>Adult</v>
      </c>
      <c r="R15924" t="str" cm="1">
        <f t="array" ref="R15924">_xlfn.IFS(E15924&gt;=2500,"Convinced seekers",E15924&gt;=1501,"Brand seekers",E15924&gt;=0,"Casual buyers")</f>
        <v>Casual buyers</v>
      </c>
    </row>
    <row r="15925" spans="1:18" x14ac:dyDescent="0.3">
      <c r="A15925">
        <v>25925</v>
      </c>
      <c r="B15925" t="s">
        <v>450</v>
      </c>
      <c r="C15925" t="s">
        <v>18</v>
      </c>
      <c r="D15925" t="s">
        <v>367</v>
      </c>
      <c r="E15925" s="6">
        <v>937.55939999999998</v>
      </c>
      <c r="F15925" s="7">
        <v>41644</v>
      </c>
      <c r="G15925" t="s">
        <v>75</v>
      </c>
      <c r="H15925" s="7">
        <v>16723</v>
      </c>
      <c r="I15925" t="s">
        <v>626</v>
      </c>
      <c r="J15925" t="s">
        <v>268</v>
      </c>
      <c r="K15925" t="str">
        <f t="shared" si="1491"/>
        <v>Nathaniel Cooper</v>
      </c>
      <c r="L15925">
        <f t="shared" ca="1" si="1489"/>
        <v>10</v>
      </c>
      <c r="M15925" t="str">
        <f t="shared" si="1492"/>
        <v>Sunday</v>
      </c>
      <c r="N15925">
        <f t="shared" ca="1" si="1493"/>
        <v>79</v>
      </c>
      <c r="O15925">
        <f t="shared" ca="1" si="1490"/>
        <v>69</v>
      </c>
      <c r="P15925" t="str">
        <f t="shared" si="1494"/>
        <v>Saturday</v>
      </c>
      <c r="Q15925" t="str" cm="1">
        <f t="array" aca="1" ref="Q15925" ca="1">_xlfn.IFS(O15925&gt;=65,"Elderly",O15925&gt;=50,"Seniors",O15925&gt;=35,"Adult",O15925&gt;=20,"Young Adult",O15925&gt;=13,"Teenager")</f>
        <v>Elderly</v>
      </c>
      <c r="R15925" t="str" cm="1">
        <f t="array" ref="R15925">_xlfn.IFS(E15925&gt;=2500,"Convinced seekers",E15925&gt;=1501,"Brand seekers",E15925&gt;=0,"Casual buyers")</f>
        <v>Casual buyers</v>
      </c>
    </row>
    <row r="15926" spans="1:18" x14ac:dyDescent="0.3">
      <c r="A15926">
        <v>25926</v>
      </c>
      <c r="B15926" t="s">
        <v>450</v>
      </c>
      <c r="C15926" t="s">
        <v>18</v>
      </c>
      <c r="D15926" t="s">
        <v>367</v>
      </c>
      <c r="E15926" s="6">
        <v>65.725399999999993</v>
      </c>
      <c r="F15926" s="7">
        <v>41645</v>
      </c>
      <c r="G15926" t="s">
        <v>20</v>
      </c>
      <c r="H15926" s="7">
        <v>16754</v>
      </c>
      <c r="I15926" t="s">
        <v>517</v>
      </c>
      <c r="J15926" t="s">
        <v>319</v>
      </c>
      <c r="K15926" t="str">
        <f t="shared" si="1491"/>
        <v>Patrick Bailey</v>
      </c>
      <c r="L15926">
        <f t="shared" ca="1" si="1489"/>
        <v>10</v>
      </c>
      <c r="M15926" t="str">
        <f t="shared" si="1492"/>
        <v>Monday</v>
      </c>
      <c r="N15926">
        <f t="shared" ca="1" si="1493"/>
        <v>78</v>
      </c>
      <c r="O15926">
        <f t="shared" ca="1" si="1490"/>
        <v>68</v>
      </c>
      <c r="P15926" t="str">
        <f t="shared" si="1494"/>
        <v>Tuesday</v>
      </c>
      <c r="Q15926" t="str" cm="1">
        <f t="array" aca="1" ref="Q15926" ca="1">_xlfn.IFS(O15926&gt;=65,"Elderly",O15926&gt;=50,"Seniors",O15926&gt;=35,"Adult",O15926&gt;=20,"Young Adult",O15926&gt;=13,"Teenager")</f>
        <v>Elderly</v>
      </c>
      <c r="R15926" t="str" cm="1">
        <f t="array" ref="R15926">_xlfn.IFS(E15926&gt;=2500,"Convinced seekers",E15926&gt;=1501,"Brand seekers",E15926&gt;=0,"Casual buyers")</f>
        <v>Casual buyers</v>
      </c>
    </row>
    <row r="15927" spans="1:18" x14ac:dyDescent="0.3">
      <c r="A15927">
        <v>25927</v>
      </c>
      <c r="B15927" t="s">
        <v>450</v>
      </c>
      <c r="C15927" t="s">
        <v>18</v>
      </c>
      <c r="D15927" t="s">
        <v>367</v>
      </c>
      <c r="E15927" s="6">
        <v>905.52539999999999</v>
      </c>
      <c r="F15927" s="7">
        <v>41646</v>
      </c>
      <c r="G15927" t="s">
        <v>28</v>
      </c>
      <c r="H15927" s="7">
        <v>24407</v>
      </c>
      <c r="I15927" t="s">
        <v>583</v>
      </c>
      <c r="J15927" t="s">
        <v>287</v>
      </c>
      <c r="K15927" t="str">
        <f t="shared" si="1491"/>
        <v>Charles Brooks</v>
      </c>
      <c r="L15927">
        <f t="shared" ca="1" si="1489"/>
        <v>10</v>
      </c>
      <c r="M15927" t="str">
        <f t="shared" si="1492"/>
        <v>Tuesday</v>
      </c>
      <c r="N15927">
        <f t="shared" ca="1" si="1493"/>
        <v>58</v>
      </c>
      <c r="O15927">
        <f t="shared" ca="1" si="1490"/>
        <v>48</v>
      </c>
      <c r="P15927" t="str">
        <f t="shared" si="1494"/>
        <v>Thursday</v>
      </c>
      <c r="Q15927" t="str" cm="1">
        <f t="array" aca="1" ref="Q15927" ca="1">_xlfn.IFS(O15927&gt;=65,"Elderly",O15927&gt;=50,"Seniors",O15927&gt;=35,"Adult",O15927&gt;=20,"Young Adult",O15927&gt;=13,"Teenager")</f>
        <v>Adult</v>
      </c>
      <c r="R15927" t="str" cm="1">
        <f t="array" ref="R15927">_xlfn.IFS(E15927&gt;=2500,"Convinced seekers",E15927&gt;=1501,"Brand seekers",E15927&gt;=0,"Casual buyers")</f>
        <v>Casual buyers</v>
      </c>
    </row>
    <row r="15928" spans="1:18" x14ac:dyDescent="0.3">
      <c r="A15928">
        <v>25928</v>
      </c>
      <c r="B15928" t="s">
        <v>450</v>
      </c>
      <c r="C15928" t="s">
        <v>18</v>
      </c>
      <c r="D15928" t="s">
        <v>367</v>
      </c>
      <c r="E15928" s="6">
        <v>2582.6833999999999</v>
      </c>
      <c r="F15928" s="7">
        <v>41646</v>
      </c>
      <c r="G15928" t="s">
        <v>75</v>
      </c>
      <c r="H15928" s="7">
        <v>16924</v>
      </c>
      <c r="I15928" t="s">
        <v>569</v>
      </c>
      <c r="J15928" t="s">
        <v>299</v>
      </c>
      <c r="K15928" t="str">
        <f t="shared" si="1491"/>
        <v>Evan Cook</v>
      </c>
      <c r="L15928">
        <f t="shared" ca="1" si="1489"/>
        <v>10</v>
      </c>
      <c r="M15928" t="str">
        <f t="shared" si="1492"/>
        <v>Tuesday</v>
      </c>
      <c r="N15928">
        <f t="shared" ca="1" si="1493"/>
        <v>78</v>
      </c>
      <c r="O15928">
        <f t="shared" ca="1" si="1490"/>
        <v>68</v>
      </c>
      <c r="P15928" t="str">
        <f t="shared" si="1494"/>
        <v>Thursday</v>
      </c>
      <c r="Q15928" t="str" cm="1">
        <f t="array" aca="1" ref="Q15928" ca="1">_xlfn.IFS(O15928&gt;=65,"Elderly",O15928&gt;=50,"Seniors",O15928&gt;=35,"Adult",O15928&gt;=20,"Young Adult",O15928&gt;=13,"Teenager")</f>
        <v>Elderly</v>
      </c>
      <c r="R15928" t="str" cm="1">
        <f t="array" ref="R15928">_xlfn.IFS(E15928&gt;=2500,"Convinced seekers",E15928&gt;=1501,"Brand seekers",E15928&gt;=0,"Casual buyers")</f>
        <v>Convinced seekers</v>
      </c>
    </row>
    <row r="15929" spans="1:18" x14ac:dyDescent="0.3">
      <c r="A15929">
        <v>25929</v>
      </c>
      <c r="B15929" t="s">
        <v>450</v>
      </c>
      <c r="C15929" t="s">
        <v>18</v>
      </c>
      <c r="D15929" t="s">
        <v>367</v>
      </c>
      <c r="E15929" s="6">
        <v>1895.0418999999999</v>
      </c>
      <c r="F15929" s="7">
        <v>41647</v>
      </c>
      <c r="G15929" t="s">
        <v>28</v>
      </c>
      <c r="H15929" s="7">
        <v>24268</v>
      </c>
      <c r="I15929" t="s">
        <v>636</v>
      </c>
      <c r="J15929" t="s">
        <v>209</v>
      </c>
      <c r="K15929" t="str">
        <f t="shared" si="1491"/>
        <v>Benjamin Lee</v>
      </c>
      <c r="L15929">
        <f t="shared" ca="1" si="1489"/>
        <v>10</v>
      </c>
      <c r="M15929" t="str">
        <f t="shared" si="1492"/>
        <v>Wednesday</v>
      </c>
      <c r="N15929">
        <f t="shared" ca="1" si="1493"/>
        <v>58</v>
      </c>
      <c r="O15929">
        <f t="shared" ca="1" si="1490"/>
        <v>48</v>
      </c>
      <c r="P15929" t="str">
        <f t="shared" si="1494"/>
        <v>Friday</v>
      </c>
      <c r="Q15929" t="str" cm="1">
        <f t="array" aca="1" ref="Q15929" ca="1">_xlfn.IFS(O15929&gt;=65,"Elderly",O15929&gt;=50,"Seniors",O15929&gt;=35,"Adult",O15929&gt;=20,"Young Adult",O15929&gt;=13,"Teenager")</f>
        <v>Adult</v>
      </c>
      <c r="R15929" t="str" cm="1">
        <f t="array" ref="R15929">_xlfn.IFS(E15929&gt;=2500,"Convinced seekers",E15929&gt;=1501,"Brand seekers",E15929&gt;=0,"Casual buyers")</f>
        <v>Brand seekers</v>
      </c>
    </row>
    <row r="15930" spans="1:18" x14ac:dyDescent="0.3">
      <c r="A15930">
        <v>25930</v>
      </c>
      <c r="B15930" t="s">
        <v>450</v>
      </c>
      <c r="C15930" t="s">
        <v>18</v>
      </c>
      <c r="D15930" t="s">
        <v>367</v>
      </c>
      <c r="E15930" s="6">
        <v>98.311899999999994</v>
      </c>
      <c r="F15930" s="7">
        <v>41648</v>
      </c>
      <c r="G15930" t="s">
        <v>143</v>
      </c>
      <c r="H15930" s="7">
        <v>22722</v>
      </c>
      <c r="I15930" t="s">
        <v>451</v>
      </c>
      <c r="J15930" t="s">
        <v>129</v>
      </c>
      <c r="K15930" t="str">
        <f t="shared" si="1491"/>
        <v>Ruben Vazquez</v>
      </c>
      <c r="L15930">
        <f t="shared" ca="1" si="1489"/>
        <v>10</v>
      </c>
      <c r="M15930" t="str">
        <f t="shared" si="1492"/>
        <v>Thursday</v>
      </c>
      <c r="N15930">
        <f t="shared" ca="1" si="1493"/>
        <v>62</v>
      </c>
      <c r="O15930">
        <f t="shared" ca="1" si="1490"/>
        <v>52</v>
      </c>
      <c r="P15930" t="str">
        <f t="shared" si="1494"/>
        <v>Saturday</v>
      </c>
      <c r="Q15930" t="str" cm="1">
        <f t="array" aca="1" ref="Q15930" ca="1">_xlfn.IFS(O15930&gt;=65,"Elderly",O15930&gt;=50,"Seniors",O15930&gt;=35,"Adult",O15930&gt;=20,"Young Adult",O15930&gt;=13,"Teenager")</f>
        <v>Seniors</v>
      </c>
      <c r="R15930" t="str" cm="1">
        <f t="array" ref="R15930">_xlfn.IFS(E15930&gt;=2500,"Convinced seekers",E15930&gt;=1501,"Brand seekers",E15930&gt;=0,"Casual buyers")</f>
        <v>Casual buyers</v>
      </c>
    </row>
    <row r="15931" spans="1:18" x14ac:dyDescent="0.3">
      <c r="A15931">
        <v>25931</v>
      </c>
      <c r="B15931" t="s">
        <v>450</v>
      </c>
      <c r="C15931" t="s">
        <v>18</v>
      </c>
      <c r="D15931" t="s">
        <v>367</v>
      </c>
      <c r="E15931" s="6">
        <v>1879.5940000000001</v>
      </c>
      <c r="F15931" s="7">
        <v>41652</v>
      </c>
      <c r="G15931" t="s">
        <v>55</v>
      </c>
      <c r="H15931" s="7">
        <v>19312</v>
      </c>
      <c r="I15931" t="s">
        <v>535</v>
      </c>
      <c r="J15931" t="s">
        <v>49</v>
      </c>
      <c r="K15931" t="str">
        <f t="shared" si="1491"/>
        <v>Dennis Zhang</v>
      </c>
      <c r="L15931">
        <f t="shared" ca="1" si="1489"/>
        <v>10</v>
      </c>
      <c r="M15931" t="str">
        <f t="shared" si="1492"/>
        <v>Monday</v>
      </c>
      <c r="N15931">
        <f t="shared" ca="1" si="1493"/>
        <v>71</v>
      </c>
      <c r="O15931">
        <f t="shared" ca="1" si="1490"/>
        <v>61</v>
      </c>
      <c r="P15931" t="str">
        <f t="shared" si="1494"/>
        <v>Friday</v>
      </c>
      <c r="Q15931" t="str" cm="1">
        <f t="array" aca="1" ref="Q15931" ca="1">_xlfn.IFS(O15931&gt;=65,"Elderly",O15931&gt;=50,"Seniors",O15931&gt;=35,"Adult",O15931&gt;=20,"Young Adult",O15931&gt;=13,"Teenager")</f>
        <v>Seniors</v>
      </c>
      <c r="R15931" t="str" cm="1">
        <f t="array" ref="R15931">_xlfn.IFS(E15931&gt;=2500,"Convinced seekers",E15931&gt;=1501,"Brand seekers",E15931&gt;=0,"Casual buyers")</f>
        <v>Brand seekers</v>
      </c>
    </row>
    <row r="15932" spans="1:18" x14ac:dyDescent="0.3">
      <c r="A15932">
        <v>25932</v>
      </c>
      <c r="B15932" t="s">
        <v>450</v>
      </c>
      <c r="C15932" t="s">
        <v>18</v>
      </c>
      <c r="D15932" t="s">
        <v>367</v>
      </c>
      <c r="E15932" s="6">
        <v>954.68690000000004</v>
      </c>
      <c r="F15932" s="7">
        <v>41652</v>
      </c>
      <c r="G15932" t="s">
        <v>52</v>
      </c>
      <c r="H15932" s="7">
        <v>22494</v>
      </c>
      <c r="I15932" t="s">
        <v>506</v>
      </c>
      <c r="J15932" t="s">
        <v>34</v>
      </c>
      <c r="K15932" t="str">
        <f t="shared" si="1491"/>
        <v>Hector Blanco</v>
      </c>
      <c r="L15932">
        <f t="shared" ca="1" si="1489"/>
        <v>10</v>
      </c>
      <c r="M15932" t="str">
        <f t="shared" si="1492"/>
        <v>Monday</v>
      </c>
      <c r="N15932">
        <f t="shared" ca="1" si="1493"/>
        <v>63</v>
      </c>
      <c r="O15932">
        <f t="shared" ca="1" si="1490"/>
        <v>53</v>
      </c>
      <c r="P15932" t="str">
        <f t="shared" si="1494"/>
        <v>Tuesday</v>
      </c>
      <c r="Q15932" t="str" cm="1">
        <f t="array" aca="1" ref="Q15932" ca="1">_xlfn.IFS(O15932&gt;=65,"Elderly",O15932&gt;=50,"Seniors",O15932&gt;=35,"Adult",O15932&gt;=20,"Young Adult",O15932&gt;=13,"Teenager")</f>
        <v>Seniors</v>
      </c>
      <c r="R15932" t="str" cm="1">
        <f t="array" ref="R15932">_xlfn.IFS(E15932&gt;=2500,"Convinced seekers",E15932&gt;=1501,"Brand seekers",E15932&gt;=0,"Casual buyers")</f>
        <v>Casual buyers</v>
      </c>
    </row>
    <row r="15933" spans="1:18" x14ac:dyDescent="0.3">
      <c r="A15933">
        <v>25933</v>
      </c>
      <c r="B15933" t="s">
        <v>450</v>
      </c>
      <c r="C15933" t="s">
        <v>18</v>
      </c>
      <c r="D15933" t="s">
        <v>367</v>
      </c>
      <c r="E15933" s="6">
        <v>30.144400000000001</v>
      </c>
      <c r="F15933" s="7">
        <v>41654</v>
      </c>
      <c r="G15933" t="s">
        <v>55</v>
      </c>
      <c r="H15933" s="7">
        <v>15398</v>
      </c>
      <c r="I15933" t="s">
        <v>585</v>
      </c>
      <c r="J15933" t="s">
        <v>554</v>
      </c>
      <c r="K15933" t="str">
        <f t="shared" si="1491"/>
        <v>Noah Evans</v>
      </c>
      <c r="L15933">
        <f t="shared" ca="1" si="1489"/>
        <v>10</v>
      </c>
      <c r="M15933" t="str">
        <f t="shared" si="1492"/>
        <v>Wednesday</v>
      </c>
      <c r="N15933">
        <f t="shared" ca="1" si="1493"/>
        <v>82</v>
      </c>
      <c r="O15933">
        <f t="shared" ca="1" si="1490"/>
        <v>72</v>
      </c>
      <c r="P15933" t="str">
        <f t="shared" si="1494"/>
        <v>Thursday</v>
      </c>
      <c r="Q15933" t="str" cm="1">
        <f t="array" aca="1" ref="Q15933" ca="1">_xlfn.IFS(O15933&gt;=65,"Elderly",O15933&gt;=50,"Seniors",O15933&gt;=35,"Adult",O15933&gt;=20,"Young Adult",O15933&gt;=13,"Teenager")</f>
        <v>Elderly</v>
      </c>
      <c r="R15933" t="str" cm="1">
        <f t="array" ref="R15933">_xlfn.IFS(E15933&gt;=2500,"Convinced seekers",E15933&gt;=1501,"Brand seekers",E15933&gt;=0,"Casual buyers")</f>
        <v>Casual buyers</v>
      </c>
    </row>
    <row r="15934" spans="1:18" x14ac:dyDescent="0.3">
      <c r="A15934">
        <v>25934</v>
      </c>
      <c r="B15934" t="s">
        <v>450</v>
      </c>
      <c r="C15934" t="s">
        <v>18</v>
      </c>
      <c r="D15934" t="s">
        <v>367</v>
      </c>
      <c r="E15934" s="6">
        <v>71.791899999999998</v>
      </c>
      <c r="F15934" s="7">
        <v>41655</v>
      </c>
      <c r="G15934" t="s">
        <v>20</v>
      </c>
      <c r="H15934" s="7">
        <v>26371</v>
      </c>
      <c r="I15934" t="s">
        <v>420</v>
      </c>
      <c r="J15934" t="s">
        <v>303</v>
      </c>
      <c r="K15934" t="str">
        <f t="shared" si="1491"/>
        <v>Brian Watson</v>
      </c>
      <c r="L15934">
        <f t="shared" ca="1" si="1489"/>
        <v>10</v>
      </c>
      <c r="M15934" t="str">
        <f t="shared" si="1492"/>
        <v>Thursday</v>
      </c>
      <c r="N15934">
        <f t="shared" ca="1" si="1493"/>
        <v>52</v>
      </c>
      <c r="O15934">
        <f t="shared" ca="1" si="1490"/>
        <v>42</v>
      </c>
      <c r="P15934" t="str">
        <f t="shared" si="1494"/>
        <v>Monday</v>
      </c>
      <c r="Q15934" t="str" cm="1">
        <f t="array" aca="1" ref="Q15934" ca="1">_xlfn.IFS(O15934&gt;=65,"Elderly",O15934&gt;=50,"Seniors",O15934&gt;=35,"Adult",O15934&gt;=20,"Young Adult",O15934&gt;=13,"Teenager")</f>
        <v>Adult</v>
      </c>
      <c r="R15934" t="str" cm="1">
        <f t="array" ref="R15934">_xlfn.IFS(E15934&gt;=2500,"Convinced seekers",E15934&gt;=1501,"Brand seekers",E15934&gt;=0,"Casual buyers")</f>
        <v>Casual buyers</v>
      </c>
    </row>
    <row r="15935" spans="1:18" x14ac:dyDescent="0.3">
      <c r="A15935">
        <v>25935</v>
      </c>
      <c r="B15935" t="s">
        <v>450</v>
      </c>
      <c r="C15935" t="s">
        <v>18</v>
      </c>
      <c r="D15935" t="s">
        <v>367</v>
      </c>
      <c r="E15935" s="6">
        <v>2810.5012000000002</v>
      </c>
      <c r="F15935" s="7">
        <v>41655</v>
      </c>
      <c r="G15935" t="s">
        <v>55</v>
      </c>
      <c r="H15935" s="7">
        <v>16536</v>
      </c>
      <c r="I15935" t="s">
        <v>386</v>
      </c>
      <c r="J15935" t="s">
        <v>64</v>
      </c>
      <c r="K15935" t="str">
        <f t="shared" si="1491"/>
        <v>Miguel Griffin</v>
      </c>
      <c r="L15935">
        <f t="shared" ca="1" si="1489"/>
        <v>10</v>
      </c>
      <c r="M15935" t="str">
        <f t="shared" si="1492"/>
        <v>Thursday</v>
      </c>
      <c r="N15935">
        <f t="shared" ca="1" si="1493"/>
        <v>79</v>
      </c>
      <c r="O15935">
        <f t="shared" ca="1" si="1490"/>
        <v>69</v>
      </c>
      <c r="P15935" t="str">
        <f t="shared" si="1494"/>
        <v>Monday</v>
      </c>
      <c r="Q15935" t="str" cm="1">
        <f t="array" aca="1" ref="Q15935" ca="1">_xlfn.IFS(O15935&gt;=65,"Elderly",O15935&gt;=50,"Seniors",O15935&gt;=35,"Adult",O15935&gt;=20,"Young Adult",O15935&gt;=13,"Teenager")</f>
        <v>Elderly</v>
      </c>
      <c r="R15935" t="str" cm="1">
        <f t="array" ref="R15935">_xlfn.IFS(E15935&gt;=2500,"Convinced seekers",E15935&gt;=1501,"Brand seekers",E15935&gt;=0,"Casual buyers")</f>
        <v>Convinced seekers</v>
      </c>
    </row>
    <row r="15936" spans="1:18" x14ac:dyDescent="0.3">
      <c r="A15936">
        <v>25936</v>
      </c>
      <c r="B15936" t="s">
        <v>450</v>
      </c>
      <c r="C15936" t="s">
        <v>18</v>
      </c>
      <c r="D15936" t="s">
        <v>367</v>
      </c>
      <c r="E15936" s="6">
        <v>927.62540000000001</v>
      </c>
      <c r="F15936" s="7">
        <v>41656</v>
      </c>
      <c r="G15936" t="s">
        <v>75</v>
      </c>
      <c r="H15936" s="7">
        <v>23328</v>
      </c>
      <c r="I15936" t="s">
        <v>647</v>
      </c>
      <c r="J15936" t="s">
        <v>268</v>
      </c>
      <c r="K15936" t="str">
        <f t="shared" si="1491"/>
        <v>Sean Cooper</v>
      </c>
      <c r="L15936">
        <f t="shared" ca="1" si="1489"/>
        <v>10</v>
      </c>
      <c r="M15936" t="str">
        <f t="shared" si="1492"/>
        <v>Friday</v>
      </c>
      <c r="N15936">
        <f t="shared" ca="1" si="1493"/>
        <v>60</v>
      </c>
      <c r="O15936">
        <f t="shared" ca="1" si="1490"/>
        <v>50</v>
      </c>
      <c r="P15936" t="str">
        <f t="shared" si="1494"/>
        <v>Wednesday</v>
      </c>
      <c r="Q15936" t="str" cm="1">
        <f t="array" aca="1" ref="Q15936" ca="1">_xlfn.IFS(O15936&gt;=65,"Elderly",O15936&gt;=50,"Seniors",O15936&gt;=35,"Adult",O15936&gt;=20,"Young Adult",O15936&gt;=13,"Teenager")</f>
        <v>Seniors</v>
      </c>
      <c r="R15936" t="str" cm="1">
        <f t="array" ref="R15936">_xlfn.IFS(E15936&gt;=2500,"Convinced seekers",E15936&gt;=1501,"Brand seekers",E15936&gt;=0,"Casual buyers")</f>
        <v>Casual buyers</v>
      </c>
    </row>
    <row r="15937" spans="1:18" x14ac:dyDescent="0.3">
      <c r="A15937">
        <v>25937</v>
      </c>
      <c r="B15937" t="s">
        <v>450</v>
      </c>
      <c r="C15937" t="s">
        <v>18</v>
      </c>
      <c r="D15937" t="s">
        <v>367</v>
      </c>
      <c r="E15937" s="6">
        <v>35.6584</v>
      </c>
      <c r="F15937" s="7">
        <v>41657</v>
      </c>
      <c r="G15937" t="s">
        <v>20</v>
      </c>
      <c r="H15937" s="7">
        <v>25981</v>
      </c>
      <c r="I15937" t="s">
        <v>576</v>
      </c>
      <c r="J15937" t="s">
        <v>372</v>
      </c>
      <c r="K15937" t="str">
        <f t="shared" si="1491"/>
        <v>Carlos Sanders</v>
      </c>
      <c r="L15937">
        <f t="shared" ca="1" si="1489"/>
        <v>10</v>
      </c>
      <c r="M15937" t="str">
        <f t="shared" si="1492"/>
        <v>Saturday</v>
      </c>
      <c r="N15937">
        <f t="shared" ca="1" si="1493"/>
        <v>53</v>
      </c>
      <c r="O15937">
        <f t="shared" ca="1" si="1490"/>
        <v>43</v>
      </c>
      <c r="P15937" t="str">
        <f t="shared" si="1494"/>
        <v>Wednesday</v>
      </c>
      <c r="Q15937" t="str" cm="1">
        <f t="array" aca="1" ref="Q15937" ca="1">_xlfn.IFS(O15937&gt;=65,"Elderly",O15937&gt;=50,"Seniors",O15937&gt;=35,"Adult",O15937&gt;=20,"Young Adult",O15937&gt;=13,"Teenager")</f>
        <v>Adult</v>
      </c>
      <c r="R15937" t="str" cm="1">
        <f t="array" ref="R15937">_xlfn.IFS(E15937&gt;=2500,"Convinced seekers",E15937&gt;=1501,"Brand seekers",E15937&gt;=0,"Casual buyers")</f>
        <v>Casual buyers</v>
      </c>
    </row>
    <row r="15938" spans="1:18" x14ac:dyDescent="0.3">
      <c r="A15938">
        <v>25938</v>
      </c>
      <c r="B15938" t="s">
        <v>450</v>
      </c>
      <c r="C15938" t="s">
        <v>18</v>
      </c>
      <c r="D15938" t="s">
        <v>367</v>
      </c>
      <c r="E15938" s="6">
        <v>8.7848000000000006</v>
      </c>
      <c r="F15938" s="7">
        <v>41658</v>
      </c>
      <c r="G15938" t="s">
        <v>20</v>
      </c>
      <c r="H15938" s="7">
        <v>25128</v>
      </c>
      <c r="I15938" t="s">
        <v>630</v>
      </c>
      <c r="J15938" t="s">
        <v>64</v>
      </c>
      <c r="K15938" t="str">
        <f t="shared" si="1491"/>
        <v>Blake Griffin</v>
      </c>
      <c r="L15938">
        <f t="shared" ref="L15938:L16001" ca="1" si="1495">DATEDIF(F15938,TODAY(),"Y")</f>
        <v>10</v>
      </c>
      <c r="M15938" t="str">
        <f t="shared" si="1492"/>
        <v>Sunday</v>
      </c>
      <c r="N15938">
        <f t="shared" ca="1" si="1493"/>
        <v>56</v>
      </c>
      <c r="O15938">
        <f t="shared" ref="O15938:O16001" ca="1" si="1496">N15938-L15938</f>
        <v>46</v>
      </c>
      <c r="P15938" t="str">
        <f t="shared" si="1494"/>
        <v>Thursday</v>
      </c>
      <c r="Q15938" t="str" cm="1">
        <f t="array" aca="1" ref="Q15938" ca="1">_xlfn.IFS(O15938&gt;=65,"Elderly",O15938&gt;=50,"Seniors",O15938&gt;=35,"Adult",O15938&gt;=20,"Young Adult",O15938&gt;=13,"Teenager")</f>
        <v>Adult</v>
      </c>
      <c r="R15938" t="str" cm="1">
        <f t="array" ref="R15938">_xlfn.IFS(E15938&gt;=2500,"Convinced seekers",E15938&gt;=1501,"Brand seekers",E15938&gt;=0,"Casual buyers")</f>
        <v>Casual buyers</v>
      </c>
    </row>
    <row r="15939" spans="1:18" x14ac:dyDescent="0.3">
      <c r="A15939">
        <v>25939</v>
      </c>
      <c r="B15939" t="s">
        <v>450</v>
      </c>
      <c r="C15939" t="s">
        <v>18</v>
      </c>
      <c r="D15939" t="s">
        <v>367</v>
      </c>
      <c r="E15939" s="6">
        <v>27.614000000000001</v>
      </c>
      <c r="F15939" s="7">
        <v>41658</v>
      </c>
      <c r="G15939" t="s">
        <v>55</v>
      </c>
      <c r="H15939" s="7">
        <v>12341</v>
      </c>
      <c r="I15939" t="s">
        <v>585</v>
      </c>
      <c r="J15939" t="s">
        <v>550</v>
      </c>
      <c r="K15939" t="str">
        <f t="shared" ref="K15939:K16002" si="1497">PROPER(CONCATENATE(I15939," ",J15939))</f>
        <v>Noah Nelson</v>
      </c>
      <c r="L15939">
        <f t="shared" ca="1" si="1495"/>
        <v>10</v>
      </c>
      <c r="M15939" t="str">
        <f t="shared" ref="M15939:M16002" si="1498">TEXT(F15939,"dddd")</f>
        <v>Sunday</v>
      </c>
      <c r="N15939">
        <f t="shared" ref="N15939:N16002" ca="1" si="1499">DATEDIF(H15939,TODAY(),"Y")</f>
        <v>91</v>
      </c>
      <c r="O15939">
        <f t="shared" ca="1" si="1496"/>
        <v>81</v>
      </c>
      <c r="P15939" t="str">
        <f t="shared" ref="P15939:P16002" si="1500">TEXT(H15939,"dddd")</f>
        <v>Saturday</v>
      </c>
      <c r="Q15939" t="str" cm="1">
        <f t="array" aca="1" ref="Q15939" ca="1">_xlfn.IFS(O15939&gt;=65,"Elderly",O15939&gt;=50,"Seniors",O15939&gt;=35,"Adult",O15939&gt;=20,"Young Adult",O15939&gt;=13,"Teenager")</f>
        <v>Elderly</v>
      </c>
      <c r="R15939" t="str" cm="1">
        <f t="array" ref="R15939">_xlfn.IFS(E15939&gt;=2500,"Convinced seekers",E15939&gt;=1501,"Brand seekers",E15939&gt;=0,"Casual buyers")</f>
        <v>Casual buyers</v>
      </c>
    </row>
    <row r="15940" spans="1:18" x14ac:dyDescent="0.3">
      <c r="A15940">
        <v>25940</v>
      </c>
      <c r="B15940" t="s">
        <v>450</v>
      </c>
      <c r="C15940" t="s">
        <v>18</v>
      </c>
      <c r="D15940" t="s">
        <v>367</v>
      </c>
      <c r="E15940" s="6">
        <v>2643.1158</v>
      </c>
      <c r="F15940" s="7">
        <v>41660</v>
      </c>
      <c r="G15940" t="s">
        <v>28</v>
      </c>
      <c r="H15940" s="7">
        <v>20204</v>
      </c>
      <c r="I15940" t="s">
        <v>602</v>
      </c>
      <c r="J15940" t="s">
        <v>177</v>
      </c>
      <c r="K15940" t="str">
        <f t="shared" si="1497"/>
        <v>Hunter Garcia</v>
      </c>
      <c r="L15940">
        <f t="shared" ca="1" si="1495"/>
        <v>10</v>
      </c>
      <c r="M15940" t="str">
        <f t="shared" si="1498"/>
        <v>Tuesday</v>
      </c>
      <c r="N15940">
        <f t="shared" ca="1" si="1499"/>
        <v>69</v>
      </c>
      <c r="O15940">
        <f t="shared" ca="1" si="1496"/>
        <v>59</v>
      </c>
      <c r="P15940" t="str">
        <f t="shared" si="1500"/>
        <v>Monday</v>
      </c>
      <c r="Q15940" t="str" cm="1">
        <f t="array" aca="1" ref="Q15940" ca="1">_xlfn.IFS(O15940&gt;=65,"Elderly",O15940&gt;=50,"Seniors",O15940&gt;=35,"Adult",O15940&gt;=20,"Young Adult",O15940&gt;=13,"Teenager")</f>
        <v>Seniors</v>
      </c>
      <c r="R15940" t="str" cm="1">
        <f t="array" ref="R15940">_xlfn.IFS(E15940&gt;=2500,"Convinced seekers",E15940&gt;=1501,"Brand seekers",E15940&gt;=0,"Casual buyers")</f>
        <v>Convinced seekers</v>
      </c>
    </row>
    <row r="15941" spans="1:18" x14ac:dyDescent="0.3">
      <c r="A15941">
        <v>25941</v>
      </c>
      <c r="B15941" t="s">
        <v>450</v>
      </c>
      <c r="C15941" t="s">
        <v>18</v>
      </c>
      <c r="D15941" t="s">
        <v>367</v>
      </c>
      <c r="E15941" s="6">
        <v>2562.4508000000001</v>
      </c>
      <c r="F15941" s="7">
        <v>41661</v>
      </c>
      <c r="G15941" t="s">
        <v>55</v>
      </c>
      <c r="H15941" s="7">
        <v>27261</v>
      </c>
      <c r="I15941" t="s">
        <v>470</v>
      </c>
      <c r="J15941" t="s">
        <v>219</v>
      </c>
      <c r="K15941" t="str">
        <f t="shared" si="1497"/>
        <v>Marc Gomez</v>
      </c>
      <c r="L15941">
        <f t="shared" ca="1" si="1495"/>
        <v>10</v>
      </c>
      <c r="M15941" t="str">
        <f t="shared" si="1498"/>
        <v>Wednesday</v>
      </c>
      <c r="N15941">
        <f t="shared" ca="1" si="1499"/>
        <v>50</v>
      </c>
      <c r="O15941">
        <f t="shared" ca="1" si="1496"/>
        <v>40</v>
      </c>
      <c r="P15941" t="str">
        <f t="shared" si="1500"/>
        <v>Tuesday</v>
      </c>
      <c r="Q15941" t="str" cm="1">
        <f t="array" aca="1" ref="Q15941" ca="1">_xlfn.IFS(O15941&gt;=65,"Elderly",O15941&gt;=50,"Seniors",O15941&gt;=35,"Adult",O15941&gt;=20,"Young Adult",O15941&gt;=13,"Teenager")</f>
        <v>Adult</v>
      </c>
      <c r="R15941" t="str" cm="1">
        <f t="array" ref="R15941">_xlfn.IFS(E15941&gt;=2500,"Convinced seekers",E15941&gt;=1501,"Brand seekers",E15941&gt;=0,"Casual buyers")</f>
        <v>Convinced seekers</v>
      </c>
    </row>
    <row r="15942" spans="1:18" x14ac:dyDescent="0.3">
      <c r="A15942">
        <v>25942</v>
      </c>
      <c r="B15942" t="s">
        <v>450</v>
      </c>
      <c r="C15942" t="s">
        <v>18</v>
      </c>
      <c r="D15942" t="s">
        <v>367</v>
      </c>
      <c r="E15942" s="6">
        <v>2.5305</v>
      </c>
      <c r="F15942" s="7">
        <v>41661</v>
      </c>
      <c r="G15942" t="s">
        <v>75</v>
      </c>
      <c r="H15942" s="7">
        <v>23966</v>
      </c>
      <c r="I15942" t="s">
        <v>451</v>
      </c>
      <c r="J15942" t="s">
        <v>59</v>
      </c>
      <c r="K15942" t="str">
        <f t="shared" si="1497"/>
        <v>Ruben Torres</v>
      </c>
      <c r="L15942">
        <f t="shared" ca="1" si="1495"/>
        <v>10</v>
      </c>
      <c r="M15942" t="str">
        <f t="shared" si="1498"/>
        <v>Wednesday</v>
      </c>
      <c r="N15942">
        <f t="shared" ca="1" si="1499"/>
        <v>59</v>
      </c>
      <c r="O15942">
        <f t="shared" ca="1" si="1496"/>
        <v>49</v>
      </c>
      <c r="P15942" t="str">
        <f t="shared" si="1500"/>
        <v>Thursday</v>
      </c>
      <c r="Q15942" t="str" cm="1">
        <f t="array" aca="1" ref="Q15942" ca="1">_xlfn.IFS(O15942&gt;=65,"Elderly",O15942&gt;=50,"Seniors",O15942&gt;=35,"Adult",O15942&gt;=20,"Young Adult",O15942&gt;=13,"Teenager")</f>
        <v>Adult</v>
      </c>
      <c r="R15942" t="str" cm="1">
        <f t="array" ref="R15942">_xlfn.IFS(E15942&gt;=2500,"Convinced seekers",E15942&gt;=1501,"Brand seekers",E15942&gt;=0,"Casual buyers")</f>
        <v>Casual buyers</v>
      </c>
    </row>
    <row r="15943" spans="1:18" x14ac:dyDescent="0.3">
      <c r="A15943">
        <v>25943</v>
      </c>
      <c r="B15943" t="s">
        <v>450</v>
      </c>
      <c r="C15943" t="s">
        <v>18</v>
      </c>
      <c r="D15943" t="s">
        <v>367</v>
      </c>
      <c r="E15943" s="6">
        <v>2535.9639999999999</v>
      </c>
      <c r="F15943" s="7">
        <v>41661</v>
      </c>
      <c r="G15943" t="s">
        <v>84</v>
      </c>
      <c r="H15943" s="7">
        <v>15446</v>
      </c>
      <c r="I15943" t="s">
        <v>619</v>
      </c>
      <c r="J15943" t="s">
        <v>284</v>
      </c>
      <c r="K15943" t="str">
        <f t="shared" si="1497"/>
        <v>Isaiah Lopez</v>
      </c>
      <c r="L15943">
        <f t="shared" ca="1" si="1495"/>
        <v>10</v>
      </c>
      <c r="M15943" t="str">
        <f t="shared" si="1498"/>
        <v>Wednesday</v>
      </c>
      <c r="N15943">
        <f t="shared" ca="1" si="1499"/>
        <v>82</v>
      </c>
      <c r="O15943">
        <f t="shared" ca="1" si="1496"/>
        <v>72</v>
      </c>
      <c r="P15943" t="str">
        <f t="shared" si="1500"/>
        <v>Wednesday</v>
      </c>
      <c r="Q15943" t="str" cm="1">
        <f t="array" aca="1" ref="Q15943" ca="1">_xlfn.IFS(O15943&gt;=65,"Elderly",O15943&gt;=50,"Seniors",O15943&gt;=35,"Adult",O15943&gt;=20,"Young Adult",O15943&gt;=13,"Teenager")</f>
        <v>Elderly</v>
      </c>
      <c r="R15943" t="str" cm="1">
        <f t="array" ref="R15943">_xlfn.IFS(E15943&gt;=2500,"Convinced seekers",E15943&gt;=1501,"Brand seekers",E15943&gt;=0,"Casual buyers")</f>
        <v>Convinced seekers</v>
      </c>
    </row>
    <row r="15944" spans="1:18" x14ac:dyDescent="0.3">
      <c r="A15944">
        <v>25944</v>
      </c>
      <c r="B15944" t="s">
        <v>450</v>
      </c>
      <c r="C15944" t="s">
        <v>18</v>
      </c>
      <c r="D15944" t="s">
        <v>367</v>
      </c>
      <c r="E15944" s="6">
        <v>830.23069999999996</v>
      </c>
      <c r="F15944" s="7">
        <v>41661</v>
      </c>
      <c r="G15944" t="s">
        <v>84</v>
      </c>
      <c r="H15944" s="7">
        <v>16413</v>
      </c>
      <c r="I15944" t="s">
        <v>637</v>
      </c>
      <c r="J15944" t="s">
        <v>298</v>
      </c>
      <c r="K15944" t="str">
        <f t="shared" si="1497"/>
        <v>Xavier Bell</v>
      </c>
      <c r="L15944">
        <f t="shared" ca="1" si="1495"/>
        <v>10</v>
      </c>
      <c r="M15944" t="str">
        <f t="shared" si="1498"/>
        <v>Wednesday</v>
      </c>
      <c r="N15944">
        <f t="shared" ca="1" si="1499"/>
        <v>79</v>
      </c>
      <c r="O15944">
        <f t="shared" ca="1" si="1496"/>
        <v>69</v>
      </c>
      <c r="P15944" t="str">
        <f t="shared" si="1500"/>
        <v>Thursday</v>
      </c>
      <c r="Q15944" t="str" cm="1">
        <f t="array" aca="1" ref="Q15944" ca="1">_xlfn.IFS(O15944&gt;=65,"Elderly",O15944&gt;=50,"Seniors",O15944&gt;=35,"Adult",O15944&gt;=20,"Young Adult",O15944&gt;=13,"Teenager")</f>
        <v>Elderly</v>
      </c>
      <c r="R15944" t="str" cm="1">
        <f t="array" ref="R15944">_xlfn.IFS(E15944&gt;=2500,"Convinced seekers",E15944&gt;=1501,"Brand seekers",E15944&gt;=0,"Casual buyers")</f>
        <v>Casual buyers</v>
      </c>
    </row>
    <row r="15945" spans="1:18" x14ac:dyDescent="0.3">
      <c r="A15945">
        <v>25945</v>
      </c>
      <c r="B15945" t="s">
        <v>450</v>
      </c>
      <c r="C15945" t="s">
        <v>18</v>
      </c>
      <c r="D15945" t="s">
        <v>367</v>
      </c>
      <c r="E15945" s="6">
        <v>2602.2529</v>
      </c>
      <c r="F15945" s="7">
        <v>41661</v>
      </c>
      <c r="G15945" t="s">
        <v>84</v>
      </c>
      <c r="H15945" s="7">
        <v>20675</v>
      </c>
      <c r="I15945" t="s">
        <v>669</v>
      </c>
      <c r="J15945" t="s">
        <v>107</v>
      </c>
      <c r="K15945" t="str">
        <f t="shared" si="1497"/>
        <v>Wyatt Perry</v>
      </c>
      <c r="L15945">
        <f t="shared" ca="1" si="1495"/>
        <v>10</v>
      </c>
      <c r="M15945" t="str">
        <f t="shared" si="1498"/>
        <v>Wednesday</v>
      </c>
      <c r="N15945">
        <f t="shared" ca="1" si="1499"/>
        <v>68</v>
      </c>
      <c r="O15945">
        <f t="shared" ca="1" si="1496"/>
        <v>58</v>
      </c>
      <c r="P15945" t="str">
        <f t="shared" si="1500"/>
        <v>Wednesday</v>
      </c>
      <c r="Q15945" t="str" cm="1">
        <f t="array" aca="1" ref="Q15945" ca="1">_xlfn.IFS(O15945&gt;=65,"Elderly",O15945&gt;=50,"Seniors",O15945&gt;=35,"Adult",O15945&gt;=20,"Young Adult",O15945&gt;=13,"Teenager")</f>
        <v>Seniors</v>
      </c>
      <c r="R15945" t="str" cm="1">
        <f t="array" ref="R15945">_xlfn.IFS(E15945&gt;=2500,"Convinced seekers",E15945&gt;=1501,"Brand seekers",E15945&gt;=0,"Casual buyers")</f>
        <v>Convinced seekers</v>
      </c>
    </row>
    <row r="15946" spans="1:18" x14ac:dyDescent="0.3">
      <c r="A15946">
        <v>25946</v>
      </c>
      <c r="B15946" t="s">
        <v>450</v>
      </c>
      <c r="C15946" t="s">
        <v>18</v>
      </c>
      <c r="D15946" t="s">
        <v>367</v>
      </c>
      <c r="E15946" s="6">
        <v>635.35289999999998</v>
      </c>
      <c r="F15946" s="7">
        <v>41662</v>
      </c>
      <c r="G15946" t="s">
        <v>52</v>
      </c>
      <c r="H15946" s="7">
        <v>13307</v>
      </c>
      <c r="I15946" t="s">
        <v>582</v>
      </c>
      <c r="J15946" t="s">
        <v>343</v>
      </c>
      <c r="K15946" t="str">
        <f t="shared" si="1497"/>
        <v>Devin Patterson</v>
      </c>
      <c r="L15946">
        <f t="shared" ca="1" si="1495"/>
        <v>10</v>
      </c>
      <c r="M15946" t="str">
        <f t="shared" si="1498"/>
        <v>Thursday</v>
      </c>
      <c r="N15946">
        <f t="shared" ca="1" si="1499"/>
        <v>88</v>
      </c>
      <c r="O15946">
        <f t="shared" ca="1" si="1496"/>
        <v>78</v>
      </c>
      <c r="P15946" t="str">
        <f t="shared" si="1500"/>
        <v>Saturday</v>
      </c>
      <c r="Q15946" t="str" cm="1">
        <f t="array" aca="1" ref="Q15946" ca="1">_xlfn.IFS(O15946&gt;=65,"Elderly",O15946&gt;=50,"Seniors",O15946&gt;=35,"Adult",O15946&gt;=20,"Young Adult",O15946&gt;=13,"Teenager")</f>
        <v>Elderly</v>
      </c>
      <c r="R15946" t="str" cm="1">
        <f t="array" ref="R15946">_xlfn.IFS(E15946&gt;=2500,"Convinced seekers",E15946&gt;=1501,"Brand seekers",E15946&gt;=0,"Casual buyers")</f>
        <v>Casual buyers</v>
      </c>
    </row>
    <row r="15947" spans="1:18" x14ac:dyDescent="0.3">
      <c r="A15947">
        <v>25947</v>
      </c>
      <c r="B15947" t="s">
        <v>450</v>
      </c>
      <c r="C15947" t="s">
        <v>18</v>
      </c>
      <c r="D15947" t="s">
        <v>367</v>
      </c>
      <c r="E15947" s="6">
        <v>34.221899999999998</v>
      </c>
      <c r="F15947" s="7">
        <v>41662</v>
      </c>
      <c r="G15947" t="s">
        <v>75</v>
      </c>
      <c r="H15947" s="7">
        <v>14392</v>
      </c>
      <c r="I15947" t="s">
        <v>582</v>
      </c>
      <c r="J15947" t="s">
        <v>303</v>
      </c>
      <c r="K15947" t="str">
        <f t="shared" si="1497"/>
        <v>Devin Watson</v>
      </c>
      <c r="L15947">
        <f t="shared" ca="1" si="1495"/>
        <v>10</v>
      </c>
      <c r="M15947" t="str">
        <f t="shared" si="1498"/>
        <v>Thursday</v>
      </c>
      <c r="N15947">
        <f t="shared" ca="1" si="1499"/>
        <v>85</v>
      </c>
      <c r="O15947">
        <f t="shared" ca="1" si="1496"/>
        <v>75</v>
      </c>
      <c r="P15947" t="str">
        <f t="shared" si="1500"/>
        <v>Saturday</v>
      </c>
      <c r="Q15947" t="str" cm="1">
        <f t="array" aca="1" ref="Q15947" ca="1">_xlfn.IFS(O15947&gt;=65,"Elderly",O15947&gt;=50,"Seniors",O15947&gt;=35,"Adult",O15947&gt;=20,"Young Adult",O15947&gt;=13,"Teenager")</f>
        <v>Elderly</v>
      </c>
      <c r="R15947" t="str" cm="1">
        <f t="array" ref="R15947">_xlfn.IFS(E15947&gt;=2500,"Convinced seekers",E15947&gt;=1501,"Brand seekers",E15947&gt;=0,"Casual buyers")</f>
        <v>Casual buyers</v>
      </c>
    </row>
    <row r="15948" spans="1:18" x14ac:dyDescent="0.3">
      <c r="A15948">
        <v>25948</v>
      </c>
      <c r="B15948" t="s">
        <v>450</v>
      </c>
      <c r="C15948" t="s">
        <v>18</v>
      </c>
      <c r="D15948" t="s">
        <v>367</v>
      </c>
      <c r="E15948" s="6">
        <v>2538.4944</v>
      </c>
      <c r="F15948" s="7">
        <v>41662</v>
      </c>
      <c r="G15948" t="s">
        <v>84</v>
      </c>
      <c r="H15948" s="7">
        <v>26264</v>
      </c>
      <c r="I15948" t="s">
        <v>416</v>
      </c>
      <c r="J15948" t="s">
        <v>627</v>
      </c>
      <c r="K15948" t="str">
        <f t="shared" si="1497"/>
        <v>James Adams</v>
      </c>
      <c r="L15948">
        <f t="shared" ca="1" si="1495"/>
        <v>10</v>
      </c>
      <c r="M15948" t="str">
        <f t="shared" si="1498"/>
        <v>Thursday</v>
      </c>
      <c r="N15948">
        <f t="shared" ca="1" si="1499"/>
        <v>52</v>
      </c>
      <c r="O15948">
        <f t="shared" ca="1" si="1496"/>
        <v>42</v>
      </c>
      <c r="P15948" t="str">
        <f t="shared" si="1500"/>
        <v>Saturday</v>
      </c>
      <c r="Q15948" t="str" cm="1">
        <f t="array" aca="1" ref="Q15948" ca="1">_xlfn.IFS(O15948&gt;=65,"Elderly",O15948&gt;=50,"Seniors",O15948&gt;=35,"Adult",O15948&gt;=20,"Young Adult",O15948&gt;=13,"Teenager")</f>
        <v>Adult</v>
      </c>
      <c r="R15948" t="str" cm="1">
        <f t="array" ref="R15948">_xlfn.IFS(E15948&gt;=2500,"Convinced seekers",E15948&gt;=1501,"Brand seekers",E15948&gt;=0,"Casual buyers")</f>
        <v>Convinced seekers</v>
      </c>
    </row>
    <row r="15949" spans="1:18" x14ac:dyDescent="0.3">
      <c r="A15949">
        <v>25949</v>
      </c>
      <c r="B15949" t="s">
        <v>450</v>
      </c>
      <c r="C15949" t="s">
        <v>18</v>
      </c>
      <c r="D15949" t="s">
        <v>367</v>
      </c>
      <c r="E15949" s="6">
        <v>924.26620000000003</v>
      </c>
      <c r="F15949" s="7">
        <v>41663</v>
      </c>
      <c r="G15949" t="s">
        <v>55</v>
      </c>
      <c r="H15949" s="7">
        <v>20882</v>
      </c>
      <c r="I15949" t="s">
        <v>500</v>
      </c>
      <c r="J15949" t="s">
        <v>287</v>
      </c>
      <c r="K15949" t="str">
        <f t="shared" si="1497"/>
        <v>Richard Brooks</v>
      </c>
      <c r="L15949">
        <f t="shared" ca="1" si="1495"/>
        <v>10</v>
      </c>
      <c r="M15949" t="str">
        <f t="shared" si="1498"/>
        <v>Friday</v>
      </c>
      <c r="N15949">
        <f t="shared" ca="1" si="1499"/>
        <v>67</v>
      </c>
      <c r="O15949">
        <f t="shared" ca="1" si="1496"/>
        <v>57</v>
      </c>
      <c r="P15949" t="str">
        <f t="shared" si="1500"/>
        <v>Sunday</v>
      </c>
      <c r="Q15949" t="str" cm="1">
        <f t="array" aca="1" ref="Q15949" ca="1">_xlfn.IFS(O15949&gt;=65,"Elderly",O15949&gt;=50,"Seniors",O15949&gt;=35,"Adult",O15949&gt;=20,"Young Adult",O15949&gt;=13,"Teenager")</f>
        <v>Seniors</v>
      </c>
      <c r="R15949" t="str" cm="1">
        <f t="array" ref="R15949">_xlfn.IFS(E15949&gt;=2500,"Convinced seekers",E15949&gt;=1501,"Brand seekers",E15949&gt;=0,"Casual buyers")</f>
        <v>Casual buyers</v>
      </c>
    </row>
    <row r="15950" spans="1:18" x14ac:dyDescent="0.3">
      <c r="A15950">
        <v>25950</v>
      </c>
      <c r="B15950" t="s">
        <v>450</v>
      </c>
      <c r="C15950" t="s">
        <v>18</v>
      </c>
      <c r="D15950" t="s">
        <v>367</v>
      </c>
      <c r="E15950" s="6">
        <v>2538.4944</v>
      </c>
      <c r="F15950" s="7">
        <v>41663</v>
      </c>
      <c r="G15950" t="s">
        <v>55</v>
      </c>
      <c r="H15950" s="7">
        <v>21716</v>
      </c>
      <c r="I15950" t="s">
        <v>587</v>
      </c>
      <c r="J15950" t="s">
        <v>617</v>
      </c>
      <c r="K15950" t="str">
        <f t="shared" si="1497"/>
        <v>Jonathan Parker</v>
      </c>
      <c r="L15950">
        <f t="shared" ca="1" si="1495"/>
        <v>10</v>
      </c>
      <c r="M15950" t="str">
        <f t="shared" si="1498"/>
        <v>Friday</v>
      </c>
      <c r="N15950">
        <f t="shared" ca="1" si="1499"/>
        <v>65</v>
      </c>
      <c r="O15950">
        <f t="shared" ca="1" si="1496"/>
        <v>55</v>
      </c>
      <c r="P15950" t="str">
        <f t="shared" si="1500"/>
        <v>Monday</v>
      </c>
      <c r="Q15950" t="str" cm="1">
        <f t="array" aca="1" ref="Q15950" ca="1">_xlfn.IFS(O15950&gt;=65,"Elderly",O15950&gt;=50,"Seniors",O15950&gt;=35,"Adult",O15950&gt;=20,"Young Adult",O15950&gt;=13,"Teenager")</f>
        <v>Seniors</v>
      </c>
      <c r="R15950" t="str" cm="1">
        <f t="array" ref="R15950">_xlfn.IFS(E15950&gt;=2500,"Convinced seekers",E15950&gt;=1501,"Brand seekers",E15950&gt;=0,"Casual buyers")</f>
        <v>Convinced seekers</v>
      </c>
    </row>
    <row r="15951" spans="1:18" x14ac:dyDescent="0.3">
      <c r="A15951">
        <v>25951</v>
      </c>
      <c r="B15951" t="s">
        <v>450</v>
      </c>
      <c r="C15951" t="s">
        <v>18</v>
      </c>
      <c r="D15951" t="s">
        <v>367</v>
      </c>
      <c r="E15951" s="6">
        <v>2613.2808</v>
      </c>
      <c r="F15951" s="7">
        <v>41665</v>
      </c>
      <c r="G15951" t="s">
        <v>52</v>
      </c>
      <c r="H15951" s="7">
        <v>26198</v>
      </c>
      <c r="I15951" t="s">
        <v>583</v>
      </c>
      <c r="J15951" t="s">
        <v>316</v>
      </c>
      <c r="K15951" t="str">
        <f t="shared" si="1497"/>
        <v>Charles Rogers</v>
      </c>
      <c r="L15951">
        <f t="shared" ca="1" si="1495"/>
        <v>10</v>
      </c>
      <c r="M15951" t="str">
        <f t="shared" si="1498"/>
        <v>Sunday</v>
      </c>
      <c r="N15951">
        <f t="shared" ca="1" si="1499"/>
        <v>53</v>
      </c>
      <c r="O15951">
        <f t="shared" ca="1" si="1496"/>
        <v>43</v>
      </c>
      <c r="P15951" t="str">
        <f t="shared" si="1500"/>
        <v>Wednesday</v>
      </c>
      <c r="Q15951" t="str" cm="1">
        <f t="array" aca="1" ref="Q15951" ca="1">_xlfn.IFS(O15951&gt;=65,"Elderly",O15951&gt;=50,"Seniors",O15951&gt;=35,"Adult",O15951&gt;=20,"Young Adult",O15951&gt;=13,"Teenager")</f>
        <v>Adult</v>
      </c>
      <c r="R15951" t="str" cm="1">
        <f t="array" ref="R15951">_xlfn.IFS(E15951&gt;=2500,"Convinced seekers",E15951&gt;=1501,"Brand seekers",E15951&gt;=0,"Casual buyers")</f>
        <v>Convinced seekers</v>
      </c>
    </row>
    <row r="15952" spans="1:18" x14ac:dyDescent="0.3">
      <c r="A15952">
        <v>25952</v>
      </c>
      <c r="B15952" t="s">
        <v>450</v>
      </c>
      <c r="C15952" t="s">
        <v>18</v>
      </c>
      <c r="D15952" t="s">
        <v>367</v>
      </c>
      <c r="E15952" s="6">
        <v>26.486899999999999</v>
      </c>
      <c r="F15952" s="7">
        <v>41668</v>
      </c>
      <c r="G15952" t="s">
        <v>143</v>
      </c>
      <c r="H15952" s="7">
        <v>26009</v>
      </c>
      <c r="I15952" t="s">
        <v>467</v>
      </c>
      <c r="J15952" t="s">
        <v>298</v>
      </c>
      <c r="K15952" t="str">
        <f t="shared" si="1497"/>
        <v>Jesse Bell</v>
      </c>
      <c r="L15952">
        <f t="shared" ca="1" si="1495"/>
        <v>10</v>
      </c>
      <c r="M15952" t="str">
        <f t="shared" si="1498"/>
        <v>Wednesday</v>
      </c>
      <c r="N15952">
        <f t="shared" ca="1" si="1499"/>
        <v>53</v>
      </c>
      <c r="O15952">
        <f t="shared" ca="1" si="1496"/>
        <v>43</v>
      </c>
      <c r="P15952" t="str">
        <f t="shared" si="1500"/>
        <v>Wednesday</v>
      </c>
      <c r="Q15952" t="str" cm="1">
        <f t="array" aca="1" ref="Q15952" ca="1">_xlfn.IFS(O15952&gt;=65,"Elderly",O15952&gt;=50,"Seniors",O15952&gt;=35,"Adult",O15952&gt;=20,"Young Adult",O15952&gt;=13,"Teenager")</f>
        <v>Adult</v>
      </c>
      <c r="R15952" t="str" cm="1">
        <f t="array" ref="R15952">_xlfn.IFS(E15952&gt;=2500,"Convinced seekers",E15952&gt;=1501,"Brand seekers",E15952&gt;=0,"Casual buyers")</f>
        <v>Casual buyers</v>
      </c>
    </row>
    <row r="15953" spans="1:18" x14ac:dyDescent="0.3">
      <c r="A15953">
        <v>25953</v>
      </c>
      <c r="B15953" t="s">
        <v>450</v>
      </c>
      <c r="C15953" t="s">
        <v>18</v>
      </c>
      <c r="D15953" t="s">
        <v>367</v>
      </c>
      <c r="E15953" s="6">
        <v>75.062700000000007</v>
      </c>
      <c r="F15953" s="7">
        <v>41671</v>
      </c>
      <c r="G15953" t="s">
        <v>75</v>
      </c>
      <c r="H15953" s="7">
        <v>15409</v>
      </c>
      <c r="I15953" t="s">
        <v>469</v>
      </c>
      <c r="J15953" t="s">
        <v>296</v>
      </c>
      <c r="K15953" t="str">
        <f t="shared" si="1497"/>
        <v>Ethan Davis</v>
      </c>
      <c r="L15953">
        <f t="shared" ca="1" si="1495"/>
        <v>10</v>
      </c>
      <c r="M15953" t="str">
        <f t="shared" si="1498"/>
        <v>Saturday</v>
      </c>
      <c r="N15953">
        <f t="shared" ca="1" si="1499"/>
        <v>82</v>
      </c>
      <c r="O15953">
        <f t="shared" ca="1" si="1496"/>
        <v>72</v>
      </c>
      <c r="P15953" t="str">
        <f t="shared" si="1500"/>
        <v>Monday</v>
      </c>
      <c r="Q15953" t="str" cm="1">
        <f t="array" aca="1" ref="Q15953" ca="1">_xlfn.IFS(O15953&gt;=65,"Elderly",O15953&gt;=50,"Seniors",O15953&gt;=35,"Adult",O15953&gt;=20,"Young Adult",O15953&gt;=13,"Teenager")</f>
        <v>Elderly</v>
      </c>
      <c r="R15953" t="str" cm="1">
        <f t="array" ref="R15953">_xlfn.IFS(E15953&gt;=2500,"Convinced seekers",E15953&gt;=1501,"Brand seekers",E15953&gt;=0,"Casual buyers")</f>
        <v>Casual buyers</v>
      </c>
    </row>
    <row r="15954" spans="1:18" x14ac:dyDescent="0.3">
      <c r="A15954">
        <v>25954</v>
      </c>
      <c r="B15954" t="s">
        <v>450</v>
      </c>
      <c r="C15954" t="s">
        <v>18</v>
      </c>
      <c r="D15954" t="s">
        <v>367</v>
      </c>
      <c r="E15954" s="6">
        <v>2650.8618999999999</v>
      </c>
      <c r="F15954" s="7">
        <v>41672</v>
      </c>
      <c r="G15954" t="s">
        <v>28</v>
      </c>
      <c r="H15954" s="7">
        <v>18019</v>
      </c>
      <c r="I15954" t="s">
        <v>619</v>
      </c>
      <c r="J15954" t="s">
        <v>202</v>
      </c>
      <c r="K15954" t="str">
        <f t="shared" si="1497"/>
        <v>Isaiah Gonzalez</v>
      </c>
      <c r="L15954">
        <f t="shared" ca="1" si="1495"/>
        <v>10</v>
      </c>
      <c r="M15954" t="str">
        <f t="shared" si="1498"/>
        <v>Sunday</v>
      </c>
      <c r="N15954">
        <f t="shared" ca="1" si="1499"/>
        <v>75</v>
      </c>
      <c r="O15954">
        <f t="shared" ca="1" si="1496"/>
        <v>65</v>
      </c>
      <c r="P15954" t="str">
        <f t="shared" si="1500"/>
        <v>Sunday</v>
      </c>
      <c r="Q15954" t="str" cm="1">
        <f t="array" aca="1" ref="Q15954" ca="1">_xlfn.IFS(O15954&gt;=65,"Elderly",O15954&gt;=50,"Seniors",O15954&gt;=35,"Adult",O15954&gt;=20,"Young Adult",O15954&gt;=13,"Teenager")</f>
        <v>Elderly</v>
      </c>
      <c r="R15954" t="str" cm="1">
        <f t="array" ref="R15954">_xlfn.IFS(E15954&gt;=2500,"Convinced seekers",E15954&gt;=1501,"Brand seekers",E15954&gt;=0,"Casual buyers")</f>
        <v>Convinced seekers</v>
      </c>
    </row>
    <row r="15955" spans="1:18" x14ac:dyDescent="0.3">
      <c r="A15955">
        <v>25955</v>
      </c>
      <c r="B15955" t="s">
        <v>450</v>
      </c>
      <c r="C15955" t="s">
        <v>18</v>
      </c>
      <c r="D15955" t="s">
        <v>367</v>
      </c>
      <c r="E15955" s="6">
        <v>125.3844</v>
      </c>
      <c r="F15955" s="7">
        <v>41673</v>
      </c>
      <c r="G15955" t="s">
        <v>143</v>
      </c>
      <c r="H15955" s="7">
        <v>18916</v>
      </c>
      <c r="I15955" t="s">
        <v>638</v>
      </c>
      <c r="J15955" t="s">
        <v>374</v>
      </c>
      <c r="K15955" t="str">
        <f t="shared" si="1497"/>
        <v>Carson Alexander</v>
      </c>
      <c r="L15955">
        <f t="shared" ca="1" si="1495"/>
        <v>10</v>
      </c>
      <c r="M15955" t="str">
        <f t="shared" si="1498"/>
        <v>Monday</v>
      </c>
      <c r="N15955">
        <f t="shared" ca="1" si="1499"/>
        <v>73</v>
      </c>
      <c r="O15955">
        <f t="shared" ca="1" si="1496"/>
        <v>63</v>
      </c>
      <c r="P15955" t="str">
        <f t="shared" si="1500"/>
        <v>Monday</v>
      </c>
      <c r="Q15955" t="str" cm="1">
        <f t="array" aca="1" ref="Q15955" ca="1">_xlfn.IFS(O15955&gt;=65,"Elderly",O15955&gt;=50,"Seniors",O15955&gt;=35,"Adult",O15955&gt;=20,"Young Adult",O15955&gt;=13,"Teenager")</f>
        <v>Seniors</v>
      </c>
      <c r="R15955" t="str" cm="1">
        <f t="array" ref="R15955">_xlfn.IFS(E15955&gt;=2500,"Convinced seekers",E15955&gt;=1501,"Brand seekers",E15955&gt;=0,"Casual buyers")</f>
        <v>Casual buyers</v>
      </c>
    </row>
    <row r="15956" spans="1:18" x14ac:dyDescent="0.3">
      <c r="A15956">
        <v>25956</v>
      </c>
      <c r="B15956" t="s">
        <v>450</v>
      </c>
      <c r="C15956" t="s">
        <v>18</v>
      </c>
      <c r="D15956" t="s">
        <v>367</v>
      </c>
      <c r="E15956" s="6">
        <v>2612.1758</v>
      </c>
      <c r="F15956" s="7">
        <v>41673</v>
      </c>
      <c r="G15956" t="s">
        <v>84</v>
      </c>
      <c r="H15956" s="7">
        <v>13274</v>
      </c>
      <c r="I15956" t="s">
        <v>473</v>
      </c>
      <c r="J15956" t="s">
        <v>315</v>
      </c>
      <c r="K15956" t="str">
        <f t="shared" si="1497"/>
        <v>Christian Harris</v>
      </c>
      <c r="L15956">
        <f t="shared" ca="1" si="1495"/>
        <v>10</v>
      </c>
      <c r="M15956" t="str">
        <f t="shared" si="1498"/>
        <v>Monday</v>
      </c>
      <c r="N15956">
        <f t="shared" ca="1" si="1499"/>
        <v>88</v>
      </c>
      <c r="O15956">
        <f t="shared" ca="1" si="1496"/>
        <v>78</v>
      </c>
      <c r="P15956" t="str">
        <f t="shared" si="1500"/>
        <v>Monday</v>
      </c>
      <c r="Q15956" t="str" cm="1">
        <f t="array" aca="1" ref="Q15956" ca="1">_xlfn.IFS(O15956&gt;=65,"Elderly",O15956&gt;=50,"Seniors",O15956&gt;=35,"Adult",O15956&gt;=20,"Young Adult",O15956&gt;=13,"Teenager")</f>
        <v>Elderly</v>
      </c>
      <c r="R15956" t="str" cm="1">
        <f t="array" ref="R15956">_xlfn.IFS(E15956&gt;=2500,"Convinced seekers",E15956&gt;=1501,"Brand seekers",E15956&gt;=0,"Casual buyers")</f>
        <v>Convinced seekers</v>
      </c>
    </row>
    <row r="15957" spans="1:18" x14ac:dyDescent="0.3">
      <c r="A15957">
        <v>25957</v>
      </c>
      <c r="B15957" t="s">
        <v>450</v>
      </c>
      <c r="C15957" t="s">
        <v>18</v>
      </c>
      <c r="D15957" t="s">
        <v>367</v>
      </c>
      <c r="E15957" s="6">
        <v>71.791899999999998</v>
      </c>
      <c r="F15957" s="7">
        <v>41674</v>
      </c>
      <c r="G15957" t="s">
        <v>20</v>
      </c>
      <c r="H15957" s="7">
        <v>26003</v>
      </c>
      <c r="I15957" t="s">
        <v>538</v>
      </c>
      <c r="J15957" t="s">
        <v>303</v>
      </c>
      <c r="K15957" t="str">
        <f t="shared" si="1497"/>
        <v>Mason Watson</v>
      </c>
      <c r="L15957">
        <f t="shared" ca="1" si="1495"/>
        <v>10</v>
      </c>
      <c r="M15957" t="str">
        <f t="shared" si="1498"/>
        <v>Tuesday</v>
      </c>
      <c r="N15957">
        <f t="shared" ca="1" si="1499"/>
        <v>53</v>
      </c>
      <c r="O15957">
        <f t="shared" ca="1" si="1496"/>
        <v>43</v>
      </c>
      <c r="P15957" t="str">
        <f t="shared" si="1500"/>
        <v>Thursday</v>
      </c>
      <c r="Q15957" t="str" cm="1">
        <f t="array" aca="1" ref="Q15957" ca="1">_xlfn.IFS(O15957&gt;=65,"Elderly",O15957&gt;=50,"Seniors",O15957&gt;=35,"Adult",O15957&gt;=20,"Young Adult",O15957&gt;=13,"Teenager")</f>
        <v>Adult</v>
      </c>
      <c r="R15957" t="str" cm="1">
        <f t="array" ref="R15957">_xlfn.IFS(E15957&gt;=2500,"Convinced seekers",E15957&gt;=1501,"Brand seekers",E15957&gt;=0,"Casual buyers")</f>
        <v>Casual buyers</v>
      </c>
    </row>
    <row r="15958" spans="1:18" x14ac:dyDescent="0.3">
      <c r="A15958">
        <v>25958</v>
      </c>
      <c r="B15958" t="s">
        <v>450</v>
      </c>
      <c r="C15958" t="s">
        <v>18</v>
      </c>
      <c r="D15958" t="s">
        <v>367</v>
      </c>
      <c r="E15958" s="6">
        <v>624.31399999999996</v>
      </c>
      <c r="F15958" s="7">
        <v>41675</v>
      </c>
      <c r="G15958" t="s">
        <v>28</v>
      </c>
      <c r="H15958" s="7">
        <v>15098</v>
      </c>
      <c r="I15958" t="s">
        <v>598</v>
      </c>
      <c r="J15958" t="s">
        <v>271</v>
      </c>
      <c r="K15958" t="str">
        <f t="shared" si="1497"/>
        <v>Cody Reed</v>
      </c>
      <c r="L15958">
        <f t="shared" ca="1" si="1495"/>
        <v>10</v>
      </c>
      <c r="M15958" t="str">
        <f t="shared" si="1498"/>
        <v>Wednesday</v>
      </c>
      <c r="N15958">
        <f t="shared" ca="1" si="1499"/>
        <v>83</v>
      </c>
      <c r="O15958">
        <f t="shared" ca="1" si="1496"/>
        <v>73</v>
      </c>
      <c r="P15958" t="str">
        <f t="shared" si="1500"/>
        <v>Friday</v>
      </c>
      <c r="Q15958" t="str" cm="1">
        <f t="array" aca="1" ref="Q15958" ca="1">_xlfn.IFS(O15958&gt;=65,"Elderly",O15958&gt;=50,"Seniors",O15958&gt;=35,"Adult",O15958&gt;=20,"Young Adult",O15958&gt;=13,"Teenager")</f>
        <v>Elderly</v>
      </c>
      <c r="R15958" t="str" cm="1">
        <f t="array" ref="R15958">_xlfn.IFS(E15958&gt;=2500,"Convinced seekers",E15958&gt;=1501,"Brand seekers",E15958&gt;=0,"Casual buyers")</f>
        <v>Casual buyers</v>
      </c>
    </row>
    <row r="15959" spans="1:18" x14ac:dyDescent="0.3">
      <c r="A15959">
        <v>25959</v>
      </c>
      <c r="B15959" t="s">
        <v>450</v>
      </c>
      <c r="C15959" t="s">
        <v>18</v>
      </c>
      <c r="D15959" t="s">
        <v>367</v>
      </c>
      <c r="E15959" s="6">
        <v>1381.0732</v>
      </c>
      <c r="F15959" s="7">
        <v>41675</v>
      </c>
      <c r="G15959" t="s">
        <v>28</v>
      </c>
      <c r="H15959" s="7">
        <v>17802</v>
      </c>
      <c r="I15959" t="s">
        <v>530</v>
      </c>
      <c r="J15959" t="s">
        <v>34</v>
      </c>
      <c r="K15959" t="str">
        <f t="shared" si="1497"/>
        <v>Nelson Blanco</v>
      </c>
      <c r="L15959">
        <f t="shared" ca="1" si="1495"/>
        <v>10</v>
      </c>
      <c r="M15959" t="str">
        <f t="shared" si="1498"/>
        <v>Wednesday</v>
      </c>
      <c r="N15959">
        <f t="shared" ca="1" si="1499"/>
        <v>76</v>
      </c>
      <c r="O15959">
        <f t="shared" ca="1" si="1496"/>
        <v>66</v>
      </c>
      <c r="P15959" t="str">
        <f t="shared" si="1500"/>
        <v>Sunday</v>
      </c>
      <c r="Q15959" t="str" cm="1">
        <f t="array" aca="1" ref="Q15959" ca="1">_xlfn.IFS(O15959&gt;=65,"Elderly",O15959&gt;=50,"Seniors",O15959&gt;=35,"Adult",O15959&gt;=20,"Young Adult",O15959&gt;=13,"Teenager")</f>
        <v>Elderly</v>
      </c>
      <c r="R15959" t="str" cm="1">
        <f t="array" ref="R15959">_xlfn.IFS(E15959&gt;=2500,"Convinced seekers",E15959&gt;=1501,"Brand seekers",E15959&gt;=0,"Casual buyers")</f>
        <v>Casual buyers</v>
      </c>
    </row>
    <row r="15960" spans="1:18" x14ac:dyDescent="0.3">
      <c r="A15960">
        <v>25960</v>
      </c>
      <c r="B15960" t="s">
        <v>450</v>
      </c>
      <c r="C15960" t="s">
        <v>18</v>
      </c>
      <c r="D15960" t="s">
        <v>367</v>
      </c>
      <c r="E15960" s="6">
        <v>1914.1473000000001</v>
      </c>
      <c r="F15960" s="7">
        <v>41676</v>
      </c>
      <c r="G15960" t="s">
        <v>55</v>
      </c>
      <c r="H15960" s="7">
        <v>22203</v>
      </c>
      <c r="I15960" t="s">
        <v>473</v>
      </c>
      <c r="J15960" t="s">
        <v>270</v>
      </c>
      <c r="K15960" t="str">
        <f t="shared" si="1497"/>
        <v>Christian Smith</v>
      </c>
      <c r="L15960">
        <f t="shared" ca="1" si="1495"/>
        <v>10</v>
      </c>
      <c r="M15960" t="str">
        <f t="shared" si="1498"/>
        <v>Thursday</v>
      </c>
      <c r="N15960">
        <f t="shared" ca="1" si="1499"/>
        <v>64</v>
      </c>
      <c r="O15960">
        <f t="shared" ca="1" si="1496"/>
        <v>54</v>
      </c>
      <c r="P15960" t="str">
        <f t="shared" si="1500"/>
        <v>Friday</v>
      </c>
      <c r="Q15960" t="str" cm="1">
        <f t="array" aca="1" ref="Q15960" ca="1">_xlfn.IFS(O15960&gt;=65,"Elderly",O15960&gt;=50,"Seniors",O15960&gt;=35,"Adult",O15960&gt;=20,"Young Adult",O15960&gt;=13,"Teenager")</f>
        <v>Seniors</v>
      </c>
      <c r="R15960" t="str" cm="1">
        <f t="array" ref="R15960">_xlfn.IFS(E15960&gt;=2500,"Convinced seekers",E15960&gt;=1501,"Brand seekers",E15960&gt;=0,"Casual buyers")</f>
        <v>Brand seekers</v>
      </c>
    </row>
    <row r="15961" spans="1:18" x14ac:dyDescent="0.3">
      <c r="A15961">
        <v>25961</v>
      </c>
      <c r="B15961" t="s">
        <v>450</v>
      </c>
      <c r="C15961" t="s">
        <v>18</v>
      </c>
      <c r="D15961" t="s">
        <v>367</v>
      </c>
      <c r="E15961" s="6">
        <v>596.68899999999996</v>
      </c>
      <c r="F15961" s="7">
        <v>41676</v>
      </c>
      <c r="G15961" t="s">
        <v>28</v>
      </c>
      <c r="H15961" s="7">
        <v>27960</v>
      </c>
      <c r="I15961" t="s">
        <v>669</v>
      </c>
      <c r="J15961" t="s">
        <v>249</v>
      </c>
      <c r="K15961" t="str">
        <f t="shared" si="1497"/>
        <v>Wyatt Washington</v>
      </c>
      <c r="L15961">
        <f t="shared" ca="1" si="1495"/>
        <v>10</v>
      </c>
      <c r="M15961" t="str">
        <f t="shared" si="1498"/>
        <v>Thursday</v>
      </c>
      <c r="N15961">
        <f t="shared" ca="1" si="1499"/>
        <v>48</v>
      </c>
      <c r="O15961">
        <f t="shared" ca="1" si="1496"/>
        <v>38</v>
      </c>
      <c r="P15961" t="str">
        <f t="shared" si="1500"/>
        <v>Monday</v>
      </c>
      <c r="Q15961" t="str" cm="1">
        <f t="array" aca="1" ref="Q15961" ca="1">_xlfn.IFS(O15961&gt;=65,"Elderly",O15961&gt;=50,"Seniors",O15961&gt;=35,"Adult",O15961&gt;=20,"Young Adult",O15961&gt;=13,"Teenager")</f>
        <v>Adult</v>
      </c>
      <c r="R15961" t="str" cm="1">
        <f t="array" ref="R15961">_xlfn.IFS(E15961&gt;=2500,"Convinced seekers",E15961&gt;=1501,"Brand seekers",E15961&gt;=0,"Casual buyers")</f>
        <v>Casual buyers</v>
      </c>
    </row>
    <row r="15962" spans="1:18" x14ac:dyDescent="0.3">
      <c r="A15962">
        <v>25962</v>
      </c>
      <c r="B15962" t="s">
        <v>450</v>
      </c>
      <c r="C15962" t="s">
        <v>18</v>
      </c>
      <c r="D15962" t="s">
        <v>367</v>
      </c>
      <c r="E15962" s="6">
        <v>2754.0136000000002</v>
      </c>
      <c r="F15962" s="7">
        <v>41677</v>
      </c>
      <c r="G15962" t="s">
        <v>20</v>
      </c>
      <c r="H15962" s="7">
        <v>24596</v>
      </c>
      <c r="I15962" t="s">
        <v>456</v>
      </c>
      <c r="J15962" t="s">
        <v>146</v>
      </c>
      <c r="K15962" t="str">
        <f t="shared" si="1497"/>
        <v>Curtis Zeng</v>
      </c>
      <c r="L15962">
        <f t="shared" ca="1" si="1495"/>
        <v>10</v>
      </c>
      <c r="M15962" t="str">
        <f t="shared" si="1498"/>
        <v>Friday</v>
      </c>
      <c r="N15962">
        <f t="shared" ca="1" si="1499"/>
        <v>57</v>
      </c>
      <c r="O15962">
        <f t="shared" ca="1" si="1496"/>
        <v>47</v>
      </c>
      <c r="P15962" t="str">
        <f t="shared" si="1500"/>
        <v>Thursday</v>
      </c>
      <c r="Q15962" t="str" cm="1">
        <f t="array" aca="1" ref="Q15962" ca="1">_xlfn.IFS(O15962&gt;=65,"Elderly",O15962&gt;=50,"Seniors",O15962&gt;=35,"Adult",O15962&gt;=20,"Young Adult",O15962&gt;=13,"Teenager")</f>
        <v>Adult</v>
      </c>
      <c r="R15962" t="str" cm="1">
        <f t="array" ref="R15962">_xlfn.IFS(E15962&gt;=2500,"Convinced seekers",E15962&gt;=1501,"Brand seekers",E15962&gt;=0,"Casual buyers")</f>
        <v>Convinced seekers</v>
      </c>
    </row>
    <row r="15963" spans="1:18" x14ac:dyDescent="0.3">
      <c r="A15963">
        <v>25963</v>
      </c>
      <c r="B15963" t="s">
        <v>450</v>
      </c>
      <c r="C15963" t="s">
        <v>18</v>
      </c>
      <c r="D15963" t="s">
        <v>367</v>
      </c>
      <c r="E15963" s="6">
        <v>27.614000000000001</v>
      </c>
      <c r="F15963" s="7">
        <v>41677</v>
      </c>
      <c r="G15963" t="s">
        <v>143</v>
      </c>
      <c r="H15963" s="7">
        <v>22722</v>
      </c>
      <c r="I15963" t="s">
        <v>451</v>
      </c>
      <c r="J15963" t="s">
        <v>129</v>
      </c>
      <c r="K15963" t="str">
        <f t="shared" si="1497"/>
        <v>Ruben Vazquez</v>
      </c>
      <c r="L15963">
        <f t="shared" ca="1" si="1495"/>
        <v>10</v>
      </c>
      <c r="M15963" t="str">
        <f t="shared" si="1498"/>
        <v>Friday</v>
      </c>
      <c r="N15963">
        <f t="shared" ca="1" si="1499"/>
        <v>62</v>
      </c>
      <c r="O15963">
        <f t="shared" ca="1" si="1496"/>
        <v>52</v>
      </c>
      <c r="P15963" t="str">
        <f t="shared" si="1500"/>
        <v>Saturday</v>
      </c>
      <c r="Q15963" t="str" cm="1">
        <f t="array" aca="1" ref="Q15963" ca="1">_xlfn.IFS(O15963&gt;=65,"Elderly",O15963&gt;=50,"Seniors",O15963&gt;=35,"Adult",O15963&gt;=20,"Young Adult",O15963&gt;=13,"Teenager")</f>
        <v>Seniors</v>
      </c>
      <c r="R15963" t="str" cm="1">
        <f t="array" ref="R15963">_xlfn.IFS(E15963&gt;=2500,"Convinced seekers",E15963&gt;=1501,"Brand seekers",E15963&gt;=0,"Casual buyers")</f>
        <v>Casual buyers</v>
      </c>
    </row>
    <row r="15964" spans="1:18" x14ac:dyDescent="0.3">
      <c r="A15964">
        <v>25964</v>
      </c>
      <c r="B15964" t="s">
        <v>450</v>
      </c>
      <c r="C15964" t="s">
        <v>18</v>
      </c>
      <c r="D15964" t="s">
        <v>367</v>
      </c>
      <c r="E15964" s="6">
        <v>57.426900000000003</v>
      </c>
      <c r="F15964" s="7">
        <v>41678</v>
      </c>
      <c r="G15964" t="s">
        <v>55</v>
      </c>
      <c r="H15964" s="7">
        <v>17223</v>
      </c>
      <c r="I15964" t="s">
        <v>546</v>
      </c>
      <c r="J15964" t="s">
        <v>217</v>
      </c>
      <c r="K15964" t="str">
        <f t="shared" si="1497"/>
        <v>Ryan Rodriguez</v>
      </c>
      <c r="L15964">
        <f t="shared" ca="1" si="1495"/>
        <v>10</v>
      </c>
      <c r="M15964" t="str">
        <f t="shared" si="1498"/>
        <v>Saturday</v>
      </c>
      <c r="N15964">
        <f t="shared" ca="1" si="1499"/>
        <v>77</v>
      </c>
      <c r="O15964">
        <f t="shared" ca="1" si="1496"/>
        <v>67</v>
      </c>
      <c r="P15964" t="str">
        <f t="shared" si="1500"/>
        <v>Tuesday</v>
      </c>
      <c r="Q15964" t="str" cm="1">
        <f t="array" aca="1" ref="Q15964" ca="1">_xlfn.IFS(O15964&gt;=65,"Elderly",O15964&gt;=50,"Seniors",O15964&gt;=35,"Adult",O15964&gt;=20,"Young Adult",O15964&gt;=13,"Teenager")</f>
        <v>Elderly</v>
      </c>
      <c r="R15964" t="str" cm="1">
        <f t="array" ref="R15964">_xlfn.IFS(E15964&gt;=2500,"Convinced seekers",E15964&gt;=1501,"Brand seekers",E15964&gt;=0,"Casual buyers")</f>
        <v>Casual buyers</v>
      </c>
    </row>
    <row r="15965" spans="1:18" x14ac:dyDescent="0.3">
      <c r="A15965">
        <v>25965</v>
      </c>
      <c r="B15965" t="s">
        <v>450</v>
      </c>
      <c r="C15965" t="s">
        <v>18</v>
      </c>
      <c r="D15965" t="s">
        <v>367</v>
      </c>
      <c r="E15965" s="6">
        <v>62.951900000000002</v>
      </c>
      <c r="F15965" s="7">
        <v>41678</v>
      </c>
      <c r="G15965" t="s">
        <v>52</v>
      </c>
      <c r="H15965" s="7">
        <v>25699</v>
      </c>
      <c r="I15965" t="s">
        <v>583</v>
      </c>
      <c r="J15965" t="s">
        <v>303</v>
      </c>
      <c r="K15965" t="str">
        <f t="shared" si="1497"/>
        <v>Charles Watson</v>
      </c>
      <c r="L15965">
        <f t="shared" ca="1" si="1495"/>
        <v>10</v>
      </c>
      <c r="M15965" t="str">
        <f t="shared" si="1498"/>
        <v>Saturday</v>
      </c>
      <c r="N15965">
        <f t="shared" ca="1" si="1499"/>
        <v>54</v>
      </c>
      <c r="O15965">
        <f t="shared" ca="1" si="1496"/>
        <v>44</v>
      </c>
      <c r="P15965" t="str">
        <f t="shared" si="1500"/>
        <v>Monday</v>
      </c>
      <c r="Q15965" t="str" cm="1">
        <f t="array" aca="1" ref="Q15965" ca="1">_xlfn.IFS(O15965&gt;=65,"Elderly",O15965&gt;=50,"Seniors",O15965&gt;=35,"Adult",O15965&gt;=20,"Young Adult",O15965&gt;=13,"Teenager")</f>
        <v>Adult</v>
      </c>
      <c r="R15965" t="str" cm="1">
        <f t="array" ref="R15965">_xlfn.IFS(E15965&gt;=2500,"Convinced seekers",E15965&gt;=1501,"Brand seekers",E15965&gt;=0,"Casual buyers")</f>
        <v>Casual buyers</v>
      </c>
    </row>
    <row r="15966" spans="1:18" x14ac:dyDescent="0.3">
      <c r="A15966">
        <v>25966</v>
      </c>
      <c r="B15966" t="s">
        <v>450</v>
      </c>
      <c r="C15966" t="s">
        <v>18</v>
      </c>
      <c r="D15966" t="s">
        <v>367</v>
      </c>
      <c r="E15966" s="6">
        <v>55.238999999999997</v>
      </c>
      <c r="F15966" s="7">
        <v>41679</v>
      </c>
      <c r="G15966" t="s">
        <v>52</v>
      </c>
      <c r="H15966" s="7">
        <v>24024</v>
      </c>
      <c r="I15966" t="s">
        <v>584</v>
      </c>
      <c r="J15966" t="s">
        <v>103</v>
      </c>
      <c r="K15966" t="str">
        <f t="shared" si="1497"/>
        <v>Gerald Chandra</v>
      </c>
      <c r="L15966">
        <f t="shared" ca="1" si="1495"/>
        <v>10</v>
      </c>
      <c r="M15966" t="str">
        <f t="shared" si="1498"/>
        <v>Sunday</v>
      </c>
      <c r="N15966">
        <f t="shared" ca="1" si="1499"/>
        <v>59</v>
      </c>
      <c r="O15966">
        <f t="shared" ca="1" si="1496"/>
        <v>49</v>
      </c>
      <c r="P15966" t="str">
        <f t="shared" si="1500"/>
        <v>Saturday</v>
      </c>
      <c r="Q15966" t="str" cm="1">
        <f t="array" aca="1" ref="Q15966" ca="1">_xlfn.IFS(O15966&gt;=65,"Elderly",O15966&gt;=50,"Seniors",O15966&gt;=35,"Adult",O15966&gt;=20,"Young Adult",O15966&gt;=13,"Teenager")</f>
        <v>Adult</v>
      </c>
      <c r="R15966" t="str" cm="1">
        <f t="array" ref="R15966">_xlfn.IFS(E15966&gt;=2500,"Convinced seekers",E15966&gt;=1501,"Brand seekers",E15966&gt;=0,"Casual buyers")</f>
        <v>Casual buyers</v>
      </c>
    </row>
    <row r="15967" spans="1:18" x14ac:dyDescent="0.3">
      <c r="A15967">
        <v>25967</v>
      </c>
      <c r="B15967" t="s">
        <v>450</v>
      </c>
      <c r="C15967" t="s">
        <v>18</v>
      </c>
      <c r="D15967" t="s">
        <v>367</v>
      </c>
      <c r="E15967" s="6">
        <v>1934.8329000000001</v>
      </c>
      <c r="F15967" s="7">
        <v>41679</v>
      </c>
      <c r="G15967" t="s">
        <v>75</v>
      </c>
      <c r="H15967" s="7">
        <v>16583</v>
      </c>
      <c r="I15967" t="s">
        <v>458</v>
      </c>
      <c r="J15967" t="s">
        <v>163</v>
      </c>
      <c r="K15967" t="str">
        <f t="shared" si="1497"/>
        <v>Jeffery Zhou</v>
      </c>
      <c r="L15967">
        <f t="shared" ca="1" si="1495"/>
        <v>10</v>
      </c>
      <c r="M15967" t="str">
        <f t="shared" si="1498"/>
        <v>Sunday</v>
      </c>
      <c r="N15967">
        <f t="shared" ca="1" si="1499"/>
        <v>79</v>
      </c>
      <c r="O15967">
        <f t="shared" ca="1" si="1496"/>
        <v>69</v>
      </c>
      <c r="P15967" t="str">
        <f t="shared" si="1500"/>
        <v>Saturday</v>
      </c>
      <c r="Q15967" t="str" cm="1">
        <f t="array" aca="1" ref="Q15967" ca="1">_xlfn.IFS(O15967&gt;=65,"Elderly",O15967&gt;=50,"Seniors",O15967&gt;=35,"Adult",O15967&gt;=20,"Young Adult",O15967&gt;=13,"Teenager")</f>
        <v>Elderly</v>
      </c>
      <c r="R15967" t="str" cm="1">
        <f t="array" ref="R15967">_xlfn.IFS(E15967&gt;=2500,"Convinced seekers",E15967&gt;=1501,"Brand seekers",E15967&gt;=0,"Casual buyers")</f>
        <v>Brand seekers</v>
      </c>
    </row>
    <row r="15968" spans="1:18" x14ac:dyDescent="0.3">
      <c r="A15968">
        <v>25968</v>
      </c>
      <c r="B15968" t="s">
        <v>450</v>
      </c>
      <c r="C15968" t="s">
        <v>18</v>
      </c>
      <c r="D15968" t="s">
        <v>367</v>
      </c>
      <c r="E15968" s="6">
        <v>2634.2647999999999</v>
      </c>
      <c r="F15968" s="7">
        <v>41681</v>
      </c>
      <c r="G15968" t="s">
        <v>75</v>
      </c>
      <c r="H15968" s="7">
        <v>18058</v>
      </c>
      <c r="I15968" t="s">
        <v>571</v>
      </c>
      <c r="J15968" t="s">
        <v>663</v>
      </c>
      <c r="K15968" t="str">
        <f t="shared" si="1497"/>
        <v>Jose Phillips</v>
      </c>
      <c r="L15968">
        <f t="shared" ca="1" si="1495"/>
        <v>10</v>
      </c>
      <c r="M15968" t="str">
        <f t="shared" si="1498"/>
        <v>Tuesday</v>
      </c>
      <c r="N15968">
        <f t="shared" ca="1" si="1499"/>
        <v>75</v>
      </c>
      <c r="O15968">
        <f t="shared" ca="1" si="1496"/>
        <v>65</v>
      </c>
      <c r="P15968" t="str">
        <f t="shared" si="1500"/>
        <v>Thursday</v>
      </c>
      <c r="Q15968" t="str" cm="1">
        <f t="array" aca="1" ref="Q15968" ca="1">_xlfn.IFS(O15968&gt;=65,"Elderly",O15968&gt;=50,"Seniors",O15968&gt;=35,"Adult",O15968&gt;=20,"Young Adult",O15968&gt;=13,"Teenager")</f>
        <v>Elderly</v>
      </c>
      <c r="R15968" t="str" cm="1">
        <f t="array" ref="R15968">_xlfn.IFS(E15968&gt;=2500,"Convinced seekers",E15968&gt;=1501,"Brand seekers",E15968&gt;=0,"Casual buyers")</f>
        <v>Convinced seekers</v>
      </c>
    </row>
    <row r="15969" spans="1:18" x14ac:dyDescent="0.3">
      <c r="A15969">
        <v>25969</v>
      </c>
      <c r="B15969" t="s">
        <v>450</v>
      </c>
      <c r="C15969" t="s">
        <v>18</v>
      </c>
      <c r="D15969" t="s">
        <v>367</v>
      </c>
      <c r="E15969" s="6">
        <v>60.764000000000003</v>
      </c>
      <c r="F15969" s="7">
        <v>41683</v>
      </c>
      <c r="G15969" t="s">
        <v>20</v>
      </c>
      <c r="H15969" s="7">
        <v>21734</v>
      </c>
      <c r="I15969" t="s">
        <v>632</v>
      </c>
      <c r="J15969" t="s">
        <v>125</v>
      </c>
      <c r="K15969" t="str">
        <f t="shared" si="1497"/>
        <v>Elijah Hall</v>
      </c>
      <c r="L15969">
        <f t="shared" ca="1" si="1495"/>
        <v>10</v>
      </c>
      <c r="M15969" t="str">
        <f t="shared" si="1498"/>
        <v>Thursday</v>
      </c>
      <c r="N15969">
        <f t="shared" ca="1" si="1499"/>
        <v>65</v>
      </c>
      <c r="O15969">
        <f t="shared" ca="1" si="1496"/>
        <v>55</v>
      </c>
      <c r="P15969" t="str">
        <f t="shared" si="1500"/>
        <v>Friday</v>
      </c>
      <c r="Q15969" t="str" cm="1">
        <f t="array" aca="1" ref="Q15969" ca="1">_xlfn.IFS(O15969&gt;=65,"Elderly",O15969&gt;=50,"Seniors",O15969&gt;=35,"Adult",O15969&gt;=20,"Young Adult",O15969&gt;=13,"Teenager")</f>
        <v>Seniors</v>
      </c>
      <c r="R15969" t="str" cm="1">
        <f t="array" ref="R15969">_xlfn.IFS(E15969&gt;=2500,"Convinced seekers",E15969&gt;=1501,"Brand seekers",E15969&gt;=0,"Casual buyers")</f>
        <v>Casual buyers</v>
      </c>
    </row>
    <row r="15970" spans="1:18" x14ac:dyDescent="0.3">
      <c r="A15970">
        <v>25970</v>
      </c>
      <c r="B15970" t="s">
        <v>450</v>
      </c>
      <c r="C15970" t="s">
        <v>18</v>
      </c>
      <c r="D15970" t="s">
        <v>367</v>
      </c>
      <c r="E15970" s="6">
        <v>77.338999999999999</v>
      </c>
      <c r="F15970" s="7">
        <v>41684</v>
      </c>
      <c r="G15970" t="s">
        <v>84</v>
      </c>
      <c r="H15970" s="7">
        <v>18643</v>
      </c>
      <c r="I15970" t="s">
        <v>517</v>
      </c>
      <c r="J15970" t="s">
        <v>368</v>
      </c>
      <c r="K15970" t="str">
        <f t="shared" si="1497"/>
        <v>Patrick Cox</v>
      </c>
      <c r="L15970">
        <f t="shared" ca="1" si="1495"/>
        <v>10</v>
      </c>
      <c r="M15970" t="str">
        <f t="shared" si="1498"/>
        <v>Friday</v>
      </c>
      <c r="N15970">
        <f t="shared" ca="1" si="1499"/>
        <v>73</v>
      </c>
      <c r="O15970">
        <f t="shared" ca="1" si="1496"/>
        <v>63</v>
      </c>
      <c r="P15970" t="str">
        <f t="shared" si="1500"/>
        <v>Monday</v>
      </c>
      <c r="Q15970" t="str" cm="1">
        <f t="array" aca="1" ref="Q15970" ca="1">_xlfn.IFS(O15970&gt;=65,"Elderly",O15970&gt;=50,"Seniors",O15970&gt;=35,"Adult",O15970&gt;=20,"Young Adult",O15970&gt;=13,"Teenager")</f>
        <v>Seniors</v>
      </c>
      <c r="R15970" t="str" cm="1">
        <f t="array" ref="R15970">_xlfn.IFS(E15970&gt;=2500,"Convinced seekers",E15970&gt;=1501,"Brand seekers",E15970&gt;=0,"Casual buyers")</f>
        <v>Casual buyers</v>
      </c>
    </row>
    <row r="15971" spans="1:18" x14ac:dyDescent="0.3">
      <c r="A15971">
        <v>25971</v>
      </c>
      <c r="B15971" t="s">
        <v>450</v>
      </c>
      <c r="C15971" t="s">
        <v>18</v>
      </c>
      <c r="D15971" t="s">
        <v>367</v>
      </c>
      <c r="E15971" s="6">
        <v>1933.7058</v>
      </c>
      <c r="F15971" s="7">
        <v>41685</v>
      </c>
      <c r="G15971" t="s">
        <v>28</v>
      </c>
      <c r="H15971" s="7">
        <v>22113</v>
      </c>
      <c r="I15971" t="s">
        <v>578</v>
      </c>
      <c r="J15971" t="s">
        <v>212</v>
      </c>
      <c r="K15971" t="str">
        <f t="shared" si="1497"/>
        <v>Vincent Li</v>
      </c>
      <c r="L15971">
        <f t="shared" ca="1" si="1495"/>
        <v>10</v>
      </c>
      <c r="M15971" t="str">
        <f t="shared" si="1498"/>
        <v>Saturday</v>
      </c>
      <c r="N15971">
        <f t="shared" ca="1" si="1499"/>
        <v>64</v>
      </c>
      <c r="O15971">
        <f t="shared" ca="1" si="1496"/>
        <v>54</v>
      </c>
      <c r="P15971" t="str">
        <f t="shared" si="1500"/>
        <v>Saturday</v>
      </c>
      <c r="Q15971" t="str" cm="1">
        <f t="array" aca="1" ref="Q15971" ca="1">_xlfn.IFS(O15971&gt;=65,"Elderly",O15971&gt;=50,"Seniors",O15971&gt;=35,"Adult",O15971&gt;=20,"Young Adult",O15971&gt;=13,"Teenager")</f>
        <v>Seniors</v>
      </c>
      <c r="R15971" t="str" cm="1">
        <f t="array" ref="R15971">_xlfn.IFS(E15971&gt;=2500,"Convinced seekers",E15971&gt;=1501,"Brand seekers",E15971&gt;=0,"Casual buyers")</f>
        <v>Brand seekers</v>
      </c>
    </row>
    <row r="15972" spans="1:18" x14ac:dyDescent="0.3">
      <c r="A15972">
        <v>25972</v>
      </c>
      <c r="B15972" t="s">
        <v>450</v>
      </c>
      <c r="C15972" t="s">
        <v>18</v>
      </c>
      <c r="D15972" t="s">
        <v>367</v>
      </c>
      <c r="E15972" s="6">
        <v>1879.5940000000001</v>
      </c>
      <c r="F15972" s="7">
        <v>41686</v>
      </c>
      <c r="G15972" t="s">
        <v>75</v>
      </c>
      <c r="H15972" s="7">
        <v>23479</v>
      </c>
      <c r="I15972" t="s">
        <v>458</v>
      </c>
      <c r="J15972" t="s">
        <v>27</v>
      </c>
      <c r="K15972" t="str">
        <f t="shared" si="1497"/>
        <v>Jeffery She</v>
      </c>
      <c r="L15972">
        <f t="shared" ca="1" si="1495"/>
        <v>10</v>
      </c>
      <c r="M15972" t="str">
        <f t="shared" si="1498"/>
        <v>Sunday</v>
      </c>
      <c r="N15972">
        <f t="shared" ca="1" si="1499"/>
        <v>60</v>
      </c>
      <c r="O15972">
        <f t="shared" ca="1" si="1496"/>
        <v>50</v>
      </c>
      <c r="P15972" t="str">
        <f t="shared" si="1500"/>
        <v>Sunday</v>
      </c>
      <c r="Q15972" t="str" cm="1">
        <f t="array" aca="1" ref="Q15972" ca="1">_xlfn.IFS(O15972&gt;=65,"Elderly",O15972&gt;=50,"Seniors",O15972&gt;=35,"Adult",O15972&gt;=20,"Young Adult",O15972&gt;=13,"Teenager")</f>
        <v>Seniors</v>
      </c>
      <c r="R15972" t="str" cm="1">
        <f t="array" ref="R15972">_xlfn.IFS(E15972&gt;=2500,"Convinced seekers",E15972&gt;=1501,"Brand seekers",E15972&gt;=0,"Casual buyers")</f>
        <v>Brand seekers</v>
      </c>
    </row>
    <row r="15973" spans="1:18" x14ac:dyDescent="0.3">
      <c r="A15973">
        <v>25973</v>
      </c>
      <c r="B15973" t="s">
        <v>450</v>
      </c>
      <c r="C15973" t="s">
        <v>18</v>
      </c>
      <c r="D15973" t="s">
        <v>367</v>
      </c>
      <c r="E15973" s="6">
        <v>2591.1808000000001</v>
      </c>
      <c r="F15973" s="7">
        <v>41688</v>
      </c>
      <c r="G15973" t="s">
        <v>28</v>
      </c>
      <c r="H15973" s="7">
        <v>22882</v>
      </c>
      <c r="I15973" t="s">
        <v>516</v>
      </c>
      <c r="J15973" t="s">
        <v>82</v>
      </c>
      <c r="K15973" t="str">
        <f t="shared" si="1497"/>
        <v>Randy Guo</v>
      </c>
      <c r="L15973">
        <f t="shared" ca="1" si="1495"/>
        <v>10</v>
      </c>
      <c r="M15973" t="str">
        <f t="shared" si="1498"/>
        <v>Tuesday</v>
      </c>
      <c r="N15973">
        <f t="shared" ca="1" si="1499"/>
        <v>62</v>
      </c>
      <c r="O15973">
        <f t="shared" ca="1" si="1496"/>
        <v>52</v>
      </c>
      <c r="P15973" t="str">
        <f t="shared" si="1500"/>
        <v>Friday</v>
      </c>
      <c r="Q15973" t="str" cm="1">
        <f t="array" aca="1" ref="Q15973" ca="1">_xlfn.IFS(O15973&gt;=65,"Elderly",O15973&gt;=50,"Seniors",O15973&gt;=35,"Adult",O15973&gt;=20,"Young Adult",O15973&gt;=13,"Teenager")</f>
        <v>Seniors</v>
      </c>
      <c r="R15973" t="str" cm="1">
        <f t="array" ref="R15973">_xlfn.IFS(E15973&gt;=2500,"Convinced seekers",E15973&gt;=1501,"Brand seekers",E15973&gt;=0,"Casual buyers")</f>
        <v>Convinced seekers</v>
      </c>
    </row>
    <row r="15974" spans="1:18" x14ac:dyDescent="0.3">
      <c r="A15974">
        <v>25974</v>
      </c>
      <c r="B15974" t="s">
        <v>450</v>
      </c>
      <c r="C15974" t="s">
        <v>18</v>
      </c>
      <c r="D15974" t="s">
        <v>367</v>
      </c>
      <c r="E15974" s="6">
        <v>43.614400000000003</v>
      </c>
      <c r="F15974" s="7">
        <v>41688</v>
      </c>
      <c r="G15974" t="s">
        <v>84</v>
      </c>
      <c r="H15974" s="7">
        <v>24310</v>
      </c>
      <c r="I15974" t="s">
        <v>486</v>
      </c>
      <c r="J15974" t="s">
        <v>351</v>
      </c>
      <c r="K15974" t="str">
        <f t="shared" si="1497"/>
        <v>Alex Kelly</v>
      </c>
      <c r="L15974">
        <f t="shared" ca="1" si="1495"/>
        <v>10</v>
      </c>
      <c r="M15974" t="str">
        <f t="shared" si="1498"/>
        <v>Tuesday</v>
      </c>
      <c r="N15974">
        <f t="shared" ca="1" si="1499"/>
        <v>58</v>
      </c>
      <c r="O15974">
        <f t="shared" ca="1" si="1496"/>
        <v>48</v>
      </c>
      <c r="P15974" t="str">
        <f t="shared" si="1500"/>
        <v>Friday</v>
      </c>
      <c r="Q15974" t="str" cm="1">
        <f t="array" aca="1" ref="Q15974" ca="1">_xlfn.IFS(O15974&gt;=65,"Elderly",O15974&gt;=50,"Seniors",O15974&gt;=35,"Adult",O15974&gt;=20,"Young Adult",O15974&gt;=13,"Teenager")</f>
        <v>Adult</v>
      </c>
      <c r="R15974" t="str" cm="1">
        <f t="array" ref="R15974">_xlfn.IFS(E15974&gt;=2500,"Convinced seekers",E15974&gt;=1501,"Brand seekers",E15974&gt;=0,"Casual buyers")</f>
        <v>Casual buyers</v>
      </c>
    </row>
    <row r="15975" spans="1:18" x14ac:dyDescent="0.3">
      <c r="A15975">
        <v>25975</v>
      </c>
      <c r="B15975" t="s">
        <v>450</v>
      </c>
      <c r="C15975" t="s">
        <v>18</v>
      </c>
      <c r="D15975" t="s">
        <v>367</v>
      </c>
      <c r="E15975" s="6">
        <v>624.30290000000002</v>
      </c>
      <c r="F15975" s="7">
        <v>41690</v>
      </c>
      <c r="G15975" t="s">
        <v>20</v>
      </c>
      <c r="H15975" s="7">
        <v>25144</v>
      </c>
      <c r="I15975" t="s">
        <v>681</v>
      </c>
      <c r="J15975" t="s">
        <v>61</v>
      </c>
      <c r="K15975" t="str">
        <f t="shared" si="1497"/>
        <v>Josue Dominguez</v>
      </c>
      <c r="L15975">
        <f t="shared" ca="1" si="1495"/>
        <v>10</v>
      </c>
      <c r="M15975" t="str">
        <f t="shared" si="1498"/>
        <v>Thursday</v>
      </c>
      <c r="N15975">
        <f t="shared" ca="1" si="1499"/>
        <v>55</v>
      </c>
      <c r="O15975">
        <f t="shared" ca="1" si="1496"/>
        <v>45</v>
      </c>
      <c r="P15975" t="str">
        <f t="shared" si="1500"/>
        <v>Saturday</v>
      </c>
      <c r="Q15975" t="str" cm="1">
        <f t="array" aca="1" ref="Q15975" ca="1">_xlfn.IFS(O15975&gt;=65,"Elderly",O15975&gt;=50,"Seniors",O15975&gt;=35,"Adult",O15975&gt;=20,"Young Adult",O15975&gt;=13,"Teenager")</f>
        <v>Adult</v>
      </c>
      <c r="R15975" t="str" cm="1">
        <f t="array" ref="R15975">_xlfn.IFS(E15975&gt;=2500,"Convinced seekers",E15975&gt;=1501,"Brand seekers",E15975&gt;=0,"Casual buyers")</f>
        <v>Casual buyers</v>
      </c>
    </row>
    <row r="15976" spans="1:18" x14ac:dyDescent="0.3">
      <c r="A15976">
        <v>25976</v>
      </c>
      <c r="B15976" t="s">
        <v>450</v>
      </c>
      <c r="C15976" t="s">
        <v>18</v>
      </c>
      <c r="D15976" t="s">
        <v>367</v>
      </c>
      <c r="E15976" s="6">
        <v>24.2879</v>
      </c>
      <c r="F15976" s="7">
        <v>41690</v>
      </c>
      <c r="G15976" t="s">
        <v>20</v>
      </c>
      <c r="H15976" s="7">
        <v>26281</v>
      </c>
      <c r="I15976" t="s">
        <v>542</v>
      </c>
      <c r="J15976" t="s">
        <v>687</v>
      </c>
      <c r="K15976" t="str">
        <f t="shared" si="1497"/>
        <v>Jorge Leitão</v>
      </c>
      <c r="L15976">
        <f t="shared" ca="1" si="1495"/>
        <v>10</v>
      </c>
      <c r="M15976" t="str">
        <f t="shared" si="1498"/>
        <v>Thursday</v>
      </c>
      <c r="N15976">
        <f t="shared" ca="1" si="1499"/>
        <v>52</v>
      </c>
      <c r="O15976">
        <f t="shared" ca="1" si="1496"/>
        <v>42</v>
      </c>
      <c r="P15976" t="str">
        <f t="shared" si="1500"/>
        <v>Tuesday</v>
      </c>
      <c r="Q15976" t="str" cm="1">
        <f t="array" aca="1" ref="Q15976" ca="1">_xlfn.IFS(O15976&gt;=65,"Elderly",O15976&gt;=50,"Seniors",O15976&gt;=35,"Adult",O15976&gt;=20,"Young Adult",O15976&gt;=13,"Teenager")</f>
        <v>Adult</v>
      </c>
      <c r="R15976" t="str" cm="1">
        <f t="array" ref="R15976">_xlfn.IFS(E15976&gt;=2500,"Convinced seekers",E15976&gt;=1501,"Brand seekers",E15976&gt;=0,"Casual buyers")</f>
        <v>Casual buyers</v>
      </c>
    </row>
    <row r="15977" spans="1:18" x14ac:dyDescent="0.3">
      <c r="A15977">
        <v>25977</v>
      </c>
      <c r="B15977" t="s">
        <v>450</v>
      </c>
      <c r="C15977" t="s">
        <v>18</v>
      </c>
      <c r="D15977" t="s">
        <v>367</v>
      </c>
      <c r="E15977" s="6">
        <v>2646.4418999999998</v>
      </c>
      <c r="F15977" s="7">
        <v>41691</v>
      </c>
      <c r="G15977" t="s">
        <v>52</v>
      </c>
      <c r="H15977" s="7">
        <v>26152</v>
      </c>
      <c r="I15977" t="s">
        <v>577</v>
      </c>
      <c r="J15977" t="s">
        <v>217</v>
      </c>
      <c r="K15977" t="str">
        <f t="shared" si="1497"/>
        <v>Martin Rodriguez</v>
      </c>
      <c r="L15977">
        <f t="shared" ca="1" si="1495"/>
        <v>10</v>
      </c>
      <c r="M15977" t="str">
        <f t="shared" si="1498"/>
        <v>Friday</v>
      </c>
      <c r="N15977">
        <f t="shared" ca="1" si="1499"/>
        <v>53</v>
      </c>
      <c r="O15977">
        <f t="shared" ca="1" si="1496"/>
        <v>43</v>
      </c>
      <c r="P15977" t="str">
        <f t="shared" si="1500"/>
        <v>Saturday</v>
      </c>
      <c r="Q15977" t="str" cm="1">
        <f t="array" aca="1" ref="Q15977" ca="1">_xlfn.IFS(O15977&gt;=65,"Elderly",O15977&gt;=50,"Seniors",O15977&gt;=35,"Adult",O15977&gt;=20,"Young Adult",O15977&gt;=13,"Teenager")</f>
        <v>Adult</v>
      </c>
      <c r="R15977" t="str" cm="1">
        <f t="array" ref="R15977">_xlfn.IFS(E15977&gt;=2500,"Convinced seekers",E15977&gt;=1501,"Brand seekers",E15977&gt;=0,"Casual buyers")</f>
        <v>Convinced seekers</v>
      </c>
    </row>
    <row r="15978" spans="1:18" x14ac:dyDescent="0.3">
      <c r="A15978">
        <v>25978</v>
      </c>
      <c r="B15978" t="s">
        <v>450</v>
      </c>
      <c r="C15978" t="s">
        <v>18</v>
      </c>
      <c r="D15978" t="s">
        <v>367</v>
      </c>
      <c r="E15978" s="6">
        <v>997.2183</v>
      </c>
      <c r="F15978" s="7">
        <v>41693</v>
      </c>
      <c r="G15978" t="s">
        <v>20</v>
      </c>
      <c r="H15978" s="7">
        <v>21016</v>
      </c>
      <c r="I15978" t="s">
        <v>656</v>
      </c>
      <c r="J15978" t="s">
        <v>284</v>
      </c>
      <c r="K15978" t="str">
        <f t="shared" si="1497"/>
        <v>Luis Lopez</v>
      </c>
      <c r="L15978">
        <f t="shared" ca="1" si="1495"/>
        <v>10</v>
      </c>
      <c r="M15978" t="str">
        <f t="shared" si="1498"/>
        <v>Sunday</v>
      </c>
      <c r="N15978">
        <f t="shared" ca="1" si="1499"/>
        <v>67</v>
      </c>
      <c r="O15978">
        <f t="shared" ca="1" si="1496"/>
        <v>57</v>
      </c>
      <c r="P15978" t="str">
        <f t="shared" si="1500"/>
        <v>Monday</v>
      </c>
      <c r="Q15978" t="str" cm="1">
        <f t="array" aca="1" ref="Q15978" ca="1">_xlfn.IFS(O15978&gt;=65,"Elderly",O15978&gt;=50,"Seniors",O15978&gt;=35,"Adult",O15978&gt;=20,"Young Adult",O15978&gt;=13,"Teenager")</f>
        <v>Seniors</v>
      </c>
      <c r="R15978" t="str" cm="1">
        <f t="array" ref="R15978">_xlfn.IFS(E15978&gt;=2500,"Convinced seekers",E15978&gt;=1501,"Brand seekers",E15978&gt;=0,"Casual buyers")</f>
        <v>Casual buyers</v>
      </c>
    </row>
    <row r="15979" spans="1:18" x14ac:dyDescent="0.3">
      <c r="A15979">
        <v>25979</v>
      </c>
      <c r="B15979" t="s">
        <v>450</v>
      </c>
      <c r="C15979" t="s">
        <v>18</v>
      </c>
      <c r="D15979" t="s">
        <v>367</v>
      </c>
      <c r="E15979" s="6">
        <v>1918.2579000000001</v>
      </c>
      <c r="F15979" s="7">
        <v>41693</v>
      </c>
      <c r="G15979" t="s">
        <v>55</v>
      </c>
      <c r="H15979" s="7">
        <v>25946</v>
      </c>
      <c r="I15979" t="s">
        <v>469</v>
      </c>
      <c r="J15979" t="s">
        <v>241</v>
      </c>
      <c r="K15979" t="str">
        <f t="shared" si="1497"/>
        <v>Ethan Thompson</v>
      </c>
      <c r="L15979">
        <f t="shared" ca="1" si="1495"/>
        <v>10</v>
      </c>
      <c r="M15979" t="str">
        <f t="shared" si="1498"/>
        <v>Sunday</v>
      </c>
      <c r="N15979">
        <f t="shared" ca="1" si="1499"/>
        <v>53</v>
      </c>
      <c r="O15979">
        <f t="shared" ca="1" si="1496"/>
        <v>43</v>
      </c>
      <c r="P15979" t="str">
        <f t="shared" si="1500"/>
        <v>Wednesday</v>
      </c>
      <c r="Q15979" t="str" cm="1">
        <f t="array" aca="1" ref="Q15979" ca="1">_xlfn.IFS(O15979&gt;=65,"Elderly",O15979&gt;=50,"Seniors",O15979&gt;=35,"Adult",O15979&gt;=20,"Young Adult",O15979&gt;=13,"Teenager")</f>
        <v>Adult</v>
      </c>
      <c r="R15979" t="str" cm="1">
        <f t="array" ref="R15979">_xlfn.IFS(E15979&gt;=2500,"Convinced seekers",E15979&gt;=1501,"Brand seekers",E15979&gt;=0,"Casual buyers")</f>
        <v>Brand seekers</v>
      </c>
    </row>
    <row r="15980" spans="1:18" x14ac:dyDescent="0.3">
      <c r="A15980">
        <v>25980</v>
      </c>
      <c r="B15980" t="s">
        <v>450</v>
      </c>
      <c r="C15980" t="s">
        <v>18</v>
      </c>
      <c r="D15980" t="s">
        <v>367</v>
      </c>
      <c r="E15980" s="6">
        <v>1889.5279</v>
      </c>
      <c r="F15980" s="7">
        <v>41694</v>
      </c>
      <c r="G15980" t="s">
        <v>143</v>
      </c>
      <c r="H15980" s="7">
        <v>16307</v>
      </c>
      <c r="I15980" t="s">
        <v>568</v>
      </c>
      <c r="J15980" t="s">
        <v>217</v>
      </c>
      <c r="K15980" t="str">
        <f t="shared" si="1497"/>
        <v>Thomas Rodriguez</v>
      </c>
      <c r="L15980">
        <f t="shared" ca="1" si="1495"/>
        <v>10</v>
      </c>
      <c r="M15980" t="str">
        <f t="shared" si="1498"/>
        <v>Monday</v>
      </c>
      <c r="N15980">
        <f t="shared" ca="1" si="1499"/>
        <v>80</v>
      </c>
      <c r="O15980">
        <f t="shared" ca="1" si="1496"/>
        <v>70</v>
      </c>
      <c r="P15980" t="str">
        <f t="shared" si="1500"/>
        <v>Wednesday</v>
      </c>
      <c r="Q15980" t="str" cm="1">
        <f t="array" aca="1" ref="Q15980" ca="1">_xlfn.IFS(O15980&gt;=65,"Elderly",O15980&gt;=50,"Seniors",O15980&gt;=35,"Adult",O15980&gt;=20,"Young Adult",O15980&gt;=13,"Teenager")</f>
        <v>Elderly</v>
      </c>
      <c r="R15980" t="str" cm="1">
        <f t="array" ref="R15980">_xlfn.IFS(E15980&gt;=2500,"Convinced seekers",E15980&gt;=1501,"Brand seekers",E15980&gt;=0,"Casual buyers")</f>
        <v>Brand seekers</v>
      </c>
    </row>
    <row r="15981" spans="1:18" x14ac:dyDescent="0.3">
      <c r="A15981">
        <v>25981</v>
      </c>
      <c r="B15981" t="s">
        <v>450</v>
      </c>
      <c r="C15981" t="s">
        <v>18</v>
      </c>
      <c r="D15981" t="s">
        <v>367</v>
      </c>
      <c r="E15981" s="6">
        <v>2574.6390000000001</v>
      </c>
      <c r="F15981" s="7">
        <v>41694</v>
      </c>
      <c r="G15981" t="s">
        <v>84</v>
      </c>
      <c r="H15981" s="7">
        <v>22476</v>
      </c>
      <c r="I15981" t="s">
        <v>552</v>
      </c>
      <c r="J15981" t="s">
        <v>348</v>
      </c>
      <c r="K15981" t="str">
        <f t="shared" si="1497"/>
        <v>Marcus Henderson</v>
      </c>
      <c r="L15981">
        <f t="shared" ca="1" si="1495"/>
        <v>10</v>
      </c>
      <c r="M15981" t="str">
        <f t="shared" si="1498"/>
        <v>Monday</v>
      </c>
      <c r="N15981">
        <f t="shared" ca="1" si="1499"/>
        <v>63</v>
      </c>
      <c r="O15981">
        <f t="shared" ca="1" si="1496"/>
        <v>53</v>
      </c>
      <c r="P15981" t="str">
        <f t="shared" si="1500"/>
        <v>Friday</v>
      </c>
      <c r="Q15981" t="str" cm="1">
        <f t="array" aca="1" ref="Q15981" ca="1">_xlfn.IFS(O15981&gt;=65,"Elderly",O15981&gt;=50,"Seniors",O15981&gt;=35,"Adult",O15981&gt;=20,"Young Adult",O15981&gt;=13,"Teenager")</f>
        <v>Seniors</v>
      </c>
      <c r="R15981" t="str" cm="1">
        <f t="array" ref="R15981">_xlfn.IFS(E15981&gt;=2500,"Convinced seekers",E15981&gt;=1501,"Brand seekers",E15981&gt;=0,"Casual buyers")</f>
        <v>Convinced seekers</v>
      </c>
    </row>
    <row r="15982" spans="1:18" x14ac:dyDescent="0.3">
      <c r="A15982">
        <v>25982</v>
      </c>
      <c r="B15982" t="s">
        <v>450</v>
      </c>
      <c r="C15982" t="s">
        <v>18</v>
      </c>
      <c r="D15982" t="s">
        <v>367</v>
      </c>
      <c r="E15982" s="6">
        <v>2673.0612999999998</v>
      </c>
      <c r="F15982" s="7">
        <v>41695</v>
      </c>
      <c r="G15982" t="s">
        <v>143</v>
      </c>
      <c r="H15982" s="7">
        <v>21087</v>
      </c>
      <c r="I15982" t="s">
        <v>618</v>
      </c>
      <c r="J15982" t="s">
        <v>330</v>
      </c>
      <c r="K15982" t="str">
        <f t="shared" si="1497"/>
        <v>Steven Peterson</v>
      </c>
      <c r="L15982">
        <f t="shared" ca="1" si="1495"/>
        <v>10</v>
      </c>
      <c r="M15982" t="str">
        <f t="shared" si="1498"/>
        <v>Tuesday</v>
      </c>
      <c r="N15982">
        <f t="shared" ca="1" si="1499"/>
        <v>67</v>
      </c>
      <c r="O15982">
        <f t="shared" ca="1" si="1496"/>
        <v>57</v>
      </c>
      <c r="P15982" t="str">
        <f t="shared" si="1500"/>
        <v>Tuesday</v>
      </c>
      <c r="Q15982" t="str" cm="1">
        <f t="array" aca="1" ref="Q15982" ca="1">_xlfn.IFS(O15982&gt;=65,"Elderly",O15982&gt;=50,"Seniors",O15982&gt;=35,"Adult",O15982&gt;=20,"Young Adult",O15982&gt;=13,"Teenager")</f>
        <v>Seniors</v>
      </c>
      <c r="R15982" t="str" cm="1">
        <f t="array" ref="R15982">_xlfn.IFS(E15982&gt;=2500,"Convinced seekers",E15982&gt;=1501,"Brand seekers",E15982&gt;=0,"Casual buyers")</f>
        <v>Convinced seekers</v>
      </c>
    </row>
    <row r="15983" spans="1:18" x14ac:dyDescent="0.3">
      <c r="A15983">
        <v>25983</v>
      </c>
      <c r="B15983" t="s">
        <v>450</v>
      </c>
      <c r="C15983" t="s">
        <v>18</v>
      </c>
      <c r="D15983" t="s">
        <v>367</v>
      </c>
      <c r="E15983" s="6">
        <v>36.023000000000003</v>
      </c>
      <c r="F15983" s="7">
        <v>41695</v>
      </c>
      <c r="G15983" t="s">
        <v>55</v>
      </c>
      <c r="H15983" s="7">
        <v>22527</v>
      </c>
      <c r="I15983" t="s">
        <v>543</v>
      </c>
      <c r="J15983" t="s">
        <v>69</v>
      </c>
      <c r="K15983" t="str">
        <f t="shared" si="1497"/>
        <v>Rafael Shen</v>
      </c>
      <c r="L15983">
        <f t="shared" ca="1" si="1495"/>
        <v>10</v>
      </c>
      <c r="M15983" t="str">
        <f t="shared" si="1498"/>
        <v>Tuesday</v>
      </c>
      <c r="N15983">
        <f t="shared" ca="1" si="1499"/>
        <v>63</v>
      </c>
      <c r="O15983">
        <f t="shared" ca="1" si="1496"/>
        <v>53</v>
      </c>
      <c r="P15983" t="str">
        <f t="shared" si="1500"/>
        <v>Sunday</v>
      </c>
      <c r="Q15983" t="str" cm="1">
        <f t="array" aca="1" ref="Q15983" ca="1">_xlfn.IFS(O15983&gt;=65,"Elderly",O15983&gt;=50,"Seniors",O15983&gt;=35,"Adult",O15983&gt;=20,"Young Adult",O15983&gt;=13,"Teenager")</f>
        <v>Seniors</v>
      </c>
      <c r="R15983" t="str" cm="1">
        <f t="array" ref="R15983">_xlfn.IFS(E15983&gt;=2500,"Convinced seekers",E15983&gt;=1501,"Brand seekers",E15983&gt;=0,"Casual buyers")</f>
        <v>Casual buyers</v>
      </c>
    </row>
    <row r="15984" spans="1:18" x14ac:dyDescent="0.3">
      <c r="A15984">
        <v>25984</v>
      </c>
      <c r="B15984" t="s">
        <v>450</v>
      </c>
      <c r="C15984" t="s">
        <v>18</v>
      </c>
      <c r="D15984" t="s">
        <v>367</v>
      </c>
      <c r="E15984" s="6">
        <v>30.144400000000001</v>
      </c>
      <c r="F15984" s="7">
        <v>41695</v>
      </c>
      <c r="G15984" t="s">
        <v>55</v>
      </c>
      <c r="H15984" s="7">
        <v>28769</v>
      </c>
      <c r="I15984" t="s">
        <v>467</v>
      </c>
      <c r="J15984" t="s">
        <v>601</v>
      </c>
      <c r="K15984" t="str">
        <f t="shared" si="1497"/>
        <v>Jesse Turner</v>
      </c>
      <c r="L15984">
        <f t="shared" ca="1" si="1495"/>
        <v>10</v>
      </c>
      <c r="M15984" t="str">
        <f t="shared" si="1498"/>
        <v>Tuesday</v>
      </c>
      <c r="N15984">
        <f t="shared" ca="1" si="1499"/>
        <v>46</v>
      </c>
      <c r="O15984">
        <f t="shared" ca="1" si="1496"/>
        <v>36</v>
      </c>
      <c r="P15984" t="str">
        <f t="shared" si="1500"/>
        <v>Friday</v>
      </c>
      <c r="Q15984" t="str" cm="1">
        <f t="array" aca="1" ref="Q15984" ca="1">_xlfn.IFS(O15984&gt;=65,"Elderly",O15984&gt;=50,"Seniors",O15984&gt;=35,"Adult",O15984&gt;=20,"Young Adult",O15984&gt;=13,"Teenager")</f>
        <v>Adult</v>
      </c>
      <c r="R15984" t="str" cm="1">
        <f t="array" ref="R15984">_xlfn.IFS(E15984&gt;=2500,"Convinced seekers",E15984&gt;=1501,"Brand seekers",E15984&gt;=0,"Casual buyers")</f>
        <v>Casual buyers</v>
      </c>
    </row>
    <row r="15985" spans="1:18" x14ac:dyDescent="0.3">
      <c r="A15985">
        <v>25985</v>
      </c>
      <c r="B15985" t="s">
        <v>450</v>
      </c>
      <c r="C15985" t="s">
        <v>18</v>
      </c>
      <c r="D15985" t="s">
        <v>367</v>
      </c>
      <c r="E15985" s="6">
        <v>44.177900000000001</v>
      </c>
      <c r="F15985" s="7">
        <v>41695</v>
      </c>
      <c r="G15985" t="s">
        <v>75</v>
      </c>
      <c r="H15985" s="7">
        <v>19440</v>
      </c>
      <c r="I15985" t="s">
        <v>566</v>
      </c>
      <c r="J15985" t="s">
        <v>627</v>
      </c>
      <c r="K15985" t="str">
        <f t="shared" si="1497"/>
        <v>Adam Adams</v>
      </c>
      <c r="L15985">
        <f t="shared" ca="1" si="1495"/>
        <v>10</v>
      </c>
      <c r="M15985" t="str">
        <f t="shared" si="1498"/>
        <v>Tuesday</v>
      </c>
      <c r="N15985">
        <f t="shared" ca="1" si="1499"/>
        <v>71</v>
      </c>
      <c r="O15985">
        <f t="shared" ca="1" si="1496"/>
        <v>61</v>
      </c>
      <c r="P15985" t="str">
        <f t="shared" si="1500"/>
        <v>Sunday</v>
      </c>
      <c r="Q15985" t="str" cm="1">
        <f t="array" aca="1" ref="Q15985" ca="1">_xlfn.IFS(O15985&gt;=65,"Elderly",O15985&gt;=50,"Seniors",O15985&gt;=35,"Adult",O15985&gt;=20,"Young Adult",O15985&gt;=13,"Teenager")</f>
        <v>Seniors</v>
      </c>
      <c r="R15985" t="str" cm="1">
        <f t="array" ref="R15985">_xlfn.IFS(E15985&gt;=2500,"Convinced seekers",E15985&gt;=1501,"Brand seekers",E15985&gt;=0,"Casual buyers")</f>
        <v>Casual buyers</v>
      </c>
    </row>
    <row r="15986" spans="1:18" x14ac:dyDescent="0.3">
      <c r="A15986">
        <v>25986</v>
      </c>
      <c r="B15986" t="s">
        <v>450</v>
      </c>
      <c r="C15986" t="s">
        <v>18</v>
      </c>
      <c r="D15986" t="s">
        <v>367</v>
      </c>
      <c r="E15986" s="6">
        <v>16.552900000000001</v>
      </c>
      <c r="F15986" s="7">
        <v>41696</v>
      </c>
      <c r="G15986" t="s">
        <v>52</v>
      </c>
      <c r="H15986" s="7">
        <v>26153</v>
      </c>
      <c r="I15986" t="s">
        <v>488</v>
      </c>
      <c r="J15986" t="s">
        <v>204</v>
      </c>
      <c r="K15986" t="str">
        <f t="shared" si="1497"/>
        <v>Peter Rai</v>
      </c>
      <c r="L15986">
        <f t="shared" ca="1" si="1495"/>
        <v>10</v>
      </c>
      <c r="M15986" t="str">
        <f t="shared" si="1498"/>
        <v>Wednesday</v>
      </c>
      <c r="N15986">
        <f t="shared" ca="1" si="1499"/>
        <v>53</v>
      </c>
      <c r="O15986">
        <f t="shared" ca="1" si="1496"/>
        <v>43</v>
      </c>
      <c r="P15986" t="str">
        <f t="shared" si="1500"/>
        <v>Sunday</v>
      </c>
      <c r="Q15986" t="str" cm="1">
        <f t="array" aca="1" ref="Q15986" ca="1">_xlfn.IFS(O15986&gt;=65,"Elderly",O15986&gt;=50,"Seniors",O15986&gt;=35,"Adult",O15986&gt;=20,"Young Adult",O15986&gt;=13,"Teenager")</f>
        <v>Adult</v>
      </c>
      <c r="R15986" t="str" cm="1">
        <f t="array" ref="R15986">_xlfn.IFS(E15986&gt;=2500,"Convinced seekers",E15986&gt;=1501,"Brand seekers",E15986&gt;=0,"Casual buyers")</f>
        <v>Casual buyers</v>
      </c>
    </row>
    <row r="15987" spans="1:18" x14ac:dyDescent="0.3">
      <c r="A15987">
        <v>25987</v>
      </c>
      <c r="B15987" t="s">
        <v>450</v>
      </c>
      <c r="C15987" t="s">
        <v>18</v>
      </c>
      <c r="D15987" t="s">
        <v>367</v>
      </c>
      <c r="E15987" s="6">
        <v>2619.9108000000001</v>
      </c>
      <c r="F15987" s="7">
        <v>41697</v>
      </c>
      <c r="G15987" t="s">
        <v>84</v>
      </c>
      <c r="H15987" s="7">
        <v>25488</v>
      </c>
      <c r="I15987" t="s">
        <v>649</v>
      </c>
      <c r="J15987" t="s">
        <v>321</v>
      </c>
      <c r="K15987" t="str">
        <f t="shared" si="1497"/>
        <v>David Clark</v>
      </c>
      <c r="L15987">
        <f t="shared" ca="1" si="1495"/>
        <v>10</v>
      </c>
      <c r="M15987" t="str">
        <f t="shared" si="1498"/>
        <v>Thursday</v>
      </c>
      <c r="N15987">
        <f t="shared" ca="1" si="1499"/>
        <v>55</v>
      </c>
      <c r="O15987">
        <f t="shared" ca="1" si="1496"/>
        <v>45</v>
      </c>
      <c r="P15987" t="str">
        <f t="shared" si="1500"/>
        <v>Sunday</v>
      </c>
      <c r="Q15987" t="str" cm="1">
        <f t="array" aca="1" ref="Q15987" ca="1">_xlfn.IFS(O15987&gt;=65,"Elderly",O15987&gt;=50,"Seniors",O15987&gt;=35,"Adult",O15987&gt;=20,"Young Adult",O15987&gt;=13,"Teenager")</f>
        <v>Adult</v>
      </c>
      <c r="R15987" t="str" cm="1">
        <f t="array" ref="R15987">_xlfn.IFS(E15987&gt;=2500,"Convinced seekers",E15987&gt;=1501,"Brand seekers",E15987&gt;=0,"Casual buyers")</f>
        <v>Convinced seekers</v>
      </c>
    </row>
    <row r="15988" spans="1:18" x14ac:dyDescent="0.3">
      <c r="A15988">
        <v>25988</v>
      </c>
      <c r="B15988" t="s">
        <v>450</v>
      </c>
      <c r="C15988" t="s">
        <v>18</v>
      </c>
      <c r="D15988" t="s">
        <v>367</v>
      </c>
      <c r="E15988" s="6">
        <v>2699.9018000000001</v>
      </c>
      <c r="F15988" s="7">
        <v>41698</v>
      </c>
      <c r="G15988" t="s">
        <v>52</v>
      </c>
      <c r="H15988" s="7">
        <v>18803</v>
      </c>
      <c r="I15988" t="s">
        <v>600</v>
      </c>
      <c r="J15988" t="s">
        <v>570</v>
      </c>
      <c r="K15988" t="str">
        <f t="shared" si="1497"/>
        <v>Angel Scott</v>
      </c>
      <c r="L15988">
        <f t="shared" ca="1" si="1495"/>
        <v>10</v>
      </c>
      <c r="M15988" t="str">
        <f t="shared" si="1498"/>
        <v>Friday</v>
      </c>
      <c r="N15988">
        <f t="shared" ca="1" si="1499"/>
        <v>73</v>
      </c>
      <c r="O15988">
        <f t="shared" ca="1" si="1496"/>
        <v>63</v>
      </c>
      <c r="P15988" t="str">
        <f t="shared" si="1500"/>
        <v>Sunday</v>
      </c>
      <c r="Q15988" t="str" cm="1">
        <f t="array" aca="1" ref="Q15988" ca="1">_xlfn.IFS(O15988&gt;=65,"Elderly",O15988&gt;=50,"Seniors",O15988&gt;=35,"Adult",O15988&gt;=20,"Young Adult",O15988&gt;=13,"Teenager")</f>
        <v>Seniors</v>
      </c>
      <c r="R15988" t="str" cm="1">
        <f t="array" ref="R15988">_xlfn.IFS(E15988&gt;=2500,"Convinced seekers",E15988&gt;=1501,"Brand seekers",E15988&gt;=0,"Casual buyers")</f>
        <v>Convinced seekers</v>
      </c>
    </row>
    <row r="15989" spans="1:18" x14ac:dyDescent="0.3">
      <c r="A15989">
        <v>25989</v>
      </c>
      <c r="B15989" t="s">
        <v>450</v>
      </c>
      <c r="C15989" t="s">
        <v>18</v>
      </c>
      <c r="D15989" t="s">
        <v>367</v>
      </c>
      <c r="E15989" s="6">
        <v>2587.8769000000002</v>
      </c>
      <c r="F15989" s="7">
        <v>41698</v>
      </c>
      <c r="G15989" t="s">
        <v>75</v>
      </c>
      <c r="H15989" s="7">
        <v>18751</v>
      </c>
      <c r="I15989" t="s">
        <v>602</v>
      </c>
      <c r="J15989" t="s">
        <v>617</v>
      </c>
      <c r="K15989" t="str">
        <f t="shared" si="1497"/>
        <v>Hunter Parker</v>
      </c>
      <c r="L15989">
        <f t="shared" ca="1" si="1495"/>
        <v>10</v>
      </c>
      <c r="M15989" t="str">
        <f t="shared" si="1498"/>
        <v>Friday</v>
      </c>
      <c r="N15989">
        <f t="shared" ca="1" si="1499"/>
        <v>73</v>
      </c>
      <c r="O15989">
        <f t="shared" ca="1" si="1496"/>
        <v>63</v>
      </c>
      <c r="P15989" t="str">
        <f t="shared" si="1500"/>
        <v>Thursday</v>
      </c>
      <c r="Q15989" t="str" cm="1">
        <f t="array" aca="1" ref="Q15989" ca="1">_xlfn.IFS(O15989&gt;=65,"Elderly",O15989&gt;=50,"Seniors",O15989&gt;=35,"Adult",O15989&gt;=20,"Young Adult",O15989&gt;=13,"Teenager")</f>
        <v>Seniors</v>
      </c>
      <c r="R15989" t="str" cm="1">
        <f t="array" ref="R15989">_xlfn.IFS(E15989&gt;=2500,"Convinced seekers",E15989&gt;=1501,"Brand seekers",E15989&gt;=0,"Casual buyers")</f>
        <v>Convinced seekers</v>
      </c>
    </row>
    <row r="15990" spans="1:18" x14ac:dyDescent="0.3">
      <c r="A15990">
        <v>25990</v>
      </c>
      <c r="B15990" t="s">
        <v>450</v>
      </c>
      <c r="C15990" t="s">
        <v>18</v>
      </c>
      <c r="D15990" t="s">
        <v>367</v>
      </c>
      <c r="E15990" s="6">
        <v>1918.2579000000001</v>
      </c>
      <c r="F15990" s="7">
        <v>41699</v>
      </c>
      <c r="G15990" t="s">
        <v>55</v>
      </c>
      <c r="H15990" s="7">
        <v>28421</v>
      </c>
      <c r="I15990" t="s">
        <v>649</v>
      </c>
      <c r="J15990" t="s">
        <v>317</v>
      </c>
      <c r="K15990" t="str">
        <f t="shared" si="1497"/>
        <v>David Jackson</v>
      </c>
      <c r="L15990">
        <f t="shared" ca="1" si="1495"/>
        <v>10</v>
      </c>
      <c r="M15990" t="str">
        <f t="shared" si="1498"/>
        <v>Saturday</v>
      </c>
      <c r="N15990">
        <f t="shared" ca="1" si="1499"/>
        <v>47</v>
      </c>
      <c r="O15990">
        <f t="shared" ca="1" si="1496"/>
        <v>37</v>
      </c>
      <c r="P15990" t="str">
        <f t="shared" si="1500"/>
        <v>Sunday</v>
      </c>
      <c r="Q15990" t="str" cm="1">
        <f t="array" aca="1" ref="Q15990" ca="1">_xlfn.IFS(O15990&gt;=65,"Elderly",O15990&gt;=50,"Seniors",O15990&gt;=35,"Adult",O15990&gt;=20,"Young Adult",O15990&gt;=13,"Teenager")</f>
        <v>Adult</v>
      </c>
      <c r="R15990" t="str" cm="1">
        <f t="array" ref="R15990">_xlfn.IFS(E15990&gt;=2500,"Convinced seekers",E15990&gt;=1501,"Brand seekers",E15990&gt;=0,"Casual buyers")</f>
        <v>Brand seekers</v>
      </c>
    </row>
    <row r="15991" spans="1:18" x14ac:dyDescent="0.3">
      <c r="A15991">
        <v>25991</v>
      </c>
      <c r="B15991" t="s">
        <v>450</v>
      </c>
      <c r="C15991" t="s">
        <v>18</v>
      </c>
      <c r="D15991" t="s">
        <v>367</v>
      </c>
      <c r="E15991" s="6">
        <v>44.177900000000001</v>
      </c>
      <c r="F15991" s="7">
        <v>41699</v>
      </c>
      <c r="G15991" t="s">
        <v>84</v>
      </c>
      <c r="H15991" s="7">
        <v>15912</v>
      </c>
      <c r="I15991" t="s">
        <v>665</v>
      </c>
      <c r="J15991" t="s">
        <v>567</v>
      </c>
      <c r="K15991" t="str">
        <f t="shared" si="1497"/>
        <v>Caleb King</v>
      </c>
      <c r="L15991">
        <f t="shared" ca="1" si="1495"/>
        <v>10</v>
      </c>
      <c r="M15991" t="str">
        <f t="shared" si="1498"/>
        <v>Saturday</v>
      </c>
      <c r="N15991">
        <f t="shared" ca="1" si="1499"/>
        <v>81</v>
      </c>
      <c r="O15991">
        <f t="shared" ca="1" si="1496"/>
        <v>71</v>
      </c>
      <c r="P15991" t="str">
        <f t="shared" si="1500"/>
        <v>Sunday</v>
      </c>
      <c r="Q15991" t="str" cm="1">
        <f t="array" aca="1" ref="Q15991" ca="1">_xlfn.IFS(O15991&gt;=65,"Elderly",O15991&gt;=50,"Seniors",O15991&gt;=35,"Adult",O15991&gt;=20,"Young Adult",O15991&gt;=13,"Teenager")</f>
        <v>Elderly</v>
      </c>
      <c r="R15991" t="str" cm="1">
        <f t="array" ref="R15991">_xlfn.IFS(E15991&gt;=2500,"Convinced seekers",E15991&gt;=1501,"Brand seekers",E15991&gt;=0,"Casual buyers")</f>
        <v>Casual buyers</v>
      </c>
    </row>
    <row r="15992" spans="1:18" x14ac:dyDescent="0.3">
      <c r="A15992">
        <v>25992</v>
      </c>
      <c r="B15992" t="s">
        <v>450</v>
      </c>
      <c r="C15992" t="s">
        <v>18</v>
      </c>
      <c r="D15992" t="s">
        <v>367</v>
      </c>
      <c r="E15992" s="6">
        <v>639.75080000000003</v>
      </c>
      <c r="F15992" s="7">
        <v>41700</v>
      </c>
      <c r="G15992" t="s">
        <v>52</v>
      </c>
      <c r="H15992" s="7">
        <v>18402</v>
      </c>
      <c r="I15992" t="s">
        <v>517</v>
      </c>
      <c r="J15992" t="s">
        <v>350</v>
      </c>
      <c r="K15992" t="str">
        <f t="shared" si="1497"/>
        <v>Patrick James</v>
      </c>
      <c r="L15992">
        <f t="shared" ca="1" si="1495"/>
        <v>10</v>
      </c>
      <c r="M15992" t="str">
        <f t="shared" si="1498"/>
        <v>Sunday</v>
      </c>
      <c r="N15992">
        <f t="shared" ca="1" si="1499"/>
        <v>74</v>
      </c>
      <c r="O15992">
        <f t="shared" ca="1" si="1496"/>
        <v>64</v>
      </c>
      <c r="P15992" t="str">
        <f t="shared" si="1500"/>
        <v>Friday</v>
      </c>
      <c r="Q15992" t="str" cm="1">
        <f t="array" aca="1" ref="Q15992" ca="1">_xlfn.IFS(O15992&gt;=65,"Elderly",O15992&gt;=50,"Seniors",O15992&gt;=35,"Adult",O15992&gt;=20,"Young Adult",O15992&gt;=13,"Teenager")</f>
        <v>Seniors</v>
      </c>
      <c r="R15992" t="str" cm="1">
        <f t="array" ref="R15992">_xlfn.IFS(E15992&gt;=2500,"Convinced seekers",E15992&gt;=1501,"Brand seekers",E15992&gt;=0,"Casual buyers")</f>
        <v>Casual buyers</v>
      </c>
    </row>
    <row r="15993" spans="1:18" x14ac:dyDescent="0.3">
      <c r="A15993">
        <v>25993</v>
      </c>
      <c r="B15993" t="s">
        <v>450</v>
      </c>
      <c r="C15993" t="s">
        <v>18</v>
      </c>
      <c r="D15993" t="s">
        <v>367</v>
      </c>
      <c r="E15993" s="6">
        <v>44.177900000000001</v>
      </c>
      <c r="F15993" s="7">
        <v>41702</v>
      </c>
      <c r="G15993" t="s">
        <v>75</v>
      </c>
      <c r="H15993" s="7">
        <v>25517</v>
      </c>
      <c r="I15993" t="s">
        <v>640</v>
      </c>
      <c r="J15993" t="s">
        <v>51</v>
      </c>
      <c r="K15993" t="str">
        <f t="shared" si="1497"/>
        <v>Tyler Johnson</v>
      </c>
      <c r="L15993">
        <f t="shared" ca="1" si="1495"/>
        <v>10</v>
      </c>
      <c r="M15993" t="str">
        <f t="shared" si="1498"/>
        <v>Tuesday</v>
      </c>
      <c r="N15993">
        <f t="shared" ca="1" si="1499"/>
        <v>54</v>
      </c>
      <c r="O15993">
        <f t="shared" ca="1" si="1496"/>
        <v>44</v>
      </c>
      <c r="P15993" t="str">
        <f t="shared" si="1500"/>
        <v>Monday</v>
      </c>
      <c r="Q15993" t="str" cm="1">
        <f t="array" aca="1" ref="Q15993" ca="1">_xlfn.IFS(O15993&gt;=65,"Elderly",O15993&gt;=50,"Seniors",O15993&gt;=35,"Adult",O15993&gt;=20,"Young Adult",O15993&gt;=13,"Teenager")</f>
        <v>Adult</v>
      </c>
      <c r="R15993" t="str" cm="1">
        <f t="array" ref="R15993">_xlfn.IFS(E15993&gt;=2500,"Convinced seekers",E15993&gt;=1501,"Brand seekers",E15993&gt;=0,"Casual buyers")</f>
        <v>Casual buyers</v>
      </c>
    </row>
    <row r="15994" spans="1:18" x14ac:dyDescent="0.3">
      <c r="A15994">
        <v>25994</v>
      </c>
      <c r="B15994" t="s">
        <v>450</v>
      </c>
      <c r="C15994" t="s">
        <v>18</v>
      </c>
      <c r="D15994" t="s">
        <v>367</v>
      </c>
      <c r="E15994" s="6">
        <v>102.1904</v>
      </c>
      <c r="F15994" s="7">
        <v>41704</v>
      </c>
      <c r="G15994" t="s">
        <v>20</v>
      </c>
      <c r="H15994" s="7">
        <v>22672</v>
      </c>
      <c r="I15994" t="s">
        <v>593</v>
      </c>
      <c r="J15994" t="s">
        <v>97</v>
      </c>
      <c r="K15994" t="str">
        <f t="shared" si="1497"/>
        <v>Robert Williams</v>
      </c>
      <c r="L15994">
        <f t="shared" ca="1" si="1495"/>
        <v>10</v>
      </c>
      <c r="M15994" t="str">
        <f t="shared" si="1498"/>
        <v>Thursday</v>
      </c>
      <c r="N15994">
        <f t="shared" ca="1" si="1499"/>
        <v>62</v>
      </c>
      <c r="O15994">
        <f t="shared" ca="1" si="1496"/>
        <v>52</v>
      </c>
      <c r="P15994" t="str">
        <f t="shared" si="1500"/>
        <v>Friday</v>
      </c>
      <c r="Q15994" t="str" cm="1">
        <f t="array" aca="1" ref="Q15994" ca="1">_xlfn.IFS(O15994&gt;=65,"Elderly",O15994&gt;=50,"Seniors",O15994&gt;=35,"Adult",O15994&gt;=20,"Young Adult",O15994&gt;=13,"Teenager")</f>
        <v>Seniors</v>
      </c>
      <c r="R15994" t="str" cm="1">
        <f t="array" ref="R15994">_xlfn.IFS(E15994&gt;=2500,"Convinced seekers",E15994&gt;=1501,"Brand seekers",E15994&gt;=0,"Casual buyers")</f>
        <v>Casual buyers</v>
      </c>
    </row>
    <row r="15995" spans="1:18" x14ac:dyDescent="0.3">
      <c r="A15995">
        <v>25995</v>
      </c>
      <c r="B15995" t="s">
        <v>450</v>
      </c>
      <c r="C15995" t="s">
        <v>18</v>
      </c>
      <c r="D15995" t="s">
        <v>367</v>
      </c>
      <c r="E15995" s="6">
        <v>2646.4418999999998</v>
      </c>
      <c r="F15995" s="7">
        <v>41706</v>
      </c>
      <c r="G15995" t="s">
        <v>143</v>
      </c>
      <c r="H15995" s="7">
        <v>19376</v>
      </c>
      <c r="I15995" t="s">
        <v>676</v>
      </c>
      <c r="J15995" t="s">
        <v>186</v>
      </c>
      <c r="K15995" t="str">
        <f t="shared" si="1497"/>
        <v>Anthony Martinez</v>
      </c>
      <c r="L15995">
        <f t="shared" ca="1" si="1495"/>
        <v>10</v>
      </c>
      <c r="M15995" t="str">
        <f t="shared" si="1498"/>
        <v>Saturday</v>
      </c>
      <c r="N15995">
        <f t="shared" ca="1" si="1499"/>
        <v>71</v>
      </c>
      <c r="O15995">
        <f t="shared" ca="1" si="1496"/>
        <v>61</v>
      </c>
      <c r="P15995" t="str">
        <f t="shared" si="1500"/>
        <v>Saturday</v>
      </c>
      <c r="Q15995" t="str" cm="1">
        <f t="array" aca="1" ref="Q15995" ca="1">_xlfn.IFS(O15995&gt;=65,"Elderly",O15995&gt;=50,"Seniors",O15995&gt;=35,"Adult",O15995&gt;=20,"Young Adult",O15995&gt;=13,"Teenager")</f>
        <v>Seniors</v>
      </c>
      <c r="R15995" t="str" cm="1">
        <f t="array" ref="R15995">_xlfn.IFS(E15995&gt;=2500,"Convinced seekers",E15995&gt;=1501,"Brand seekers",E15995&gt;=0,"Casual buyers")</f>
        <v>Convinced seekers</v>
      </c>
    </row>
    <row r="15996" spans="1:18" x14ac:dyDescent="0.3">
      <c r="A15996">
        <v>25996</v>
      </c>
      <c r="B15996" t="s">
        <v>450</v>
      </c>
      <c r="C15996" t="s">
        <v>18</v>
      </c>
      <c r="D15996" t="s">
        <v>367</v>
      </c>
      <c r="E15996" s="6">
        <v>24.2879</v>
      </c>
      <c r="F15996" s="7">
        <v>41707</v>
      </c>
      <c r="G15996" t="s">
        <v>75</v>
      </c>
      <c r="H15996" s="7">
        <v>25724</v>
      </c>
      <c r="I15996" t="s">
        <v>576</v>
      </c>
      <c r="J15996" t="s">
        <v>198</v>
      </c>
      <c r="K15996" t="str">
        <f t="shared" si="1497"/>
        <v>Carlos Ward</v>
      </c>
      <c r="L15996">
        <f t="shared" ca="1" si="1495"/>
        <v>10</v>
      </c>
      <c r="M15996" t="str">
        <f t="shared" si="1498"/>
        <v>Sunday</v>
      </c>
      <c r="N15996">
        <f t="shared" ca="1" si="1499"/>
        <v>54</v>
      </c>
      <c r="O15996">
        <f t="shared" ca="1" si="1496"/>
        <v>44</v>
      </c>
      <c r="P15996" t="str">
        <f t="shared" si="1500"/>
        <v>Friday</v>
      </c>
      <c r="Q15996" t="str" cm="1">
        <f t="array" aca="1" ref="Q15996" ca="1">_xlfn.IFS(O15996&gt;=65,"Elderly",O15996&gt;=50,"Seniors",O15996&gt;=35,"Adult",O15996&gt;=20,"Young Adult",O15996&gt;=13,"Teenager")</f>
        <v>Adult</v>
      </c>
      <c r="R15996" t="str" cm="1">
        <f t="array" ref="R15996">_xlfn.IFS(E15996&gt;=2500,"Convinced seekers",E15996&gt;=1501,"Brand seekers",E15996&gt;=0,"Casual buyers")</f>
        <v>Casual buyers</v>
      </c>
    </row>
    <row r="15997" spans="1:18" x14ac:dyDescent="0.3">
      <c r="A15997">
        <v>25997</v>
      </c>
      <c r="B15997" t="s">
        <v>450</v>
      </c>
      <c r="C15997" t="s">
        <v>18</v>
      </c>
      <c r="D15997" t="s">
        <v>367</v>
      </c>
      <c r="E15997" s="6">
        <v>2742.8642</v>
      </c>
      <c r="F15997" s="7">
        <v>41708</v>
      </c>
      <c r="G15997" t="s">
        <v>52</v>
      </c>
      <c r="H15997" s="7">
        <v>14706</v>
      </c>
      <c r="I15997" t="s">
        <v>678</v>
      </c>
      <c r="J15997" t="s">
        <v>537</v>
      </c>
      <c r="K15997" t="str">
        <f t="shared" si="1497"/>
        <v>Jackson Green</v>
      </c>
      <c r="L15997">
        <f t="shared" ca="1" si="1495"/>
        <v>10</v>
      </c>
      <c r="M15997" t="str">
        <f t="shared" si="1498"/>
        <v>Monday</v>
      </c>
      <c r="N15997">
        <f t="shared" ca="1" si="1499"/>
        <v>84</v>
      </c>
      <c r="O15997">
        <f t="shared" ca="1" si="1496"/>
        <v>74</v>
      </c>
      <c r="P15997" t="str">
        <f t="shared" si="1500"/>
        <v>Friday</v>
      </c>
      <c r="Q15997" t="str" cm="1">
        <f t="array" aca="1" ref="Q15997" ca="1">_xlfn.IFS(O15997&gt;=65,"Elderly",O15997&gt;=50,"Seniors",O15997&gt;=35,"Adult",O15997&gt;=20,"Young Adult",O15997&gt;=13,"Teenager")</f>
        <v>Elderly</v>
      </c>
      <c r="R15997" t="str" cm="1">
        <f t="array" ref="R15997">_xlfn.IFS(E15997&gt;=2500,"Convinced seekers",E15997&gt;=1501,"Brand seekers",E15997&gt;=0,"Casual buyers")</f>
        <v>Convinced seekers</v>
      </c>
    </row>
    <row r="15998" spans="1:18" x14ac:dyDescent="0.3">
      <c r="A15998">
        <v>25998</v>
      </c>
      <c r="B15998" t="s">
        <v>450</v>
      </c>
      <c r="C15998" t="s">
        <v>18</v>
      </c>
      <c r="D15998" t="s">
        <v>367</v>
      </c>
      <c r="E15998" s="6">
        <v>136.97579999999999</v>
      </c>
      <c r="F15998" s="7">
        <v>41709</v>
      </c>
      <c r="G15998" t="s">
        <v>20</v>
      </c>
      <c r="H15998" s="7">
        <v>24422</v>
      </c>
      <c r="I15998" t="s">
        <v>595</v>
      </c>
      <c r="J15998" t="s">
        <v>241</v>
      </c>
      <c r="K15998" t="str">
        <f t="shared" si="1497"/>
        <v>Alexander Thompson</v>
      </c>
      <c r="L15998">
        <f t="shared" ca="1" si="1495"/>
        <v>10</v>
      </c>
      <c r="M15998" t="str">
        <f t="shared" si="1498"/>
        <v>Tuesday</v>
      </c>
      <c r="N15998">
        <f t="shared" ca="1" si="1499"/>
        <v>57</v>
      </c>
      <c r="O15998">
        <f t="shared" ca="1" si="1496"/>
        <v>47</v>
      </c>
      <c r="P15998" t="str">
        <f t="shared" si="1500"/>
        <v>Friday</v>
      </c>
      <c r="Q15998" t="str" cm="1">
        <f t="array" aca="1" ref="Q15998" ca="1">_xlfn.IFS(O15998&gt;=65,"Elderly",O15998&gt;=50,"Seniors",O15998&gt;=35,"Adult",O15998&gt;=20,"Young Adult",O15998&gt;=13,"Teenager")</f>
        <v>Adult</v>
      </c>
      <c r="R15998" t="str" cm="1">
        <f t="array" ref="R15998">_xlfn.IFS(E15998&gt;=2500,"Convinced seekers",E15998&gt;=1501,"Brand seekers",E15998&gt;=0,"Casual buyers")</f>
        <v>Casual buyers</v>
      </c>
    </row>
    <row r="15999" spans="1:18" x14ac:dyDescent="0.3">
      <c r="A15999">
        <v>25999</v>
      </c>
      <c r="B15999" t="s">
        <v>450</v>
      </c>
      <c r="C15999" t="s">
        <v>18</v>
      </c>
      <c r="D15999" t="s">
        <v>367</v>
      </c>
      <c r="E15999" s="6">
        <v>288.82490000000001</v>
      </c>
      <c r="F15999" s="7">
        <v>41710</v>
      </c>
      <c r="G15999" t="s">
        <v>143</v>
      </c>
      <c r="H15999" s="7">
        <v>19888</v>
      </c>
      <c r="I15999" t="s">
        <v>520</v>
      </c>
      <c r="J15999" t="s">
        <v>271</v>
      </c>
      <c r="K15999" t="str">
        <f t="shared" si="1497"/>
        <v>Dalton Reed</v>
      </c>
      <c r="L15999">
        <f t="shared" ca="1" si="1495"/>
        <v>10</v>
      </c>
      <c r="M15999" t="str">
        <f t="shared" si="1498"/>
        <v>Wednesday</v>
      </c>
      <c r="N15999">
        <f t="shared" ca="1" si="1499"/>
        <v>70</v>
      </c>
      <c r="O15999">
        <f t="shared" ca="1" si="1496"/>
        <v>60</v>
      </c>
      <c r="P15999" t="str">
        <f t="shared" si="1500"/>
        <v>Sunday</v>
      </c>
      <c r="Q15999" t="str" cm="1">
        <f t="array" aca="1" ref="Q15999" ca="1">_xlfn.IFS(O15999&gt;=65,"Elderly",O15999&gt;=50,"Seniors",O15999&gt;=35,"Adult",O15999&gt;=20,"Young Adult",O15999&gt;=13,"Teenager")</f>
        <v>Seniors</v>
      </c>
      <c r="R15999" t="str" cm="1">
        <f t="array" ref="R15999">_xlfn.IFS(E15999&gt;=2500,"Convinced seekers",E15999&gt;=1501,"Brand seekers",E15999&gt;=0,"Casual buyers")</f>
        <v>Casual buyers</v>
      </c>
    </row>
    <row r="16000" spans="1:18" x14ac:dyDescent="0.3">
      <c r="A16000">
        <v>26000</v>
      </c>
      <c r="B16000" t="s">
        <v>450</v>
      </c>
      <c r="C16000" t="s">
        <v>18</v>
      </c>
      <c r="D16000" t="s">
        <v>367</v>
      </c>
      <c r="E16000" s="6">
        <v>5.5140000000000002</v>
      </c>
      <c r="F16000" s="7">
        <v>41713</v>
      </c>
      <c r="G16000" t="s">
        <v>75</v>
      </c>
      <c r="H16000" s="7">
        <v>13383</v>
      </c>
      <c r="I16000" t="s">
        <v>467</v>
      </c>
      <c r="J16000" t="s">
        <v>537</v>
      </c>
      <c r="K16000" t="str">
        <f t="shared" si="1497"/>
        <v>Jesse Green</v>
      </c>
      <c r="L16000">
        <f t="shared" ca="1" si="1495"/>
        <v>10</v>
      </c>
      <c r="M16000" t="str">
        <f t="shared" si="1498"/>
        <v>Saturday</v>
      </c>
      <c r="N16000">
        <f t="shared" ca="1" si="1499"/>
        <v>88</v>
      </c>
      <c r="O16000">
        <f t="shared" ca="1" si="1496"/>
        <v>78</v>
      </c>
      <c r="P16000" t="str">
        <f t="shared" si="1500"/>
        <v>Friday</v>
      </c>
      <c r="Q16000" t="str" cm="1">
        <f t="array" aca="1" ref="Q16000" ca="1">_xlfn.IFS(O16000&gt;=65,"Elderly",O16000&gt;=50,"Seniors",O16000&gt;=35,"Adult",O16000&gt;=20,"Young Adult",O16000&gt;=13,"Teenager")</f>
        <v>Elderly</v>
      </c>
      <c r="R16000" t="str" cm="1">
        <f t="array" ref="R16000">_xlfn.IFS(E16000&gt;=2500,"Convinced seekers",E16000&gt;=1501,"Brand seekers",E16000&gt;=0,"Casual buyers")</f>
        <v>Casual buyers</v>
      </c>
    </row>
    <row r="16001" spans="1:18" x14ac:dyDescent="0.3">
      <c r="A16001">
        <v>26001</v>
      </c>
      <c r="B16001" t="s">
        <v>450</v>
      </c>
      <c r="C16001" t="s">
        <v>18</v>
      </c>
      <c r="D16001" t="s">
        <v>367</v>
      </c>
      <c r="E16001" s="6">
        <v>2618.8168999999998</v>
      </c>
      <c r="F16001" s="7">
        <v>41714</v>
      </c>
      <c r="G16001" t="s">
        <v>75</v>
      </c>
      <c r="H16001" s="7">
        <v>26220</v>
      </c>
      <c r="I16001" t="s">
        <v>647</v>
      </c>
      <c r="J16001" t="s">
        <v>605</v>
      </c>
      <c r="K16001" t="str">
        <f t="shared" si="1497"/>
        <v>Sean Baker</v>
      </c>
      <c r="L16001">
        <f t="shared" ca="1" si="1495"/>
        <v>10</v>
      </c>
      <c r="M16001" t="str">
        <f t="shared" si="1498"/>
        <v>Sunday</v>
      </c>
      <c r="N16001">
        <f t="shared" ca="1" si="1499"/>
        <v>53</v>
      </c>
      <c r="O16001">
        <f t="shared" ca="1" si="1496"/>
        <v>43</v>
      </c>
      <c r="P16001" t="str">
        <f t="shared" si="1500"/>
        <v>Thursday</v>
      </c>
      <c r="Q16001" t="str" cm="1">
        <f t="array" aca="1" ref="Q16001" ca="1">_xlfn.IFS(O16001&gt;=65,"Elderly",O16001&gt;=50,"Seniors",O16001&gt;=35,"Adult",O16001&gt;=20,"Young Adult",O16001&gt;=13,"Teenager")</f>
        <v>Adult</v>
      </c>
      <c r="R16001" t="str" cm="1">
        <f t="array" ref="R16001">_xlfn.IFS(E16001&gt;=2500,"Convinced seekers",E16001&gt;=1501,"Brand seekers",E16001&gt;=0,"Casual buyers")</f>
        <v>Convinced seekers</v>
      </c>
    </row>
    <row r="16002" spans="1:18" x14ac:dyDescent="0.3">
      <c r="A16002">
        <v>26002</v>
      </c>
      <c r="B16002" t="s">
        <v>450</v>
      </c>
      <c r="C16002" t="s">
        <v>18</v>
      </c>
      <c r="D16002" t="s">
        <v>367</v>
      </c>
      <c r="E16002" s="6">
        <v>2646.4418999999998</v>
      </c>
      <c r="F16002" s="7">
        <v>41715</v>
      </c>
      <c r="G16002" t="s">
        <v>55</v>
      </c>
      <c r="H16002" s="7">
        <v>27616</v>
      </c>
      <c r="I16002" t="s">
        <v>585</v>
      </c>
      <c r="J16002" t="s">
        <v>643</v>
      </c>
      <c r="K16002" t="str">
        <f t="shared" si="1497"/>
        <v>Noah Carter</v>
      </c>
      <c r="L16002">
        <f t="shared" ref="L16002:L16065" ca="1" si="1501">DATEDIF(F16002,TODAY(),"Y")</f>
        <v>10</v>
      </c>
      <c r="M16002" t="str">
        <f t="shared" si="1498"/>
        <v>Monday</v>
      </c>
      <c r="N16002">
        <f t="shared" ca="1" si="1499"/>
        <v>49</v>
      </c>
      <c r="O16002">
        <f t="shared" ref="O16002:O16065" ca="1" si="1502">N16002-L16002</f>
        <v>39</v>
      </c>
      <c r="P16002" t="str">
        <f t="shared" si="1500"/>
        <v>Sunday</v>
      </c>
      <c r="Q16002" t="str" cm="1">
        <f t="array" aca="1" ref="Q16002" ca="1">_xlfn.IFS(O16002&gt;=65,"Elderly",O16002&gt;=50,"Seniors",O16002&gt;=35,"Adult",O16002&gt;=20,"Young Adult",O16002&gt;=13,"Teenager")</f>
        <v>Adult</v>
      </c>
      <c r="R16002" t="str" cm="1">
        <f t="array" ref="R16002">_xlfn.IFS(E16002&gt;=2500,"Convinced seekers",E16002&gt;=1501,"Brand seekers",E16002&gt;=0,"Casual buyers")</f>
        <v>Convinced seekers</v>
      </c>
    </row>
    <row r="16003" spans="1:18" x14ac:dyDescent="0.3">
      <c r="A16003">
        <v>26003</v>
      </c>
      <c r="B16003" t="s">
        <v>450</v>
      </c>
      <c r="C16003" t="s">
        <v>18</v>
      </c>
      <c r="D16003" t="s">
        <v>367</v>
      </c>
      <c r="E16003" s="6">
        <v>1961.8943999999999</v>
      </c>
      <c r="F16003" s="7">
        <v>41715</v>
      </c>
      <c r="G16003" t="s">
        <v>75</v>
      </c>
      <c r="H16003" s="7">
        <v>24082</v>
      </c>
      <c r="I16003" t="s">
        <v>672</v>
      </c>
      <c r="J16003" t="s">
        <v>259</v>
      </c>
      <c r="K16003" t="str">
        <f t="shared" ref="K16003:K16066" si="1503">PROPER(CONCATENATE(I16003," ",J16003))</f>
        <v>John Lewis</v>
      </c>
      <c r="L16003">
        <f t="shared" ca="1" si="1501"/>
        <v>10</v>
      </c>
      <c r="M16003" t="str">
        <f t="shared" ref="M16003:M16066" si="1504">TEXT(F16003,"dddd")</f>
        <v>Monday</v>
      </c>
      <c r="N16003">
        <f t="shared" ref="N16003:N16066" ca="1" si="1505">DATEDIF(H16003,TODAY(),"Y")</f>
        <v>58</v>
      </c>
      <c r="O16003">
        <f t="shared" ca="1" si="1502"/>
        <v>48</v>
      </c>
      <c r="P16003" t="str">
        <f t="shared" ref="P16003:P16066" si="1506">TEXT(H16003,"dddd")</f>
        <v>Monday</v>
      </c>
      <c r="Q16003" t="str" cm="1">
        <f t="array" aca="1" ref="Q16003" ca="1">_xlfn.IFS(O16003&gt;=65,"Elderly",O16003&gt;=50,"Seniors",O16003&gt;=35,"Adult",O16003&gt;=20,"Young Adult",O16003&gt;=13,"Teenager")</f>
        <v>Adult</v>
      </c>
      <c r="R16003" t="str" cm="1">
        <f t="array" ref="R16003">_xlfn.IFS(E16003&gt;=2500,"Convinced seekers",E16003&gt;=1501,"Brand seekers",E16003&gt;=0,"Casual buyers")</f>
        <v>Brand seekers</v>
      </c>
    </row>
    <row r="16004" spans="1:18" x14ac:dyDescent="0.3">
      <c r="A16004">
        <v>26004</v>
      </c>
      <c r="B16004" t="s">
        <v>450</v>
      </c>
      <c r="C16004" t="s">
        <v>18</v>
      </c>
      <c r="D16004" t="s">
        <v>367</v>
      </c>
      <c r="E16004" s="6">
        <v>640.30330000000004</v>
      </c>
      <c r="F16004" s="7">
        <v>41716</v>
      </c>
      <c r="G16004" t="s">
        <v>20</v>
      </c>
      <c r="H16004" s="7">
        <v>20921</v>
      </c>
      <c r="I16004" t="s">
        <v>636</v>
      </c>
      <c r="J16004" t="s">
        <v>321</v>
      </c>
      <c r="K16004" t="str">
        <f t="shared" si="1503"/>
        <v>Benjamin Clark</v>
      </c>
      <c r="L16004">
        <f t="shared" ca="1" si="1501"/>
        <v>10</v>
      </c>
      <c r="M16004" t="str">
        <f t="shared" si="1504"/>
        <v>Tuesday</v>
      </c>
      <c r="N16004">
        <f t="shared" ca="1" si="1505"/>
        <v>67</v>
      </c>
      <c r="O16004">
        <f t="shared" ca="1" si="1502"/>
        <v>57</v>
      </c>
      <c r="P16004" t="str">
        <f t="shared" si="1506"/>
        <v>Thursday</v>
      </c>
      <c r="Q16004" t="str" cm="1">
        <f t="array" aca="1" ref="Q16004" ca="1">_xlfn.IFS(O16004&gt;=65,"Elderly",O16004&gt;=50,"Seniors",O16004&gt;=35,"Adult",O16004&gt;=20,"Young Adult",O16004&gt;=13,"Teenager")</f>
        <v>Seniors</v>
      </c>
      <c r="R16004" t="str" cm="1">
        <f t="array" ref="R16004">_xlfn.IFS(E16004&gt;=2500,"Convinced seekers",E16004&gt;=1501,"Brand seekers",E16004&gt;=0,"Casual buyers")</f>
        <v>Casual buyers</v>
      </c>
    </row>
    <row r="16005" spans="1:18" x14ac:dyDescent="0.3">
      <c r="A16005">
        <v>26005</v>
      </c>
      <c r="B16005" t="s">
        <v>450</v>
      </c>
      <c r="C16005" t="s">
        <v>18</v>
      </c>
      <c r="D16005" t="s">
        <v>367</v>
      </c>
      <c r="E16005" s="6">
        <v>2676.9067</v>
      </c>
      <c r="F16005" s="7">
        <v>41716</v>
      </c>
      <c r="G16005" t="s">
        <v>55</v>
      </c>
      <c r="H16005" s="7">
        <v>16486</v>
      </c>
      <c r="I16005" t="s">
        <v>571</v>
      </c>
      <c r="J16005" t="s">
        <v>616</v>
      </c>
      <c r="K16005" t="str">
        <f t="shared" si="1503"/>
        <v>Jose Edwards</v>
      </c>
      <c r="L16005">
        <f t="shared" ca="1" si="1501"/>
        <v>10</v>
      </c>
      <c r="M16005" t="str">
        <f t="shared" si="1504"/>
        <v>Tuesday</v>
      </c>
      <c r="N16005">
        <f t="shared" ca="1" si="1505"/>
        <v>79</v>
      </c>
      <c r="O16005">
        <f t="shared" ca="1" si="1502"/>
        <v>69</v>
      </c>
      <c r="P16005" t="str">
        <f t="shared" si="1506"/>
        <v>Sunday</v>
      </c>
      <c r="Q16005" t="str" cm="1">
        <f t="array" aca="1" ref="Q16005" ca="1">_xlfn.IFS(O16005&gt;=65,"Elderly",O16005&gt;=50,"Seniors",O16005&gt;=35,"Adult",O16005&gt;=20,"Young Adult",O16005&gt;=13,"Teenager")</f>
        <v>Elderly</v>
      </c>
      <c r="R16005" t="str" cm="1">
        <f t="array" ref="R16005">_xlfn.IFS(E16005&gt;=2500,"Convinced seekers",E16005&gt;=1501,"Brand seekers",E16005&gt;=0,"Casual buyers")</f>
        <v>Convinced seekers</v>
      </c>
    </row>
    <row r="16006" spans="1:18" x14ac:dyDescent="0.3">
      <c r="A16006">
        <v>26006</v>
      </c>
      <c r="B16006" t="s">
        <v>450</v>
      </c>
      <c r="C16006" t="s">
        <v>18</v>
      </c>
      <c r="D16006" t="s">
        <v>367</v>
      </c>
      <c r="E16006" s="6">
        <v>2698.4432000000002</v>
      </c>
      <c r="F16006" s="7">
        <v>41716</v>
      </c>
      <c r="G16006" t="s">
        <v>84</v>
      </c>
      <c r="H16006" s="7">
        <v>26264</v>
      </c>
      <c r="I16006" t="s">
        <v>416</v>
      </c>
      <c r="J16006" t="s">
        <v>627</v>
      </c>
      <c r="K16006" t="str">
        <f t="shared" si="1503"/>
        <v>James Adams</v>
      </c>
      <c r="L16006">
        <f t="shared" ca="1" si="1501"/>
        <v>10</v>
      </c>
      <c r="M16006" t="str">
        <f t="shared" si="1504"/>
        <v>Tuesday</v>
      </c>
      <c r="N16006">
        <f t="shared" ca="1" si="1505"/>
        <v>52</v>
      </c>
      <c r="O16006">
        <f t="shared" ca="1" si="1502"/>
        <v>42</v>
      </c>
      <c r="P16006" t="str">
        <f t="shared" si="1506"/>
        <v>Saturday</v>
      </c>
      <c r="Q16006" t="str" cm="1">
        <f t="array" aca="1" ref="Q16006" ca="1">_xlfn.IFS(O16006&gt;=65,"Elderly",O16006&gt;=50,"Seniors",O16006&gt;=35,"Adult",O16006&gt;=20,"Young Adult",O16006&gt;=13,"Teenager")</f>
        <v>Adult</v>
      </c>
      <c r="R16006" t="str" cm="1">
        <f t="array" ref="R16006">_xlfn.IFS(E16006&gt;=2500,"Convinced seekers",E16006&gt;=1501,"Brand seekers",E16006&gt;=0,"Casual buyers")</f>
        <v>Convinced seekers</v>
      </c>
    </row>
    <row r="16007" spans="1:18" x14ac:dyDescent="0.3">
      <c r="A16007">
        <v>26007</v>
      </c>
      <c r="B16007" t="s">
        <v>450</v>
      </c>
      <c r="C16007" t="s">
        <v>18</v>
      </c>
      <c r="D16007" t="s">
        <v>367</v>
      </c>
      <c r="E16007" s="6">
        <v>70.686899999999994</v>
      </c>
      <c r="F16007" s="7">
        <v>41717</v>
      </c>
      <c r="G16007" t="s">
        <v>28</v>
      </c>
      <c r="H16007" s="7">
        <v>19952</v>
      </c>
      <c r="I16007" t="s">
        <v>549</v>
      </c>
      <c r="J16007" t="s">
        <v>554</v>
      </c>
      <c r="K16007" t="str">
        <f t="shared" si="1503"/>
        <v>Connor Evans</v>
      </c>
      <c r="L16007">
        <f t="shared" ca="1" si="1501"/>
        <v>10</v>
      </c>
      <c r="M16007" t="str">
        <f t="shared" si="1504"/>
        <v>Wednesday</v>
      </c>
      <c r="N16007">
        <f t="shared" ca="1" si="1505"/>
        <v>70</v>
      </c>
      <c r="O16007">
        <f t="shared" ca="1" si="1502"/>
        <v>60</v>
      </c>
      <c r="P16007" t="str">
        <f t="shared" si="1506"/>
        <v>Monday</v>
      </c>
      <c r="Q16007" t="str" cm="1">
        <f t="array" aca="1" ref="Q16007" ca="1">_xlfn.IFS(O16007&gt;=65,"Elderly",O16007&gt;=50,"Seniors",O16007&gt;=35,"Adult",O16007&gt;=20,"Young Adult",O16007&gt;=13,"Teenager")</f>
        <v>Seniors</v>
      </c>
      <c r="R16007" t="str" cm="1">
        <f t="array" ref="R16007">_xlfn.IFS(E16007&gt;=2500,"Convinced seekers",E16007&gt;=1501,"Brand seekers",E16007&gt;=0,"Casual buyers")</f>
        <v>Casual buyers</v>
      </c>
    </row>
    <row r="16008" spans="1:18" x14ac:dyDescent="0.3">
      <c r="A16008">
        <v>26008</v>
      </c>
      <c r="B16008" t="s">
        <v>450</v>
      </c>
      <c r="C16008" t="s">
        <v>18</v>
      </c>
      <c r="D16008" t="s">
        <v>367</v>
      </c>
      <c r="E16008" s="6">
        <v>1934.8329000000001</v>
      </c>
      <c r="F16008" s="7">
        <v>41717</v>
      </c>
      <c r="G16008" t="s">
        <v>52</v>
      </c>
      <c r="H16008" s="7">
        <v>18730</v>
      </c>
      <c r="I16008" t="s">
        <v>640</v>
      </c>
      <c r="J16008" t="s">
        <v>177</v>
      </c>
      <c r="K16008" t="str">
        <f t="shared" si="1503"/>
        <v>Tyler Garcia</v>
      </c>
      <c r="L16008">
        <f t="shared" ca="1" si="1501"/>
        <v>10</v>
      </c>
      <c r="M16008" t="str">
        <f t="shared" si="1504"/>
        <v>Wednesday</v>
      </c>
      <c r="N16008">
        <f t="shared" ca="1" si="1505"/>
        <v>73</v>
      </c>
      <c r="O16008">
        <f t="shared" ca="1" si="1502"/>
        <v>63</v>
      </c>
      <c r="P16008" t="str">
        <f t="shared" si="1506"/>
        <v>Thursday</v>
      </c>
      <c r="Q16008" t="str" cm="1">
        <f t="array" aca="1" ref="Q16008" ca="1">_xlfn.IFS(O16008&gt;=65,"Elderly",O16008&gt;=50,"Seniors",O16008&gt;=35,"Adult",O16008&gt;=20,"Young Adult",O16008&gt;=13,"Teenager")</f>
        <v>Seniors</v>
      </c>
      <c r="R16008" t="str" cm="1">
        <f t="array" ref="R16008">_xlfn.IFS(E16008&gt;=2500,"Convinced seekers",E16008&gt;=1501,"Brand seekers",E16008&gt;=0,"Casual buyers")</f>
        <v>Brand seekers</v>
      </c>
    </row>
    <row r="16009" spans="1:18" x14ac:dyDescent="0.3">
      <c r="A16009">
        <v>26009</v>
      </c>
      <c r="B16009" t="s">
        <v>450</v>
      </c>
      <c r="C16009" t="s">
        <v>18</v>
      </c>
      <c r="D16009" t="s">
        <v>367</v>
      </c>
      <c r="E16009" s="6">
        <v>2535.9639999999999</v>
      </c>
      <c r="F16009" s="7">
        <v>41717</v>
      </c>
      <c r="G16009" t="s">
        <v>84</v>
      </c>
      <c r="H16009" s="7">
        <v>18842</v>
      </c>
      <c r="I16009" t="s">
        <v>552</v>
      </c>
      <c r="J16009" t="s">
        <v>220</v>
      </c>
      <c r="K16009" t="str">
        <f t="shared" si="1503"/>
        <v>Marcus Butler</v>
      </c>
      <c r="L16009">
        <f t="shared" ca="1" si="1501"/>
        <v>10</v>
      </c>
      <c r="M16009" t="str">
        <f t="shared" si="1504"/>
        <v>Wednesday</v>
      </c>
      <c r="N16009">
        <f t="shared" ca="1" si="1505"/>
        <v>73</v>
      </c>
      <c r="O16009">
        <f t="shared" ca="1" si="1502"/>
        <v>63</v>
      </c>
      <c r="P16009" t="str">
        <f t="shared" si="1506"/>
        <v>Thursday</v>
      </c>
      <c r="Q16009" t="str" cm="1">
        <f t="array" aca="1" ref="Q16009" ca="1">_xlfn.IFS(O16009&gt;=65,"Elderly",O16009&gt;=50,"Seniors",O16009&gt;=35,"Adult",O16009&gt;=20,"Young Adult",O16009&gt;=13,"Teenager")</f>
        <v>Seniors</v>
      </c>
      <c r="R16009" t="str" cm="1">
        <f t="array" ref="R16009">_xlfn.IFS(E16009&gt;=2500,"Convinced seekers",E16009&gt;=1501,"Brand seekers",E16009&gt;=0,"Casual buyers")</f>
        <v>Convinced seekers</v>
      </c>
    </row>
    <row r="16010" spans="1:18" x14ac:dyDescent="0.3">
      <c r="A16010">
        <v>26010</v>
      </c>
      <c r="B16010" t="s">
        <v>450</v>
      </c>
      <c r="C16010" t="s">
        <v>18</v>
      </c>
      <c r="D16010" t="s">
        <v>367</v>
      </c>
      <c r="E16010" s="6">
        <v>2719.4382000000001</v>
      </c>
      <c r="F16010" s="7">
        <v>41718</v>
      </c>
      <c r="G16010" t="s">
        <v>55</v>
      </c>
      <c r="H16010" s="7">
        <v>21716</v>
      </c>
      <c r="I16010" t="s">
        <v>587</v>
      </c>
      <c r="J16010" t="s">
        <v>617</v>
      </c>
      <c r="K16010" t="str">
        <f t="shared" si="1503"/>
        <v>Jonathan Parker</v>
      </c>
      <c r="L16010">
        <f t="shared" ca="1" si="1501"/>
        <v>10</v>
      </c>
      <c r="M16010" t="str">
        <f t="shared" si="1504"/>
        <v>Thursday</v>
      </c>
      <c r="N16010">
        <f t="shared" ca="1" si="1505"/>
        <v>65</v>
      </c>
      <c r="O16010">
        <f t="shared" ca="1" si="1502"/>
        <v>55</v>
      </c>
      <c r="P16010" t="str">
        <f t="shared" si="1506"/>
        <v>Monday</v>
      </c>
      <c r="Q16010" t="str" cm="1">
        <f t="array" aca="1" ref="Q16010" ca="1">_xlfn.IFS(O16010&gt;=65,"Elderly",O16010&gt;=50,"Seniors",O16010&gt;=35,"Adult",O16010&gt;=20,"Young Adult",O16010&gt;=13,"Teenager")</f>
        <v>Seniors</v>
      </c>
      <c r="R16010" t="str" cm="1">
        <f t="array" ref="R16010">_xlfn.IFS(E16010&gt;=2500,"Convinced seekers",E16010&gt;=1501,"Brand seekers",E16010&gt;=0,"Casual buyers")</f>
        <v>Convinced seekers</v>
      </c>
    </row>
    <row r="16011" spans="1:18" x14ac:dyDescent="0.3">
      <c r="A16011">
        <v>26011</v>
      </c>
      <c r="B16011" t="s">
        <v>450</v>
      </c>
      <c r="C16011" t="s">
        <v>18</v>
      </c>
      <c r="D16011" t="s">
        <v>367</v>
      </c>
      <c r="E16011" s="6">
        <v>913.23829999999998</v>
      </c>
      <c r="F16011" s="7">
        <v>41719</v>
      </c>
      <c r="G16011" t="s">
        <v>20</v>
      </c>
      <c r="H16011" s="7">
        <v>16164</v>
      </c>
      <c r="I16011" t="s">
        <v>593</v>
      </c>
      <c r="J16011" t="s">
        <v>292</v>
      </c>
      <c r="K16011" t="str">
        <f t="shared" si="1503"/>
        <v>Robert Robinson</v>
      </c>
      <c r="L16011">
        <f t="shared" ca="1" si="1501"/>
        <v>10</v>
      </c>
      <c r="M16011" t="str">
        <f t="shared" si="1504"/>
        <v>Friday</v>
      </c>
      <c r="N16011">
        <f t="shared" ca="1" si="1505"/>
        <v>80</v>
      </c>
      <c r="O16011">
        <f t="shared" ca="1" si="1502"/>
        <v>70</v>
      </c>
      <c r="P16011" t="str">
        <f t="shared" si="1506"/>
        <v>Sunday</v>
      </c>
      <c r="Q16011" t="str" cm="1">
        <f t="array" aca="1" ref="Q16011" ca="1">_xlfn.IFS(O16011&gt;=65,"Elderly",O16011&gt;=50,"Seniors",O16011&gt;=35,"Adult",O16011&gt;=20,"Young Adult",O16011&gt;=13,"Teenager")</f>
        <v>Elderly</v>
      </c>
      <c r="R16011" t="str" cm="1">
        <f t="array" ref="R16011">_xlfn.IFS(E16011&gt;=2500,"Convinced seekers",E16011&gt;=1501,"Brand seekers",E16011&gt;=0,"Casual buyers")</f>
        <v>Casual buyers</v>
      </c>
    </row>
    <row r="16012" spans="1:18" x14ac:dyDescent="0.3">
      <c r="A16012">
        <v>26012</v>
      </c>
      <c r="B16012" t="s">
        <v>450</v>
      </c>
      <c r="C16012" t="s">
        <v>18</v>
      </c>
      <c r="D16012" t="s">
        <v>367</v>
      </c>
      <c r="E16012" s="6">
        <v>2563.5889999999999</v>
      </c>
      <c r="F16012" s="7">
        <v>41719</v>
      </c>
      <c r="G16012" t="s">
        <v>52</v>
      </c>
      <c r="H16012" s="7">
        <v>23459</v>
      </c>
      <c r="I16012" t="s">
        <v>577</v>
      </c>
      <c r="J16012" t="s">
        <v>134</v>
      </c>
      <c r="K16012" t="str">
        <f t="shared" si="1503"/>
        <v>Martin Subram</v>
      </c>
      <c r="L16012">
        <f t="shared" ca="1" si="1501"/>
        <v>10</v>
      </c>
      <c r="M16012" t="str">
        <f t="shared" si="1504"/>
        <v>Friday</v>
      </c>
      <c r="N16012">
        <f t="shared" ca="1" si="1505"/>
        <v>60</v>
      </c>
      <c r="O16012">
        <f t="shared" ca="1" si="1502"/>
        <v>50</v>
      </c>
      <c r="P16012" t="str">
        <f t="shared" si="1506"/>
        <v>Monday</v>
      </c>
      <c r="Q16012" t="str" cm="1">
        <f t="array" aca="1" ref="Q16012" ca="1">_xlfn.IFS(O16012&gt;=65,"Elderly",O16012&gt;=50,"Seniors",O16012&gt;=35,"Adult",O16012&gt;=20,"Young Adult",O16012&gt;=13,"Teenager")</f>
        <v>Seniors</v>
      </c>
      <c r="R16012" t="str" cm="1">
        <f t="array" ref="R16012">_xlfn.IFS(E16012&gt;=2500,"Convinced seekers",E16012&gt;=1501,"Brand seekers",E16012&gt;=0,"Casual buyers")</f>
        <v>Convinced seekers</v>
      </c>
    </row>
    <row r="16013" spans="1:18" x14ac:dyDescent="0.3">
      <c r="A16013">
        <v>26013</v>
      </c>
      <c r="B16013" t="s">
        <v>450</v>
      </c>
      <c r="C16013" t="s">
        <v>18</v>
      </c>
      <c r="D16013" t="s">
        <v>367</v>
      </c>
      <c r="E16013" s="6">
        <v>99.416899999999998</v>
      </c>
      <c r="F16013" s="7">
        <v>41720</v>
      </c>
      <c r="G16013" t="s">
        <v>75</v>
      </c>
      <c r="H16013" s="7">
        <v>20266</v>
      </c>
      <c r="I16013" t="s">
        <v>592</v>
      </c>
      <c r="J16013" t="s">
        <v>573</v>
      </c>
      <c r="K16013" t="str">
        <f t="shared" si="1503"/>
        <v>Nathan Collins</v>
      </c>
      <c r="L16013">
        <f t="shared" ca="1" si="1501"/>
        <v>10</v>
      </c>
      <c r="M16013" t="str">
        <f t="shared" si="1504"/>
        <v>Saturday</v>
      </c>
      <c r="N16013">
        <f t="shared" ca="1" si="1505"/>
        <v>69</v>
      </c>
      <c r="O16013">
        <f t="shared" ca="1" si="1502"/>
        <v>59</v>
      </c>
      <c r="P16013" t="str">
        <f t="shared" si="1506"/>
        <v>Sunday</v>
      </c>
      <c r="Q16013" t="str" cm="1">
        <f t="array" aca="1" ref="Q16013" ca="1">_xlfn.IFS(O16013&gt;=65,"Elderly",O16013&gt;=50,"Seniors",O16013&gt;=35,"Adult",O16013&gt;=20,"Young Adult",O16013&gt;=13,"Teenager")</f>
        <v>Seniors</v>
      </c>
      <c r="R16013" t="str" cm="1">
        <f t="array" ref="R16013">_xlfn.IFS(E16013&gt;=2500,"Convinced seekers",E16013&gt;=1501,"Brand seekers",E16013&gt;=0,"Casual buyers")</f>
        <v>Casual buyers</v>
      </c>
    </row>
    <row r="16014" spans="1:18" x14ac:dyDescent="0.3">
      <c r="A16014">
        <v>26014</v>
      </c>
      <c r="B16014" t="s">
        <v>450</v>
      </c>
      <c r="C16014" t="s">
        <v>18</v>
      </c>
      <c r="D16014" t="s">
        <v>367</v>
      </c>
      <c r="E16014" s="6">
        <v>44.177900000000001</v>
      </c>
      <c r="F16014" s="7">
        <v>41720</v>
      </c>
      <c r="G16014" t="s">
        <v>84</v>
      </c>
      <c r="H16014" s="7">
        <v>16869</v>
      </c>
      <c r="I16014" t="s">
        <v>631</v>
      </c>
      <c r="J16014" t="s">
        <v>314</v>
      </c>
      <c r="K16014" t="str">
        <f t="shared" si="1503"/>
        <v>Austin Jones</v>
      </c>
      <c r="L16014">
        <f t="shared" ca="1" si="1501"/>
        <v>10</v>
      </c>
      <c r="M16014" t="str">
        <f t="shared" si="1504"/>
        <v>Saturday</v>
      </c>
      <c r="N16014">
        <f t="shared" ca="1" si="1505"/>
        <v>78</v>
      </c>
      <c r="O16014">
        <f t="shared" ca="1" si="1502"/>
        <v>68</v>
      </c>
      <c r="P16014" t="str">
        <f t="shared" si="1506"/>
        <v>Friday</v>
      </c>
      <c r="Q16014" t="str" cm="1">
        <f t="array" aca="1" ref="Q16014" ca="1">_xlfn.IFS(O16014&gt;=65,"Elderly",O16014&gt;=50,"Seniors",O16014&gt;=35,"Adult",O16014&gt;=20,"Young Adult",O16014&gt;=13,"Teenager")</f>
        <v>Elderly</v>
      </c>
      <c r="R16014" t="str" cm="1">
        <f t="array" ref="R16014">_xlfn.IFS(E16014&gt;=2500,"Convinced seekers",E16014&gt;=1501,"Brand seekers",E16014&gt;=0,"Casual buyers")</f>
        <v>Casual buyers</v>
      </c>
    </row>
    <row r="16015" spans="1:18" x14ac:dyDescent="0.3">
      <c r="A16015">
        <v>26015</v>
      </c>
      <c r="B16015" t="s">
        <v>450</v>
      </c>
      <c r="C16015" t="s">
        <v>18</v>
      </c>
      <c r="D16015" t="s">
        <v>367</v>
      </c>
      <c r="E16015" s="6">
        <v>54.675400000000003</v>
      </c>
      <c r="F16015" s="7">
        <v>41721</v>
      </c>
      <c r="G16015" t="s">
        <v>20</v>
      </c>
      <c r="H16015" s="7">
        <v>20339</v>
      </c>
      <c r="I16015" t="s">
        <v>580</v>
      </c>
      <c r="J16015" t="s">
        <v>278</v>
      </c>
      <c r="K16015" t="str">
        <f t="shared" si="1503"/>
        <v>Timothy Hernandez</v>
      </c>
      <c r="L16015">
        <f t="shared" ca="1" si="1501"/>
        <v>10</v>
      </c>
      <c r="M16015" t="str">
        <f t="shared" si="1504"/>
        <v>Sunday</v>
      </c>
      <c r="N16015">
        <f t="shared" ca="1" si="1505"/>
        <v>69</v>
      </c>
      <c r="O16015">
        <f t="shared" ca="1" si="1502"/>
        <v>59</v>
      </c>
      <c r="P16015" t="str">
        <f t="shared" si="1506"/>
        <v>Wednesday</v>
      </c>
      <c r="Q16015" t="str" cm="1">
        <f t="array" aca="1" ref="Q16015" ca="1">_xlfn.IFS(O16015&gt;=65,"Elderly",O16015&gt;=50,"Seniors",O16015&gt;=35,"Adult",O16015&gt;=20,"Young Adult",O16015&gt;=13,"Teenager")</f>
        <v>Seniors</v>
      </c>
      <c r="R16015" t="str" cm="1">
        <f t="array" ref="R16015">_xlfn.IFS(E16015&gt;=2500,"Convinced seekers",E16015&gt;=1501,"Brand seekers",E16015&gt;=0,"Casual buyers")</f>
        <v>Casual buyers</v>
      </c>
    </row>
    <row r="16016" spans="1:18" x14ac:dyDescent="0.3">
      <c r="A16016">
        <v>26016</v>
      </c>
      <c r="B16016" t="s">
        <v>450</v>
      </c>
      <c r="C16016" t="s">
        <v>18</v>
      </c>
      <c r="D16016" t="s">
        <v>367</v>
      </c>
      <c r="E16016" s="6">
        <v>148.0258</v>
      </c>
      <c r="F16016" s="7">
        <v>41721</v>
      </c>
      <c r="G16016" t="s">
        <v>143</v>
      </c>
      <c r="H16016" s="7">
        <v>13921</v>
      </c>
      <c r="I16016" t="s">
        <v>510</v>
      </c>
      <c r="J16016" t="s">
        <v>146</v>
      </c>
      <c r="K16016" t="str">
        <f t="shared" si="1503"/>
        <v>Colin Zeng</v>
      </c>
      <c r="L16016">
        <f t="shared" ca="1" si="1501"/>
        <v>10</v>
      </c>
      <c r="M16016" t="str">
        <f t="shared" si="1504"/>
        <v>Sunday</v>
      </c>
      <c r="N16016">
        <f t="shared" ca="1" si="1505"/>
        <v>86</v>
      </c>
      <c r="O16016">
        <f t="shared" ca="1" si="1502"/>
        <v>76</v>
      </c>
      <c r="P16016" t="str">
        <f t="shared" si="1506"/>
        <v>Thursday</v>
      </c>
      <c r="Q16016" t="str" cm="1">
        <f t="array" aca="1" ref="Q16016" ca="1">_xlfn.IFS(O16016&gt;=65,"Elderly",O16016&gt;=50,"Seniors",O16016&gt;=35,"Adult",O16016&gt;=20,"Young Adult",O16016&gt;=13,"Teenager")</f>
        <v>Elderly</v>
      </c>
      <c r="R16016" t="str" cm="1">
        <f t="array" ref="R16016">_xlfn.IFS(E16016&gt;=2500,"Convinced seekers",E16016&gt;=1501,"Brand seekers",E16016&gt;=0,"Casual buyers")</f>
        <v>Casual buyers</v>
      </c>
    </row>
    <row r="16017" spans="1:18" x14ac:dyDescent="0.3">
      <c r="A16017">
        <v>26017</v>
      </c>
      <c r="B16017" t="s">
        <v>450</v>
      </c>
      <c r="C16017" t="s">
        <v>18</v>
      </c>
      <c r="D16017" t="s">
        <v>367</v>
      </c>
      <c r="E16017" s="6">
        <v>2618.8058000000001</v>
      </c>
      <c r="F16017" s="7">
        <v>41723</v>
      </c>
      <c r="G16017" t="s">
        <v>75</v>
      </c>
      <c r="H16017" s="7">
        <v>21115</v>
      </c>
      <c r="I16017" t="s">
        <v>569</v>
      </c>
      <c r="J16017" t="s">
        <v>635</v>
      </c>
      <c r="K16017" t="str">
        <f t="shared" si="1503"/>
        <v>Evan Allen</v>
      </c>
      <c r="L16017">
        <f t="shared" ca="1" si="1501"/>
        <v>10</v>
      </c>
      <c r="M16017" t="str">
        <f t="shared" si="1504"/>
        <v>Tuesday</v>
      </c>
      <c r="N16017">
        <f t="shared" ca="1" si="1505"/>
        <v>67</v>
      </c>
      <c r="O16017">
        <f t="shared" ca="1" si="1502"/>
        <v>57</v>
      </c>
      <c r="P16017" t="str">
        <f t="shared" si="1506"/>
        <v>Tuesday</v>
      </c>
      <c r="Q16017" t="str" cm="1">
        <f t="array" aca="1" ref="Q16017" ca="1">_xlfn.IFS(O16017&gt;=65,"Elderly",O16017&gt;=50,"Seniors",O16017&gt;=35,"Adult",O16017&gt;=20,"Young Adult",O16017&gt;=13,"Teenager")</f>
        <v>Seniors</v>
      </c>
      <c r="R16017" t="str" cm="1">
        <f t="array" ref="R16017">_xlfn.IFS(E16017&gt;=2500,"Convinced seekers",E16017&gt;=1501,"Brand seekers",E16017&gt;=0,"Casual buyers")</f>
        <v>Convinced seekers</v>
      </c>
    </row>
    <row r="16018" spans="1:18" x14ac:dyDescent="0.3">
      <c r="A16018">
        <v>26018</v>
      </c>
      <c r="B16018" t="s">
        <v>450</v>
      </c>
      <c r="C16018" t="s">
        <v>18</v>
      </c>
      <c r="D16018" t="s">
        <v>367</v>
      </c>
      <c r="E16018" s="6">
        <v>2590.4072999999999</v>
      </c>
      <c r="F16018" s="7">
        <v>41724</v>
      </c>
      <c r="G16018" t="s">
        <v>52</v>
      </c>
      <c r="H16018" s="7">
        <v>19940</v>
      </c>
      <c r="I16018" t="s">
        <v>545</v>
      </c>
      <c r="J16018" t="s">
        <v>343</v>
      </c>
      <c r="K16018" t="str">
        <f t="shared" si="1503"/>
        <v>Aidan Patterson</v>
      </c>
      <c r="L16018">
        <f t="shared" ca="1" si="1501"/>
        <v>10</v>
      </c>
      <c r="M16018" t="str">
        <f t="shared" si="1504"/>
        <v>Wednesday</v>
      </c>
      <c r="N16018">
        <f t="shared" ca="1" si="1505"/>
        <v>70</v>
      </c>
      <c r="O16018">
        <f t="shared" ca="1" si="1502"/>
        <v>60</v>
      </c>
      <c r="P16018" t="str">
        <f t="shared" si="1506"/>
        <v>Wednesday</v>
      </c>
      <c r="Q16018" t="str" cm="1">
        <f t="array" aca="1" ref="Q16018" ca="1">_xlfn.IFS(O16018&gt;=65,"Elderly",O16018&gt;=50,"Seniors",O16018&gt;=35,"Adult",O16018&gt;=20,"Young Adult",O16018&gt;=13,"Teenager")</f>
        <v>Seniors</v>
      </c>
      <c r="R16018" t="str" cm="1">
        <f t="array" ref="R16018">_xlfn.IFS(E16018&gt;=2500,"Convinced seekers",E16018&gt;=1501,"Brand seekers",E16018&gt;=0,"Casual buyers")</f>
        <v>Convinced seekers</v>
      </c>
    </row>
    <row r="16019" spans="1:18" x14ac:dyDescent="0.3">
      <c r="A16019">
        <v>26019</v>
      </c>
      <c r="B16019" t="s">
        <v>450</v>
      </c>
      <c r="C16019" t="s">
        <v>18</v>
      </c>
      <c r="D16019" t="s">
        <v>367</v>
      </c>
      <c r="E16019" s="6">
        <v>43.072899999999997</v>
      </c>
      <c r="F16019" s="7">
        <v>41725</v>
      </c>
      <c r="G16019" t="s">
        <v>143</v>
      </c>
      <c r="H16019" s="7">
        <v>22722</v>
      </c>
      <c r="I16019" t="s">
        <v>451</v>
      </c>
      <c r="J16019" t="s">
        <v>129</v>
      </c>
      <c r="K16019" t="str">
        <f t="shared" si="1503"/>
        <v>Ruben Vazquez</v>
      </c>
      <c r="L16019">
        <f t="shared" ca="1" si="1501"/>
        <v>10</v>
      </c>
      <c r="M16019" t="str">
        <f t="shared" si="1504"/>
        <v>Thursday</v>
      </c>
      <c r="N16019">
        <f t="shared" ca="1" si="1505"/>
        <v>62</v>
      </c>
      <c r="O16019">
        <f t="shared" ca="1" si="1502"/>
        <v>52</v>
      </c>
      <c r="P16019" t="str">
        <f t="shared" si="1506"/>
        <v>Saturday</v>
      </c>
      <c r="Q16019" t="str" cm="1">
        <f t="array" aca="1" ref="Q16019" ca="1">_xlfn.IFS(O16019&gt;=65,"Elderly",O16019&gt;=50,"Seniors",O16019&gt;=35,"Adult",O16019&gt;=20,"Young Adult",O16019&gt;=13,"Teenager")</f>
        <v>Seniors</v>
      </c>
      <c r="R16019" t="str" cm="1">
        <f t="array" ref="R16019">_xlfn.IFS(E16019&gt;=2500,"Convinced seekers",E16019&gt;=1501,"Brand seekers",E16019&gt;=0,"Casual buyers")</f>
        <v>Casual buyers</v>
      </c>
    </row>
    <row r="16020" spans="1:18" x14ac:dyDescent="0.3">
      <c r="A16020">
        <v>26020</v>
      </c>
      <c r="B16020" t="s">
        <v>450</v>
      </c>
      <c r="C16020" t="s">
        <v>18</v>
      </c>
      <c r="D16020" t="s">
        <v>367</v>
      </c>
      <c r="E16020" s="6">
        <v>79.0959</v>
      </c>
      <c r="F16020" s="7">
        <v>41726</v>
      </c>
      <c r="G16020" t="s">
        <v>143</v>
      </c>
      <c r="H16020" s="7">
        <v>26009</v>
      </c>
      <c r="I16020" t="s">
        <v>467</v>
      </c>
      <c r="J16020" t="s">
        <v>298</v>
      </c>
      <c r="K16020" t="str">
        <f t="shared" si="1503"/>
        <v>Jesse Bell</v>
      </c>
      <c r="L16020">
        <f t="shared" ca="1" si="1501"/>
        <v>10</v>
      </c>
      <c r="M16020" t="str">
        <f t="shared" si="1504"/>
        <v>Friday</v>
      </c>
      <c r="N16020">
        <f t="shared" ca="1" si="1505"/>
        <v>53</v>
      </c>
      <c r="O16020">
        <f t="shared" ca="1" si="1502"/>
        <v>43</v>
      </c>
      <c r="P16020" t="str">
        <f t="shared" si="1506"/>
        <v>Wednesday</v>
      </c>
      <c r="Q16020" t="str" cm="1">
        <f t="array" aca="1" ref="Q16020" ca="1">_xlfn.IFS(O16020&gt;=65,"Elderly",O16020&gt;=50,"Seniors",O16020&gt;=35,"Adult",O16020&gt;=20,"Young Adult",O16020&gt;=13,"Teenager")</f>
        <v>Adult</v>
      </c>
      <c r="R16020" t="str" cm="1">
        <f t="array" ref="R16020">_xlfn.IFS(E16020&gt;=2500,"Convinced seekers",E16020&gt;=1501,"Brand seekers",E16020&gt;=0,"Casual buyers")</f>
        <v>Casual buyers</v>
      </c>
    </row>
    <row r="16021" spans="1:18" x14ac:dyDescent="0.3">
      <c r="A16021">
        <v>26021</v>
      </c>
      <c r="B16021" t="s">
        <v>450</v>
      </c>
      <c r="C16021" t="s">
        <v>18</v>
      </c>
      <c r="D16021" t="s">
        <v>367</v>
      </c>
      <c r="E16021" s="6">
        <v>1879.5940000000001</v>
      </c>
      <c r="F16021" s="7">
        <v>41726</v>
      </c>
      <c r="G16021" t="s">
        <v>75</v>
      </c>
      <c r="H16021" s="7">
        <v>17793</v>
      </c>
      <c r="I16021" t="s">
        <v>433</v>
      </c>
      <c r="J16021" t="s">
        <v>290</v>
      </c>
      <c r="K16021" t="str">
        <f t="shared" si="1503"/>
        <v>Todd Zheng</v>
      </c>
      <c r="L16021">
        <f t="shared" ca="1" si="1501"/>
        <v>10</v>
      </c>
      <c r="M16021" t="str">
        <f t="shared" si="1504"/>
        <v>Friday</v>
      </c>
      <c r="N16021">
        <f t="shared" ca="1" si="1505"/>
        <v>76</v>
      </c>
      <c r="O16021">
        <f t="shared" ca="1" si="1502"/>
        <v>66</v>
      </c>
      <c r="P16021" t="str">
        <f t="shared" si="1506"/>
        <v>Friday</v>
      </c>
      <c r="Q16021" t="str" cm="1">
        <f t="array" aca="1" ref="Q16021" ca="1">_xlfn.IFS(O16021&gt;=65,"Elderly",O16021&gt;=50,"Seniors",O16021&gt;=35,"Adult",O16021&gt;=20,"Young Adult",O16021&gt;=13,"Teenager")</f>
        <v>Elderly</v>
      </c>
      <c r="R16021" t="str" cm="1">
        <f t="array" ref="R16021">_xlfn.IFS(E16021&gt;=2500,"Convinced seekers",E16021&gt;=1501,"Brand seekers",E16021&gt;=0,"Casual buyers")</f>
        <v>Brand seekers</v>
      </c>
    </row>
    <row r="16022" spans="1:18" x14ac:dyDescent="0.3">
      <c r="A16022">
        <v>26022</v>
      </c>
      <c r="B16022" t="s">
        <v>450</v>
      </c>
      <c r="C16022" t="s">
        <v>18</v>
      </c>
      <c r="D16022" t="s">
        <v>367</v>
      </c>
      <c r="E16022" s="6">
        <v>2535.9639999999999</v>
      </c>
      <c r="F16022" s="7">
        <v>41727</v>
      </c>
      <c r="G16022" t="s">
        <v>143</v>
      </c>
      <c r="H16022" s="7">
        <v>17340</v>
      </c>
      <c r="I16022" t="s">
        <v>608</v>
      </c>
      <c r="J16022" t="s">
        <v>110</v>
      </c>
      <c r="K16022" t="str">
        <f t="shared" si="1503"/>
        <v>Jésus Suarez</v>
      </c>
      <c r="L16022">
        <f t="shared" ca="1" si="1501"/>
        <v>10</v>
      </c>
      <c r="M16022" t="str">
        <f t="shared" si="1504"/>
        <v>Saturday</v>
      </c>
      <c r="N16022">
        <f t="shared" ca="1" si="1505"/>
        <v>77</v>
      </c>
      <c r="O16022">
        <f t="shared" ca="1" si="1502"/>
        <v>67</v>
      </c>
      <c r="P16022" t="str">
        <f t="shared" si="1506"/>
        <v>Sunday</v>
      </c>
      <c r="Q16022" t="str" cm="1">
        <f t="array" aca="1" ref="Q16022" ca="1">_xlfn.IFS(O16022&gt;=65,"Elderly",O16022&gt;=50,"Seniors",O16022&gt;=35,"Adult",O16022&gt;=20,"Young Adult",O16022&gt;=13,"Teenager")</f>
        <v>Elderly</v>
      </c>
      <c r="R16022" t="str" cm="1">
        <f t="array" ref="R16022">_xlfn.IFS(E16022&gt;=2500,"Convinced seekers",E16022&gt;=1501,"Brand seekers",E16022&gt;=0,"Casual buyers")</f>
        <v>Convinced seekers</v>
      </c>
    </row>
    <row r="16023" spans="1:18" x14ac:dyDescent="0.3">
      <c r="A16023">
        <v>26023</v>
      </c>
      <c r="B16023" t="s">
        <v>450</v>
      </c>
      <c r="C16023" t="s">
        <v>18</v>
      </c>
      <c r="D16023" t="s">
        <v>367</v>
      </c>
      <c r="E16023" s="6">
        <v>2674.6082999999999</v>
      </c>
      <c r="F16023" s="7">
        <v>41728</v>
      </c>
      <c r="G16023" t="s">
        <v>20</v>
      </c>
      <c r="H16023" s="7">
        <v>26365</v>
      </c>
      <c r="I16023" t="s">
        <v>637</v>
      </c>
      <c r="J16023" t="s">
        <v>242</v>
      </c>
      <c r="K16023" t="str">
        <f t="shared" si="1503"/>
        <v>Xavier Stewart</v>
      </c>
      <c r="L16023">
        <f t="shared" ca="1" si="1501"/>
        <v>10</v>
      </c>
      <c r="M16023" t="str">
        <f t="shared" si="1504"/>
        <v>Sunday</v>
      </c>
      <c r="N16023">
        <f t="shared" ca="1" si="1505"/>
        <v>52</v>
      </c>
      <c r="O16023">
        <f t="shared" ca="1" si="1502"/>
        <v>42</v>
      </c>
      <c r="P16023" t="str">
        <f t="shared" si="1506"/>
        <v>Tuesday</v>
      </c>
      <c r="Q16023" t="str" cm="1">
        <f t="array" aca="1" ref="Q16023" ca="1">_xlfn.IFS(O16023&gt;=65,"Elderly",O16023&gt;=50,"Seniors",O16023&gt;=35,"Adult",O16023&gt;=20,"Young Adult",O16023&gt;=13,"Teenager")</f>
        <v>Adult</v>
      </c>
      <c r="R16023" t="str" cm="1">
        <f t="array" ref="R16023">_xlfn.IFS(E16023&gt;=2500,"Convinced seekers",E16023&gt;=1501,"Brand seekers",E16023&gt;=0,"Casual buyers")</f>
        <v>Convinced seekers</v>
      </c>
    </row>
    <row r="16024" spans="1:18" x14ac:dyDescent="0.3">
      <c r="A16024">
        <v>26024</v>
      </c>
      <c r="B16024" t="s">
        <v>450</v>
      </c>
      <c r="C16024" t="s">
        <v>18</v>
      </c>
      <c r="D16024" t="s">
        <v>367</v>
      </c>
      <c r="E16024" s="6">
        <v>927.62540000000001</v>
      </c>
      <c r="F16024" s="7">
        <v>41728</v>
      </c>
      <c r="G16024" t="s">
        <v>52</v>
      </c>
      <c r="H16024" s="7">
        <v>24199</v>
      </c>
      <c r="I16024" t="s">
        <v>500</v>
      </c>
      <c r="J16024" t="s">
        <v>299</v>
      </c>
      <c r="K16024" t="str">
        <f t="shared" si="1503"/>
        <v>Richard Cook</v>
      </c>
      <c r="L16024">
        <f t="shared" ca="1" si="1501"/>
        <v>10</v>
      </c>
      <c r="M16024" t="str">
        <f t="shared" si="1504"/>
        <v>Sunday</v>
      </c>
      <c r="N16024">
        <f t="shared" ca="1" si="1505"/>
        <v>58</v>
      </c>
      <c r="O16024">
        <f t="shared" ca="1" si="1502"/>
        <v>48</v>
      </c>
      <c r="P16024" t="str">
        <f t="shared" si="1506"/>
        <v>Saturday</v>
      </c>
      <c r="Q16024" t="str" cm="1">
        <f t="array" aca="1" ref="Q16024" ca="1">_xlfn.IFS(O16024&gt;=65,"Elderly",O16024&gt;=50,"Seniors",O16024&gt;=35,"Adult",O16024&gt;=20,"Young Adult",O16024&gt;=13,"Teenager")</f>
        <v>Adult</v>
      </c>
      <c r="R16024" t="str" cm="1">
        <f t="array" ref="R16024">_xlfn.IFS(E16024&gt;=2500,"Convinced seekers",E16024&gt;=1501,"Brand seekers",E16024&gt;=0,"Casual buyers")</f>
        <v>Casual buyers</v>
      </c>
    </row>
    <row r="16025" spans="1:18" x14ac:dyDescent="0.3">
      <c r="A16025">
        <v>26025</v>
      </c>
      <c r="B16025" t="s">
        <v>450</v>
      </c>
      <c r="C16025" t="s">
        <v>18</v>
      </c>
      <c r="D16025" t="s">
        <v>367</v>
      </c>
      <c r="E16025" s="6">
        <v>33.139000000000003</v>
      </c>
      <c r="F16025" s="7">
        <v>41729</v>
      </c>
      <c r="G16025" t="s">
        <v>143</v>
      </c>
      <c r="H16025" s="7">
        <v>23452</v>
      </c>
      <c r="I16025" t="s">
        <v>521</v>
      </c>
      <c r="J16025" t="s">
        <v>61</v>
      </c>
      <c r="K16025" t="str">
        <f t="shared" si="1503"/>
        <v>Pedro Dominguez</v>
      </c>
      <c r="L16025">
        <f t="shared" ca="1" si="1501"/>
        <v>10</v>
      </c>
      <c r="M16025" t="str">
        <f t="shared" si="1504"/>
        <v>Monday</v>
      </c>
      <c r="N16025">
        <f t="shared" ca="1" si="1505"/>
        <v>60</v>
      </c>
      <c r="O16025">
        <f t="shared" ca="1" si="1502"/>
        <v>50</v>
      </c>
      <c r="P16025" t="str">
        <f t="shared" si="1506"/>
        <v>Monday</v>
      </c>
      <c r="Q16025" t="str" cm="1">
        <f t="array" aca="1" ref="Q16025" ca="1">_xlfn.IFS(O16025&gt;=65,"Elderly",O16025&gt;=50,"Seniors",O16025&gt;=35,"Adult",O16025&gt;=20,"Young Adult",O16025&gt;=13,"Teenager")</f>
        <v>Seniors</v>
      </c>
      <c r="R16025" t="str" cm="1">
        <f t="array" ref="R16025">_xlfn.IFS(E16025&gt;=2500,"Convinced seekers",E16025&gt;=1501,"Brand seekers",E16025&gt;=0,"Casual buyers")</f>
        <v>Casual buyers</v>
      </c>
    </row>
    <row r="16026" spans="1:18" x14ac:dyDescent="0.3">
      <c r="A16026">
        <v>26026</v>
      </c>
      <c r="B16026" t="s">
        <v>450</v>
      </c>
      <c r="C16026" t="s">
        <v>18</v>
      </c>
      <c r="D16026" t="s">
        <v>367</v>
      </c>
      <c r="E16026" s="6">
        <v>43.072899999999997</v>
      </c>
      <c r="F16026" s="7">
        <v>41730</v>
      </c>
      <c r="G16026" t="s">
        <v>20</v>
      </c>
      <c r="H16026" s="7">
        <v>26635</v>
      </c>
      <c r="I16026" t="s">
        <v>620</v>
      </c>
      <c r="J16026" t="s">
        <v>562</v>
      </c>
      <c r="K16026" t="str">
        <f t="shared" si="1503"/>
        <v>Jordan Mitchell</v>
      </c>
      <c r="L16026">
        <f t="shared" ca="1" si="1501"/>
        <v>10</v>
      </c>
      <c r="M16026" t="str">
        <f t="shared" si="1504"/>
        <v>Tuesday</v>
      </c>
      <c r="N16026">
        <f t="shared" ca="1" si="1505"/>
        <v>51</v>
      </c>
      <c r="O16026">
        <f t="shared" ca="1" si="1502"/>
        <v>41</v>
      </c>
      <c r="P16026" t="str">
        <f t="shared" si="1506"/>
        <v>Saturday</v>
      </c>
      <c r="Q16026" t="str" cm="1">
        <f t="array" aca="1" ref="Q16026" ca="1">_xlfn.IFS(O16026&gt;=65,"Elderly",O16026&gt;=50,"Seniors",O16026&gt;=35,"Adult",O16026&gt;=20,"Young Adult",O16026&gt;=13,"Teenager")</f>
        <v>Adult</v>
      </c>
      <c r="R16026" t="str" cm="1">
        <f t="array" ref="R16026">_xlfn.IFS(E16026&gt;=2500,"Convinced seekers",E16026&gt;=1501,"Brand seekers",E16026&gt;=0,"Casual buyers")</f>
        <v>Casual buyers</v>
      </c>
    </row>
    <row r="16027" spans="1:18" x14ac:dyDescent="0.3">
      <c r="A16027">
        <v>26027</v>
      </c>
      <c r="B16027" t="s">
        <v>450</v>
      </c>
      <c r="C16027" t="s">
        <v>18</v>
      </c>
      <c r="D16027" t="s">
        <v>367</v>
      </c>
      <c r="E16027" s="6">
        <v>138.114</v>
      </c>
      <c r="F16027" s="7">
        <v>41732</v>
      </c>
      <c r="G16027" t="s">
        <v>55</v>
      </c>
      <c r="H16027" s="7">
        <v>23699</v>
      </c>
      <c r="I16027" t="s">
        <v>517</v>
      </c>
      <c r="J16027" t="s">
        <v>302</v>
      </c>
      <c r="K16027" t="str">
        <f t="shared" si="1503"/>
        <v>Patrick Ramirez</v>
      </c>
      <c r="L16027">
        <f t="shared" ca="1" si="1501"/>
        <v>10</v>
      </c>
      <c r="M16027" t="str">
        <f t="shared" si="1504"/>
        <v>Thursday</v>
      </c>
      <c r="N16027">
        <f t="shared" ca="1" si="1505"/>
        <v>59</v>
      </c>
      <c r="O16027">
        <f t="shared" ca="1" si="1502"/>
        <v>49</v>
      </c>
      <c r="P16027" t="str">
        <f t="shared" si="1506"/>
        <v>Wednesday</v>
      </c>
      <c r="Q16027" t="str" cm="1">
        <f t="array" aca="1" ref="Q16027" ca="1">_xlfn.IFS(O16027&gt;=65,"Elderly",O16027&gt;=50,"Seniors",O16027&gt;=35,"Adult",O16027&gt;=20,"Young Adult",O16027&gt;=13,"Teenager")</f>
        <v>Adult</v>
      </c>
      <c r="R16027" t="str" cm="1">
        <f t="array" ref="R16027">_xlfn.IFS(E16027&gt;=2500,"Convinced seekers",E16027&gt;=1501,"Brand seekers",E16027&gt;=0,"Casual buyers")</f>
        <v>Casual buyers</v>
      </c>
    </row>
    <row r="16028" spans="1:18" x14ac:dyDescent="0.3">
      <c r="A16028">
        <v>26028</v>
      </c>
      <c r="B16028" t="s">
        <v>450</v>
      </c>
      <c r="C16028" t="s">
        <v>18</v>
      </c>
      <c r="D16028" t="s">
        <v>367</v>
      </c>
      <c r="E16028" s="6">
        <v>44.177900000000001</v>
      </c>
      <c r="F16028" s="7">
        <v>41732</v>
      </c>
      <c r="G16028" t="s">
        <v>52</v>
      </c>
      <c r="H16028" s="7">
        <v>22937</v>
      </c>
      <c r="I16028" t="s">
        <v>589</v>
      </c>
      <c r="J16028" t="s">
        <v>316</v>
      </c>
      <c r="K16028" t="str">
        <f t="shared" si="1503"/>
        <v>Seth Rogers</v>
      </c>
      <c r="L16028">
        <f t="shared" ca="1" si="1501"/>
        <v>10</v>
      </c>
      <c r="M16028" t="str">
        <f t="shared" si="1504"/>
        <v>Thursday</v>
      </c>
      <c r="N16028">
        <f t="shared" ca="1" si="1505"/>
        <v>62</v>
      </c>
      <c r="O16028">
        <f t="shared" ca="1" si="1502"/>
        <v>52</v>
      </c>
      <c r="P16028" t="str">
        <f t="shared" si="1506"/>
        <v>Thursday</v>
      </c>
      <c r="Q16028" t="str" cm="1">
        <f t="array" aca="1" ref="Q16028" ca="1">_xlfn.IFS(O16028&gt;=65,"Elderly",O16028&gt;=50,"Seniors",O16028&gt;=35,"Adult",O16028&gt;=20,"Young Adult",O16028&gt;=13,"Teenager")</f>
        <v>Seniors</v>
      </c>
      <c r="R16028" t="str" cm="1">
        <f t="array" ref="R16028">_xlfn.IFS(E16028&gt;=2500,"Convinced seekers",E16028&gt;=1501,"Brand seekers",E16028&gt;=0,"Casual buyers")</f>
        <v>Casual buyers</v>
      </c>
    </row>
    <row r="16029" spans="1:18" x14ac:dyDescent="0.3">
      <c r="A16029">
        <v>26029</v>
      </c>
      <c r="B16029" t="s">
        <v>450</v>
      </c>
      <c r="C16029" t="s">
        <v>18</v>
      </c>
      <c r="D16029" t="s">
        <v>367</v>
      </c>
      <c r="E16029" s="6">
        <v>134.74369999999999</v>
      </c>
      <c r="F16029" s="7">
        <v>41733</v>
      </c>
      <c r="G16029" t="s">
        <v>143</v>
      </c>
      <c r="H16029" s="7">
        <v>16978</v>
      </c>
      <c r="I16029" t="s">
        <v>632</v>
      </c>
      <c r="J16029" t="s">
        <v>667</v>
      </c>
      <c r="K16029" t="str">
        <f t="shared" si="1503"/>
        <v>Elijah Hill</v>
      </c>
      <c r="L16029">
        <f t="shared" ca="1" si="1501"/>
        <v>10</v>
      </c>
      <c r="M16029" t="str">
        <f t="shared" si="1504"/>
        <v>Friday</v>
      </c>
      <c r="N16029">
        <f t="shared" ca="1" si="1505"/>
        <v>78</v>
      </c>
      <c r="O16029">
        <f t="shared" ca="1" si="1502"/>
        <v>68</v>
      </c>
      <c r="P16029" t="str">
        <f t="shared" si="1506"/>
        <v>Tuesday</v>
      </c>
      <c r="Q16029" t="str" cm="1">
        <f t="array" aca="1" ref="Q16029" ca="1">_xlfn.IFS(O16029&gt;=65,"Elderly",O16029&gt;=50,"Seniors",O16029&gt;=35,"Adult",O16029&gt;=20,"Young Adult",O16029&gt;=13,"Teenager")</f>
        <v>Elderly</v>
      </c>
      <c r="R16029" t="str" cm="1">
        <f t="array" ref="R16029">_xlfn.IFS(E16029&gt;=2500,"Convinced seekers",E16029&gt;=1501,"Brand seekers",E16029&gt;=0,"Casual buyers")</f>
        <v>Casual buyers</v>
      </c>
    </row>
    <row r="16030" spans="1:18" x14ac:dyDescent="0.3">
      <c r="A16030">
        <v>26030</v>
      </c>
      <c r="B16030" t="s">
        <v>450</v>
      </c>
      <c r="C16030" t="s">
        <v>18</v>
      </c>
      <c r="D16030" t="s">
        <v>367</v>
      </c>
      <c r="E16030" s="6">
        <v>103.27330000000001</v>
      </c>
      <c r="F16030" s="7">
        <v>41733</v>
      </c>
      <c r="G16030" t="s">
        <v>143</v>
      </c>
      <c r="H16030" s="7">
        <v>25711</v>
      </c>
      <c r="I16030" t="s">
        <v>529</v>
      </c>
      <c r="J16030" t="s">
        <v>329</v>
      </c>
      <c r="K16030" t="str">
        <f t="shared" si="1503"/>
        <v>Kristopher Kapoor</v>
      </c>
      <c r="L16030">
        <f t="shared" ca="1" si="1501"/>
        <v>10</v>
      </c>
      <c r="M16030" t="str">
        <f t="shared" si="1504"/>
        <v>Friday</v>
      </c>
      <c r="N16030">
        <f t="shared" ca="1" si="1505"/>
        <v>54</v>
      </c>
      <c r="O16030">
        <f t="shared" ca="1" si="1502"/>
        <v>44</v>
      </c>
      <c r="P16030" t="str">
        <f t="shared" si="1506"/>
        <v>Saturday</v>
      </c>
      <c r="Q16030" t="str" cm="1">
        <f t="array" aca="1" ref="Q16030" ca="1">_xlfn.IFS(O16030&gt;=65,"Elderly",O16030&gt;=50,"Seniors",O16030&gt;=35,"Adult",O16030&gt;=20,"Young Adult",O16030&gt;=13,"Teenager")</f>
        <v>Adult</v>
      </c>
      <c r="R16030" t="str" cm="1">
        <f t="array" ref="R16030">_xlfn.IFS(E16030&gt;=2500,"Convinced seekers",E16030&gt;=1501,"Brand seekers",E16030&gt;=0,"Casual buyers")</f>
        <v>Casual buyers</v>
      </c>
    </row>
    <row r="16031" spans="1:18" x14ac:dyDescent="0.3">
      <c r="A16031">
        <v>26031</v>
      </c>
      <c r="B16031" t="s">
        <v>450</v>
      </c>
      <c r="C16031" t="s">
        <v>18</v>
      </c>
      <c r="D16031" t="s">
        <v>367</v>
      </c>
      <c r="E16031" s="6">
        <v>2563.5889999999999</v>
      </c>
      <c r="F16031" s="7">
        <v>41734</v>
      </c>
      <c r="G16031" t="s">
        <v>20</v>
      </c>
      <c r="H16031" s="7">
        <v>20866</v>
      </c>
      <c r="I16031" t="s">
        <v>563</v>
      </c>
      <c r="J16031" t="s">
        <v>539</v>
      </c>
      <c r="K16031" t="str">
        <f t="shared" si="1503"/>
        <v>Kyle Campbell</v>
      </c>
      <c r="L16031">
        <f t="shared" ca="1" si="1501"/>
        <v>10</v>
      </c>
      <c r="M16031" t="str">
        <f t="shared" si="1504"/>
        <v>Saturday</v>
      </c>
      <c r="N16031">
        <f t="shared" ca="1" si="1505"/>
        <v>67</v>
      </c>
      <c r="O16031">
        <f t="shared" ca="1" si="1502"/>
        <v>57</v>
      </c>
      <c r="P16031" t="str">
        <f t="shared" si="1506"/>
        <v>Friday</v>
      </c>
      <c r="Q16031" t="str" cm="1">
        <f t="array" aca="1" ref="Q16031" ca="1">_xlfn.IFS(O16031&gt;=65,"Elderly",O16031&gt;=50,"Seniors",O16031&gt;=35,"Adult",O16031&gt;=20,"Young Adult",O16031&gt;=13,"Teenager")</f>
        <v>Seniors</v>
      </c>
      <c r="R16031" t="str" cm="1">
        <f t="array" ref="R16031">_xlfn.IFS(E16031&gt;=2500,"Convinced seekers",E16031&gt;=1501,"Brand seekers",E16031&gt;=0,"Casual buyers")</f>
        <v>Convinced seekers</v>
      </c>
    </row>
    <row r="16032" spans="1:18" x14ac:dyDescent="0.3">
      <c r="A16032">
        <v>26032</v>
      </c>
      <c r="B16032" t="s">
        <v>450</v>
      </c>
      <c r="C16032" t="s">
        <v>18</v>
      </c>
      <c r="D16032" t="s">
        <v>367</v>
      </c>
      <c r="E16032" s="6">
        <v>2574.6390000000001</v>
      </c>
      <c r="F16032" s="7">
        <v>41734</v>
      </c>
      <c r="G16032" t="s">
        <v>20</v>
      </c>
      <c r="H16032" s="7">
        <v>24725</v>
      </c>
      <c r="I16032" t="s">
        <v>468</v>
      </c>
      <c r="J16032" t="s">
        <v>110</v>
      </c>
      <c r="K16032" t="str">
        <f t="shared" si="1503"/>
        <v>Billy Suarez</v>
      </c>
      <c r="L16032">
        <f t="shared" ca="1" si="1501"/>
        <v>10</v>
      </c>
      <c r="M16032" t="str">
        <f t="shared" si="1504"/>
        <v>Saturday</v>
      </c>
      <c r="N16032">
        <f t="shared" ca="1" si="1505"/>
        <v>57</v>
      </c>
      <c r="O16032">
        <f t="shared" ca="1" si="1502"/>
        <v>47</v>
      </c>
      <c r="P16032" t="str">
        <f t="shared" si="1506"/>
        <v>Sunday</v>
      </c>
      <c r="Q16032" t="str" cm="1">
        <f t="array" aca="1" ref="Q16032" ca="1">_xlfn.IFS(O16032&gt;=65,"Elderly",O16032&gt;=50,"Seniors",O16032&gt;=35,"Adult",O16032&gt;=20,"Young Adult",O16032&gt;=13,"Teenager")</f>
        <v>Adult</v>
      </c>
      <c r="R16032" t="str" cm="1">
        <f t="array" ref="R16032">_xlfn.IFS(E16032&gt;=2500,"Convinced seekers",E16032&gt;=1501,"Brand seekers",E16032&gt;=0,"Casual buyers")</f>
        <v>Convinced seekers</v>
      </c>
    </row>
    <row r="16033" spans="1:18" x14ac:dyDescent="0.3">
      <c r="A16033">
        <v>26033</v>
      </c>
      <c r="B16033" t="s">
        <v>450</v>
      </c>
      <c r="C16033" t="s">
        <v>18</v>
      </c>
      <c r="D16033" t="s">
        <v>367</v>
      </c>
      <c r="E16033" s="6">
        <v>859.07119999999998</v>
      </c>
      <c r="F16033" s="7">
        <v>41736</v>
      </c>
      <c r="G16033" t="s">
        <v>20</v>
      </c>
      <c r="H16033" s="7">
        <v>24344</v>
      </c>
      <c r="I16033" t="s">
        <v>585</v>
      </c>
      <c r="J16033" t="s">
        <v>307</v>
      </c>
      <c r="K16033" t="str">
        <f t="shared" si="1503"/>
        <v>Noah Brown</v>
      </c>
      <c r="L16033">
        <f t="shared" ca="1" si="1501"/>
        <v>10</v>
      </c>
      <c r="M16033" t="str">
        <f t="shared" si="1504"/>
        <v>Monday</v>
      </c>
      <c r="N16033">
        <f t="shared" ca="1" si="1505"/>
        <v>58</v>
      </c>
      <c r="O16033">
        <f t="shared" ca="1" si="1502"/>
        <v>48</v>
      </c>
      <c r="P16033" t="str">
        <f t="shared" si="1506"/>
        <v>Thursday</v>
      </c>
      <c r="Q16033" t="str" cm="1">
        <f t="array" aca="1" ref="Q16033" ca="1">_xlfn.IFS(O16033&gt;=65,"Elderly",O16033&gt;=50,"Seniors",O16033&gt;=35,"Adult",O16033&gt;=20,"Young Adult",O16033&gt;=13,"Teenager")</f>
        <v>Adult</v>
      </c>
      <c r="R16033" t="str" cm="1">
        <f t="array" ref="R16033">_xlfn.IFS(E16033&gt;=2500,"Convinced seekers",E16033&gt;=1501,"Brand seekers",E16033&gt;=0,"Casual buyers")</f>
        <v>Casual buyers</v>
      </c>
    </row>
    <row r="16034" spans="1:18" x14ac:dyDescent="0.3">
      <c r="A16034">
        <v>26034</v>
      </c>
      <c r="B16034" t="s">
        <v>450</v>
      </c>
      <c r="C16034" t="s">
        <v>18</v>
      </c>
      <c r="D16034" t="s">
        <v>367</v>
      </c>
      <c r="E16034" s="6">
        <v>30.144400000000001</v>
      </c>
      <c r="F16034" s="7">
        <v>41736</v>
      </c>
      <c r="G16034" t="s">
        <v>20</v>
      </c>
      <c r="H16034" s="7">
        <v>25967</v>
      </c>
      <c r="I16034" t="s">
        <v>571</v>
      </c>
      <c r="J16034" t="s">
        <v>314</v>
      </c>
      <c r="K16034" t="str">
        <f t="shared" si="1503"/>
        <v>Jose Jones</v>
      </c>
      <c r="L16034">
        <f t="shared" ca="1" si="1501"/>
        <v>10</v>
      </c>
      <c r="M16034" t="str">
        <f t="shared" si="1504"/>
        <v>Monday</v>
      </c>
      <c r="N16034">
        <f t="shared" ca="1" si="1505"/>
        <v>53</v>
      </c>
      <c r="O16034">
        <f t="shared" ca="1" si="1502"/>
        <v>43</v>
      </c>
      <c r="P16034" t="str">
        <f t="shared" si="1506"/>
        <v>Wednesday</v>
      </c>
      <c r="Q16034" t="str" cm="1">
        <f t="array" aca="1" ref="Q16034" ca="1">_xlfn.IFS(O16034&gt;=65,"Elderly",O16034&gt;=50,"Seniors",O16034&gt;=35,"Adult",O16034&gt;=20,"Young Adult",O16034&gt;=13,"Teenager")</f>
        <v>Adult</v>
      </c>
      <c r="R16034" t="str" cm="1">
        <f t="array" ref="R16034">_xlfn.IFS(E16034&gt;=2500,"Convinced seekers",E16034&gt;=1501,"Brand seekers",E16034&gt;=0,"Casual buyers")</f>
        <v>Casual buyers</v>
      </c>
    </row>
    <row r="16035" spans="1:18" x14ac:dyDescent="0.3">
      <c r="A16035">
        <v>26035</v>
      </c>
      <c r="B16035" t="s">
        <v>450</v>
      </c>
      <c r="C16035" t="s">
        <v>18</v>
      </c>
      <c r="D16035" t="s">
        <v>367</v>
      </c>
      <c r="E16035" s="6">
        <v>596.68899999999996</v>
      </c>
      <c r="F16035" s="7">
        <v>41736</v>
      </c>
      <c r="G16035" t="s">
        <v>28</v>
      </c>
      <c r="H16035" s="7">
        <v>16245</v>
      </c>
      <c r="I16035" t="s">
        <v>638</v>
      </c>
      <c r="J16035" t="s">
        <v>356</v>
      </c>
      <c r="K16035" t="str">
        <f t="shared" si="1503"/>
        <v>Carson Bryant</v>
      </c>
      <c r="L16035">
        <f t="shared" ca="1" si="1501"/>
        <v>10</v>
      </c>
      <c r="M16035" t="str">
        <f t="shared" si="1504"/>
        <v>Monday</v>
      </c>
      <c r="N16035">
        <f t="shared" ca="1" si="1505"/>
        <v>80</v>
      </c>
      <c r="O16035">
        <f t="shared" ca="1" si="1502"/>
        <v>70</v>
      </c>
      <c r="P16035" t="str">
        <f t="shared" si="1506"/>
        <v>Thursday</v>
      </c>
      <c r="Q16035" t="str" cm="1">
        <f t="array" aca="1" ref="Q16035" ca="1">_xlfn.IFS(O16035&gt;=65,"Elderly",O16035&gt;=50,"Seniors",O16035&gt;=35,"Adult",O16035&gt;=20,"Young Adult",O16035&gt;=13,"Teenager")</f>
        <v>Elderly</v>
      </c>
      <c r="R16035" t="str" cm="1">
        <f t="array" ref="R16035">_xlfn.IFS(E16035&gt;=2500,"Convinced seekers",E16035&gt;=1501,"Brand seekers",E16035&gt;=0,"Casual buyers")</f>
        <v>Casual buyers</v>
      </c>
    </row>
    <row r="16036" spans="1:18" x14ac:dyDescent="0.3">
      <c r="A16036">
        <v>26036</v>
      </c>
      <c r="B16036" t="s">
        <v>450</v>
      </c>
      <c r="C16036" t="s">
        <v>18</v>
      </c>
      <c r="D16036" t="s">
        <v>367</v>
      </c>
      <c r="E16036" s="6">
        <v>2645.8672999999999</v>
      </c>
      <c r="F16036" s="7">
        <v>41736</v>
      </c>
      <c r="G16036" t="s">
        <v>52</v>
      </c>
      <c r="H16036" s="7">
        <v>23781</v>
      </c>
      <c r="I16036" t="s">
        <v>433</v>
      </c>
      <c r="J16036" t="s">
        <v>201</v>
      </c>
      <c r="K16036" t="str">
        <f t="shared" si="1503"/>
        <v>Todd Ma</v>
      </c>
      <c r="L16036">
        <f t="shared" ca="1" si="1501"/>
        <v>10</v>
      </c>
      <c r="M16036" t="str">
        <f t="shared" si="1504"/>
        <v>Monday</v>
      </c>
      <c r="N16036">
        <f t="shared" ca="1" si="1505"/>
        <v>59</v>
      </c>
      <c r="O16036">
        <f t="shared" ca="1" si="1502"/>
        <v>49</v>
      </c>
      <c r="P16036" t="str">
        <f t="shared" si="1506"/>
        <v>Monday</v>
      </c>
      <c r="Q16036" t="str" cm="1">
        <f t="array" aca="1" ref="Q16036" ca="1">_xlfn.IFS(O16036&gt;=65,"Elderly",O16036&gt;=50,"Seniors",O16036&gt;=35,"Adult",O16036&gt;=20,"Young Adult",O16036&gt;=13,"Teenager")</f>
        <v>Adult</v>
      </c>
      <c r="R16036" t="str" cm="1">
        <f t="array" ref="R16036">_xlfn.IFS(E16036&gt;=2500,"Convinced seekers",E16036&gt;=1501,"Brand seekers",E16036&gt;=0,"Casual buyers")</f>
        <v>Convinced seekers</v>
      </c>
    </row>
    <row r="16037" spans="1:18" x14ac:dyDescent="0.3">
      <c r="A16037">
        <v>26037</v>
      </c>
      <c r="B16037" t="s">
        <v>450</v>
      </c>
      <c r="C16037" t="s">
        <v>18</v>
      </c>
      <c r="D16037" t="s">
        <v>367</v>
      </c>
      <c r="E16037" s="6">
        <v>146.93190000000001</v>
      </c>
      <c r="F16037" s="7">
        <v>41736</v>
      </c>
      <c r="G16037" t="s">
        <v>84</v>
      </c>
      <c r="H16037" s="7">
        <v>27011</v>
      </c>
      <c r="I16037" t="s">
        <v>633</v>
      </c>
      <c r="J16037" t="s">
        <v>570</v>
      </c>
      <c r="K16037" t="str">
        <f t="shared" si="1503"/>
        <v>Aaron Scott</v>
      </c>
      <c r="L16037">
        <f t="shared" ca="1" si="1501"/>
        <v>10</v>
      </c>
      <c r="M16037" t="str">
        <f t="shared" si="1504"/>
        <v>Monday</v>
      </c>
      <c r="N16037">
        <f t="shared" ca="1" si="1505"/>
        <v>50</v>
      </c>
      <c r="O16037">
        <f t="shared" ca="1" si="1502"/>
        <v>40</v>
      </c>
      <c r="P16037" t="str">
        <f t="shared" si="1506"/>
        <v>Thursday</v>
      </c>
      <c r="Q16037" t="str" cm="1">
        <f t="array" aca="1" ref="Q16037" ca="1">_xlfn.IFS(O16037&gt;=65,"Elderly",O16037&gt;=50,"Seniors",O16037&gt;=35,"Adult",O16037&gt;=20,"Young Adult",O16037&gt;=13,"Teenager")</f>
        <v>Adult</v>
      </c>
      <c r="R16037" t="str" cm="1">
        <f t="array" ref="R16037">_xlfn.IFS(E16037&gt;=2500,"Convinced seekers",E16037&gt;=1501,"Brand seekers",E16037&gt;=0,"Casual buyers")</f>
        <v>Casual buyers</v>
      </c>
    </row>
    <row r="16038" spans="1:18" x14ac:dyDescent="0.3">
      <c r="A16038">
        <v>26038</v>
      </c>
      <c r="B16038" t="s">
        <v>450</v>
      </c>
      <c r="C16038" t="s">
        <v>18</v>
      </c>
      <c r="D16038" t="s">
        <v>367</v>
      </c>
      <c r="E16038" s="6">
        <v>2552.5169000000001</v>
      </c>
      <c r="F16038" s="7">
        <v>41738</v>
      </c>
      <c r="G16038" t="s">
        <v>75</v>
      </c>
      <c r="H16038" s="7">
        <v>17235</v>
      </c>
      <c r="I16038" t="s">
        <v>603</v>
      </c>
      <c r="J16038" t="s">
        <v>567</v>
      </c>
      <c r="K16038" t="str">
        <f t="shared" si="1503"/>
        <v>Eric King</v>
      </c>
      <c r="L16038">
        <f t="shared" ca="1" si="1501"/>
        <v>10</v>
      </c>
      <c r="M16038" t="str">
        <f t="shared" si="1504"/>
        <v>Wednesday</v>
      </c>
      <c r="N16038">
        <f t="shared" ca="1" si="1505"/>
        <v>77</v>
      </c>
      <c r="O16038">
        <f t="shared" ca="1" si="1502"/>
        <v>67</v>
      </c>
      <c r="P16038" t="str">
        <f t="shared" si="1506"/>
        <v>Sunday</v>
      </c>
      <c r="Q16038" t="str" cm="1">
        <f t="array" aca="1" ref="Q16038" ca="1">_xlfn.IFS(O16038&gt;=65,"Elderly",O16038&gt;=50,"Seniors",O16038&gt;=35,"Adult",O16038&gt;=20,"Young Adult",O16038&gt;=13,"Teenager")</f>
        <v>Elderly</v>
      </c>
      <c r="R16038" t="str" cm="1">
        <f t="array" ref="R16038">_xlfn.IFS(E16038&gt;=2500,"Convinced seekers",E16038&gt;=1501,"Brand seekers",E16038&gt;=0,"Casual buyers")</f>
        <v>Convinced seekers</v>
      </c>
    </row>
    <row r="16039" spans="1:18" x14ac:dyDescent="0.3">
      <c r="A16039">
        <v>26039</v>
      </c>
      <c r="B16039" t="s">
        <v>450</v>
      </c>
      <c r="C16039" t="s">
        <v>18</v>
      </c>
      <c r="D16039" t="s">
        <v>367</v>
      </c>
      <c r="E16039" s="6">
        <v>44.177900000000001</v>
      </c>
      <c r="F16039" s="7">
        <v>41739</v>
      </c>
      <c r="G16039" t="s">
        <v>52</v>
      </c>
      <c r="H16039" s="7">
        <v>22961</v>
      </c>
      <c r="I16039" t="s">
        <v>615</v>
      </c>
      <c r="J16039" t="s">
        <v>340</v>
      </c>
      <c r="K16039" t="str">
        <f t="shared" si="1503"/>
        <v>Eduardo Morris</v>
      </c>
      <c r="L16039">
        <f t="shared" ca="1" si="1501"/>
        <v>10</v>
      </c>
      <c r="M16039" t="str">
        <f t="shared" si="1504"/>
        <v>Thursday</v>
      </c>
      <c r="N16039">
        <f t="shared" ca="1" si="1505"/>
        <v>61</v>
      </c>
      <c r="O16039">
        <f t="shared" ca="1" si="1502"/>
        <v>51</v>
      </c>
      <c r="P16039" t="str">
        <f t="shared" si="1506"/>
        <v>Sunday</v>
      </c>
      <c r="Q16039" t="str" cm="1">
        <f t="array" aca="1" ref="Q16039" ca="1">_xlfn.IFS(O16039&gt;=65,"Elderly",O16039&gt;=50,"Seniors",O16039&gt;=35,"Adult",O16039&gt;=20,"Young Adult",O16039&gt;=13,"Teenager")</f>
        <v>Seniors</v>
      </c>
      <c r="R16039" t="str" cm="1">
        <f t="array" ref="R16039">_xlfn.IFS(E16039&gt;=2500,"Convinced seekers",E16039&gt;=1501,"Brand seekers",E16039&gt;=0,"Casual buyers")</f>
        <v>Casual buyers</v>
      </c>
    </row>
    <row r="16040" spans="1:18" x14ac:dyDescent="0.3">
      <c r="A16040">
        <v>26040</v>
      </c>
      <c r="B16040" t="s">
        <v>450</v>
      </c>
      <c r="C16040" t="s">
        <v>18</v>
      </c>
      <c r="D16040" t="s">
        <v>367</v>
      </c>
      <c r="E16040" s="6">
        <v>2535.9639999999999</v>
      </c>
      <c r="F16040" s="7">
        <v>41739</v>
      </c>
      <c r="G16040" t="s">
        <v>75</v>
      </c>
      <c r="H16040" s="7">
        <v>24973</v>
      </c>
      <c r="I16040" t="s">
        <v>555</v>
      </c>
      <c r="J16040" t="s">
        <v>116</v>
      </c>
      <c r="K16040" t="str">
        <f t="shared" si="1503"/>
        <v>Willie Pal</v>
      </c>
      <c r="L16040">
        <f t="shared" ca="1" si="1501"/>
        <v>10</v>
      </c>
      <c r="M16040" t="str">
        <f t="shared" si="1504"/>
        <v>Thursday</v>
      </c>
      <c r="N16040">
        <f t="shared" ca="1" si="1505"/>
        <v>56</v>
      </c>
      <c r="O16040">
        <f t="shared" ca="1" si="1502"/>
        <v>46</v>
      </c>
      <c r="P16040" t="str">
        <f t="shared" si="1506"/>
        <v>Wednesday</v>
      </c>
      <c r="Q16040" t="str" cm="1">
        <f t="array" aca="1" ref="Q16040" ca="1">_xlfn.IFS(O16040&gt;=65,"Elderly",O16040&gt;=50,"Seniors",O16040&gt;=35,"Adult",O16040&gt;=20,"Young Adult",O16040&gt;=13,"Teenager")</f>
        <v>Adult</v>
      </c>
      <c r="R16040" t="str" cm="1">
        <f t="array" ref="R16040">_xlfn.IFS(E16040&gt;=2500,"Convinced seekers",E16040&gt;=1501,"Brand seekers",E16040&gt;=0,"Casual buyers")</f>
        <v>Convinced seekers</v>
      </c>
    </row>
    <row r="16041" spans="1:18" x14ac:dyDescent="0.3">
      <c r="A16041">
        <v>26041</v>
      </c>
      <c r="B16041" t="s">
        <v>450</v>
      </c>
      <c r="C16041" t="s">
        <v>18</v>
      </c>
      <c r="D16041" t="s">
        <v>367</v>
      </c>
      <c r="E16041" s="6">
        <v>71.239400000000003</v>
      </c>
      <c r="F16041" s="7">
        <v>41740</v>
      </c>
      <c r="G16041" t="s">
        <v>52</v>
      </c>
      <c r="H16041" s="7">
        <v>21513</v>
      </c>
      <c r="I16041" t="s">
        <v>647</v>
      </c>
      <c r="J16041" t="s">
        <v>206</v>
      </c>
      <c r="K16041" t="str">
        <f t="shared" si="1503"/>
        <v>Sean Sanchez</v>
      </c>
      <c r="L16041">
        <f t="shared" ca="1" si="1501"/>
        <v>10</v>
      </c>
      <c r="M16041" t="str">
        <f t="shared" si="1504"/>
        <v>Friday</v>
      </c>
      <c r="N16041">
        <f t="shared" ca="1" si="1505"/>
        <v>65</v>
      </c>
      <c r="O16041">
        <f t="shared" ca="1" si="1502"/>
        <v>55</v>
      </c>
      <c r="P16041" t="str">
        <f t="shared" si="1506"/>
        <v>Monday</v>
      </c>
      <c r="Q16041" t="str" cm="1">
        <f t="array" aca="1" ref="Q16041" ca="1">_xlfn.IFS(O16041&gt;=65,"Elderly",O16041&gt;=50,"Seniors",O16041&gt;=35,"Adult",O16041&gt;=20,"Young Adult",O16041&gt;=13,"Teenager")</f>
        <v>Seniors</v>
      </c>
      <c r="R16041" t="str" cm="1">
        <f t="array" ref="R16041">_xlfn.IFS(E16041&gt;=2500,"Convinced seekers",E16041&gt;=1501,"Brand seekers",E16041&gt;=0,"Casual buyers")</f>
        <v>Casual buyers</v>
      </c>
    </row>
    <row r="16042" spans="1:18" x14ac:dyDescent="0.3">
      <c r="A16042">
        <v>26042</v>
      </c>
      <c r="B16042" t="s">
        <v>450</v>
      </c>
      <c r="C16042" t="s">
        <v>18</v>
      </c>
      <c r="D16042" t="s">
        <v>367</v>
      </c>
      <c r="E16042" s="6">
        <v>2635.3919000000001</v>
      </c>
      <c r="F16042" s="7">
        <v>41741</v>
      </c>
      <c r="G16042" t="s">
        <v>143</v>
      </c>
      <c r="H16042" s="7">
        <v>15748</v>
      </c>
      <c r="I16042" t="s">
        <v>611</v>
      </c>
      <c r="J16042" t="s">
        <v>317</v>
      </c>
      <c r="K16042" t="str">
        <f t="shared" si="1503"/>
        <v>Matthew Jackson</v>
      </c>
      <c r="L16042">
        <f t="shared" ca="1" si="1501"/>
        <v>10</v>
      </c>
      <c r="M16042" t="str">
        <f t="shared" si="1504"/>
        <v>Saturday</v>
      </c>
      <c r="N16042">
        <f t="shared" ca="1" si="1505"/>
        <v>81</v>
      </c>
      <c r="O16042">
        <f t="shared" ca="1" si="1502"/>
        <v>71</v>
      </c>
      <c r="P16042" t="str">
        <f t="shared" si="1506"/>
        <v>Thursday</v>
      </c>
      <c r="Q16042" t="str" cm="1">
        <f t="array" aca="1" ref="Q16042" ca="1">_xlfn.IFS(O16042&gt;=65,"Elderly",O16042&gt;=50,"Seniors",O16042&gt;=35,"Adult",O16042&gt;=20,"Young Adult",O16042&gt;=13,"Teenager")</f>
        <v>Elderly</v>
      </c>
      <c r="R16042" t="str" cm="1">
        <f t="array" ref="R16042">_xlfn.IFS(E16042&gt;=2500,"Convinced seekers",E16042&gt;=1501,"Brand seekers",E16042&gt;=0,"Casual buyers")</f>
        <v>Convinced seekers</v>
      </c>
    </row>
    <row r="16043" spans="1:18" x14ac:dyDescent="0.3">
      <c r="A16043">
        <v>26043</v>
      </c>
      <c r="B16043" t="s">
        <v>450</v>
      </c>
      <c r="C16043" t="s">
        <v>18</v>
      </c>
      <c r="D16043" t="s">
        <v>367</v>
      </c>
      <c r="E16043" s="6">
        <v>5.5140000000000002</v>
      </c>
      <c r="F16043" s="7">
        <v>41741</v>
      </c>
      <c r="G16043" t="s">
        <v>52</v>
      </c>
      <c r="H16043" s="7">
        <v>19947</v>
      </c>
      <c r="I16043" t="s">
        <v>598</v>
      </c>
      <c r="J16043" t="s">
        <v>337</v>
      </c>
      <c r="K16043" t="str">
        <f t="shared" si="1503"/>
        <v>Cody Rivera</v>
      </c>
      <c r="L16043">
        <f t="shared" ca="1" si="1501"/>
        <v>10</v>
      </c>
      <c r="M16043" t="str">
        <f t="shared" si="1504"/>
        <v>Saturday</v>
      </c>
      <c r="N16043">
        <f t="shared" ca="1" si="1505"/>
        <v>70</v>
      </c>
      <c r="O16043">
        <f t="shared" ca="1" si="1502"/>
        <v>60</v>
      </c>
      <c r="P16043" t="str">
        <f t="shared" si="1506"/>
        <v>Wednesday</v>
      </c>
      <c r="Q16043" t="str" cm="1">
        <f t="array" aca="1" ref="Q16043" ca="1">_xlfn.IFS(O16043&gt;=65,"Elderly",O16043&gt;=50,"Seniors",O16043&gt;=35,"Adult",O16043&gt;=20,"Young Adult",O16043&gt;=13,"Teenager")</f>
        <v>Seniors</v>
      </c>
      <c r="R16043" t="str" cm="1">
        <f t="array" ref="R16043">_xlfn.IFS(E16043&gt;=2500,"Convinced seekers",E16043&gt;=1501,"Brand seekers",E16043&gt;=0,"Casual buyers")</f>
        <v>Casual buyers</v>
      </c>
    </row>
    <row r="16044" spans="1:18" x14ac:dyDescent="0.3">
      <c r="A16044">
        <v>26044</v>
      </c>
      <c r="B16044" t="s">
        <v>450</v>
      </c>
      <c r="C16044" t="s">
        <v>18</v>
      </c>
      <c r="D16044" t="s">
        <v>367</v>
      </c>
      <c r="E16044" s="6">
        <v>2648.6187</v>
      </c>
      <c r="F16044" s="7">
        <v>41743</v>
      </c>
      <c r="G16044" t="s">
        <v>52</v>
      </c>
      <c r="H16044" s="7">
        <v>25198</v>
      </c>
      <c r="I16044" t="s">
        <v>637</v>
      </c>
      <c r="J16044" t="s">
        <v>348</v>
      </c>
      <c r="K16044" t="str">
        <f t="shared" si="1503"/>
        <v>Xavier Henderson</v>
      </c>
      <c r="L16044">
        <f t="shared" ca="1" si="1501"/>
        <v>10</v>
      </c>
      <c r="M16044" t="str">
        <f t="shared" si="1504"/>
        <v>Monday</v>
      </c>
      <c r="N16044">
        <f t="shared" ca="1" si="1505"/>
        <v>55</v>
      </c>
      <c r="O16044">
        <f t="shared" ca="1" si="1502"/>
        <v>45</v>
      </c>
      <c r="P16044" t="str">
        <f t="shared" si="1506"/>
        <v>Thursday</v>
      </c>
      <c r="Q16044" t="str" cm="1">
        <f t="array" aca="1" ref="Q16044" ca="1">_xlfn.IFS(O16044&gt;=65,"Elderly",O16044&gt;=50,"Seniors",O16044&gt;=35,"Adult",O16044&gt;=20,"Young Adult",O16044&gt;=13,"Teenager")</f>
        <v>Adult</v>
      </c>
      <c r="R16044" t="str" cm="1">
        <f t="array" ref="R16044">_xlfn.IFS(E16044&gt;=2500,"Convinced seekers",E16044&gt;=1501,"Brand seekers",E16044&gt;=0,"Casual buyers")</f>
        <v>Convinced seekers</v>
      </c>
    </row>
    <row r="16045" spans="1:18" x14ac:dyDescent="0.3">
      <c r="A16045">
        <v>26045</v>
      </c>
      <c r="B16045" t="s">
        <v>450</v>
      </c>
      <c r="C16045" t="s">
        <v>18</v>
      </c>
      <c r="D16045" t="s">
        <v>367</v>
      </c>
      <c r="E16045" s="6">
        <v>613.24189999999999</v>
      </c>
      <c r="F16045" s="7">
        <v>41744</v>
      </c>
      <c r="G16045" t="s">
        <v>20</v>
      </c>
      <c r="H16045" s="7">
        <v>21650</v>
      </c>
      <c r="I16045" t="s">
        <v>636</v>
      </c>
      <c r="J16045" t="s">
        <v>259</v>
      </c>
      <c r="K16045" t="str">
        <f t="shared" si="1503"/>
        <v>Benjamin Lewis</v>
      </c>
      <c r="L16045">
        <f t="shared" ca="1" si="1501"/>
        <v>10</v>
      </c>
      <c r="M16045" t="str">
        <f t="shared" si="1504"/>
        <v>Tuesday</v>
      </c>
      <c r="N16045">
        <f t="shared" ca="1" si="1505"/>
        <v>65</v>
      </c>
      <c r="O16045">
        <f t="shared" ca="1" si="1502"/>
        <v>55</v>
      </c>
      <c r="P16045" t="str">
        <f t="shared" si="1506"/>
        <v>Friday</v>
      </c>
      <c r="Q16045" t="str" cm="1">
        <f t="array" aca="1" ref="Q16045" ca="1">_xlfn.IFS(O16045&gt;=65,"Elderly",O16045&gt;=50,"Seniors",O16045&gt;=35,"Adult",O16045&gt;=20,"Young Adult",O16045&gt;=13,"Teenager")</f>
        <v>Seniors</v>
      </c>
      <c r="R16045" t="str" cm="1">
        <f t="array" ref="R16045">_xlfn.IFS(E16045&gt;=2500,"Convinced seekers",E16045&gt;=1501,"Brand seekers",E16045&gt;=0,"Casual buyers")</f>
        <v>Casual buyers</v>
      </c>
    </row>
    <row r="16046" spans="1:18" x14ac:dyDescent="0.3">
      <c r="A16046">
        <v>26046</v>
      </c>
      <c r="B16046" t="s">
        <v>450</v>
      </c>
      <c r="C16046" t="s">
        <v>18</v>
      </c>
      <c r="D16046" t="s">
        <v>367</v>
      </c>
      <c r="E16046" s="6">
        <v>1954.7008000000001</v>
      </c>
      <c r="F16046" s="7">
        <v>41746</v>
      </c>
      <c r="G16046" t="s">
        <v>52</v>
      </c>
      <c r="H16046" s="7">
        <v>25132</v>
      </c>
      <c r="I16046" t="s">
        <v>485</v>
      </c>
      <c r="J16046" t="s">
        <v>72</v>
      </c>
      <c r="K16046" t="str">
        <f t="shared" si="1503"/>
        <v>Kelvin Zhu</v>
      </c>
      <c r="L16046">
        <f t="shared" ca="1" si="1501"/>
        <v>10</v>
      </c>
      <c r="M16046" t="str">
        <f t="shared" si="1504"/>
        <v>Thursday</v>
      </c>
      <c r="N16046">
        <f t="shared" ca="1" si="1505"/>
        <v>56</v>
      </c>
      <c r="O16046">
        <f t="shared" ca="1" si="1502"/>
        <v>46</v>
      </c>
      <c r="P16046" t="str">
        <f t="shared" si="1506"/>
        <v>Monday</v>
      </c>
      <c r="Q16046" t="str" cm="1">
        <f t="array" aca="1" ref="Q16046" ca="1">_xlfn.IFS(O16046&gt;=65,"Elderly",O16046&gt;=50,"Seniors",O16046&gt;=35,"Adult",O16046&gt;=20,"Young Adult",O16046&gt;=13,"Teenager")</f>
        <v>Adult</v>
      </c>
      <c r="R16046" t="str" cm="1">
        <f t="array" ref="R16046">_xlfn.IFS(E16046&gt;=2500,"Convinced seekers",E16046&gt;=1501,"Brand seekers",E16046&gt;=0,"Casual buyers")</f>
        <v>Brand seekers</v>
      </c>
    </row>
    <row r="16047" spans="1:18" x14ac:dyDescent="0.3">
      <c r="A16047">
        <v>26047</v>
      </c>
      <c r="B16047" t="s">
        <v>450</v>
      </c>
      <c r="C16047" t="s">
        <v>18</v>
      </c>
      <c r="D16047" t="s">
        <v>367</v>
      </c>
      <c r="E16047" s="6">
        <v>2604.4297999999999</v>
      </c>
      <c r="F16047" s="7">
        <v>41747</v>
      </c>
      <c r="G16047" t="s">
        <v>28</v>
      </c>
      <c r="H16047" s="7">
        <v>13935</v>
      </c>
      <c r="I16047" t="s">
        <v>586</v>
      </c>
      <c r="J16047" t="s">
        <v>107</v>
      </c>
      <c r="K16047" t="str">
        <f t="shared" si="1503"/>
        <v>Trevor Perry</v>
      </c>
      <c r="L16047">
        <f t="shared" ca="1" si="1501"/>
        <v>10</v>
      </c>
      <c r="M16047" t="str">
        <f t="shared" si="1504"/>
        <v>Friday</v>
      </c>
      <c r="N16047">
        <f t="shared" ca="1" si="1505"/>
        <v>86</v>
      </c>
      <c r="O16047">
        <f t="shared" ca="1" si="1502"/>
        <v>76</v>
      </c>
      <c r="P16047" t="str">
        <f t="shared" si="1506"/>
        <v>Thursday</v>
      </c>
      <c r="Q16047" t="str" cm="1">
        <f t="array" aca="1" ref="Q16047" ca="1">_xlfn.IFS(O16047&gt;=65,"Elderly",O16047&gt;=50,"Seniors",O16047&gt;=35,"Adult",O16047&gt;=20,"Young Adult",O16047&gt;=13,"Teenager")</f>
        <v>Elderly</v>
      </c>
      <c r="R16047" t="str" cm="1">
        <f t="array" ref="R16047">_xlfn.IFS(E16047&gt;=2500,"Convinced seekers",E16047&gt;=1501,"Brand seekers",E16047&gt;=0,"Casual buyers")</f>
        <v>Convinced seekers</v>
      </c>
    </row>
    <row r="16048" spans="1:18" x14ac:dyDescent="0.3">
      <c r="A16048">
        <v>26048</v>
      </c>
      <c r="B16048" t="s">
        <v>450</v>
      </c>
      <c r="C16048" t="s">
        <v>18</v>
      </c>
      <c r="D16048" t="s">
        <v>367</v>
      </c>
      <c r="E16048" s="6">
        <v>1918.2579000000001</v>
      </c>
      <c r="F16048" s="7">
        <v>41747</v>
      </c>
      <c r="G16048" t="s">
        <v>75</v>
      </c>
      <c r="H16048" s="7">
        <v>26230</v>
      </c>
      <c r="I16048" t="s">
        <v>640</v>
      </c>
      <c r="J16048" t="s">
        <v>145</v>
      </c>
      <c r="K16048" t="str">
        <f t="shared" si="1503"/>
        <v>Tyler Walker</v>
      </c>
      <c r="L16048">
        <f t="shared" ca="1" si="1501"/>
        <v>10</v>
      </c>
      <c r="M16048" t="str">
        <f t="shared" si="1504"/>
        <v>Friday</v>
      </c>
      <c r="N16048">
        <f t="shared" ca="1" si="1505"/>
        <v>53</v>
      </c>
      <c r="O16048">
        <f t="shared" ca="1" si="1502"/>
        <v>43</v>
      </c>
      <c r="P16048" t="str">
        <f t="shared" si="1506"/>
        <v>Sunday</v>
      </c>
      <c r="Q16048" t="str" cm="1">
        <f t="array" aca="1" ref="Q16048" ca="1">_xlfn.IFS(O16048&gt;=65,"Elderly",O16048&gt;=50,"Seniors",O16048&gt;=35,"Adult",O16048&gt;=20,"Young Adult",O16048&gt;=13,"Teenager")</f>
        <v>Adult</v>
      </c>
      <c r="R16048" t="str" cm="1">
        <f t="array" ref="R16048">_xlfn.IFS(E16048&gt;=2500,"Convinced seekers",E16048&gt;=1501,"Brand seekers",E16048&gt;=0,"Casual buyers")</f>
        <v>Brand seekers</v>
      </c>
    </row>
    <row r="16049" spans="1:18" x14ac:dyDescent="0.3">
      <c r="A16049">
        <v>26049</v>
      </c>
      <c r="B16049" t="s">
        <v>450</v>
      </c>
      <c r="C16049" t="s">
        <v>18</v>
      </c>
      <c r="D16049" t="s">
        <v>367</v>
      </c>
      <c r="E16049" s="6">
        <v>141.38480000000001</v>
      </c>
      <c r="F16049" s="7">
        <v>41750</v>
      </c>
      <c r="G16049" t="s">
        <v>20</v>
      </c>
      <c r="H16049" s="7">
        <v>27268</v>
      </c>
      <c r="I16049" t="s">
        <v>477</v>
      </c>
      <c r="J16049" t="s">
        <v>192</v>
      </c>
      <c r="K16049" t="str">
        <f t="shared" si="1503"/>
        <v>Marshall Ashe</v>
      </c>
      <c r="L16049">
        <f t="shared" ca="1" si="1501"/>
        <v>10</v>
      </c>
      <c r="M16049" t="str">
        <f t="shared" si="1504"/>
        <v>Monday</v>
      </c>
      <c r="N16049">
        <f t="shared" ca="1" si="1505"/>
        <v>50</v>
      </c>
      <c r="O16049">
        <f t="shared" ca="1" si="1502"/>
        <v>40</v>
      </c>
      <c r="P16049" t="str">
        <f t="shared" si="1506"/>
        <v>Tuesday</v>
      </c>
      <c r="Q16049" t="str" cm="1">
        <f t="array" aca="1" ref="Q16049" ca="1">_xlfn.IFS(O16049&gt;=65,"Elderly",O16049&gt;=50,"Seniors",O16049&gt;=35,"Adult",O16049&gt;=20,"Young Adult",O16049&gt;=13,"Teenager")</f>
        <v>Adult</v>
      </c>
      <c r="R16049" t="str" cm="1">
        <f t="array" ref="R16049">_xlfn.IFS(E16049&gt;=2500,"Convinced seekers",E16049&gt;=1501,"Brand seekers",E16049&gt;=0,"Casual buyers")</f>
        <v>Casual buyers</v>
      </c>
    </row>
    <row r="16050" spans="1:18" x14ac:dyDescent="0.3">
      <c r="A16050">
        <v>26050</v>
      </c>
      <c r="B16050" t="s">
        <v>450</v>
      </c>
      <c r="C16050" t="s">
        <v>18</v>
      </c>
      <c r="D16050" t="s">
        <v>367</v>
      </c>
      <c r="E16050" s="6">
        <v>83.946899999999999</v>
      </c>
      <c r="F16050" s="7">
        <v>41751</v>
      </c>
      <c r="G16050" t="s">
        <v>143</v>
      </c>
      <c r="H16050" s="7">
        <v>23844</v>
      </c>
      <c r="I16050" t="s">
        <v>475</v>
      </c>
      <c r="J16050" t="s">
        <v>90</v>
      </c>
      <c r="K16050" t="str">
        <f t="shared" si="1503"/>
        <v>Gary Munoz</v>
      </c>
      <c r="L16050">
        <f t="shared" ca="1" si="1501"/>
        <v>10</v>
      </c>
      <c r="M16050" t="str">
        <f t="shared" si="1504"/>
        <v>Tuesday</v>
      </c>
      <c r="N16050">
        <f t="shared" ca="1" si="1505"/>
        <v>59</v>
      </c>
      <c r="O16050">
        <f t="shared" ca="1" si="1502"/>
        <v>49</v>
      </c>
      <c r="P16050" t="str">
        <f t="shared" si="1506"/>
        <v>Monday</v>
      </c>
      <c r="Q16050" t="str" cm="1">
        <f t="array" aca="1" ref="Q16050" ca="1">_xlfn.IFS(O16050&gt;=65,"Elderly",O16050&gt;=50,"Seniors",O16050&gt;=35,"Adult",O16050&gt;=20,"Young Adult",O16050&gt;=13,"Teenager")</f>
        <v>Adult</v>
      </c>
      <c r="R16050" t="str" cm="1">
        <f t="array" ref="R16050">_xlfn.IFS(E16050&gt;=2500,"Convinced seekers",E16050&gt;=1501,"Brand seekers",E16050&gt;=0,"Casual buyers")</f>
        <v>Casual buyers</v>
      </c>
    </row>
    <row r="16051" spans="1:18" x14ac:dyDescent="0.3">
      <c r="A16051">
        <v>26051</v>
      </c>
      <c r="B16051" t="s">
        <v>450</v>
      </c>
      <c r="C16051" t="s">
        <v>18</v>
      </c>
      <c r="D16051" t="s">
        <v>367</v>
      </c>
      <c r="E16051" s="6">
        <v>101.6048</v>
      </c>
      <c r="F16051" s="7">
        <v>41752</v>
      </c>
      <c r="G16051" t="s">
        <v>143</v>
      </c>
      <c r="H16051" s="7">
        <v>25432</v>
      </c>
      <c r="I16051" t="s">
        <v>606</v>
      </c>
      <c r="J16051" t="s">
        <v>314</v>
      </c>
      <c r="K16051" t="str">
        <f t="shared" si="1503"/>
        <v>Cameron Jones</v>
      </c>
      <c r="L16051">
        <f t="shared" ca="1" si="1501"/>
        <v>10</v>
      </c>
      <c r="M16051" t="str">
        <f t="shared" si="1504"/>
        <v>Wednesday</v>
      </c>
      <c r="N16051">
        <f t="shared" ca="1" si="1505"/>
        <v>55</v>
      </c>
      <c r="O16051">
        <f t="shared" ca="1" si="1502"/>
        <v>45</v>
      </c>
      <c r="P16051" t="str">
        <f t="shared" si="1506"/>
        <v>Sunday</v>
      </c>
      <c r="Q16051" t="str" cm="1">
        <f t="array" aca="1" ref="Q16051" ca="1">_xlfn.IFS(O16051&gt;=65,"Elderly",O16051&gt;=50,"Seniors",O16051&gt;=35,"Adult",O16051&gt;=20,"Young Adult",O16051&gt;=13,"Teenager")</f>
        <v>Adult</v>
      </c>
      <c r="R16051" t="str" cm="1">
        <f t="array" ref="R16051">_xlfn.IFS(E16051&gt;=2500,"Convinced seekers",E16051&gt;=1501,"Brand seekers",E16051&gt;=0,"Casual buyers")</f>
        <v>Casual buyers</v>
      </c>
    </row>
    <row r="16052" spans="1:18" x14ac:dyDescent="0.3">
      <c r="A16052">
        <v>26052</v>
      </c>
      <c r="B16052" t="s">
        <v>450</v>
      </c>
      <c r="C16052" t="s">
        <v>18</v>
      </c>
      <c r="D16052" t="s">
        <v>367</v>
      </c>
      <c r="E16052" s="6">
        <v>1256.8602000000001</v>
      </c>
      <c r="F16052" s="7">
        <v>41753</v>
      </c>
      <c r="G16052" t="s">
        <v>20</v>
      </c>
      <c r="H16052" s="7">
        <v>19378</v>
      </c>
      <c r="I16052" t="s">
        <v>649</v>
      </c>
      <c r="J16052" t="s">
        <v>231</v>
      </c>
      <c r="K16052" t="str">
        <f t="shared" si="1503"/>
        <v>David Taylor</v>
      </c>
      <c r="L16052">
        <f t="shared" ca="1" si="1501"/>
        <v>10</v>
      </c>
      <c r="M16052" t="str">
        <f t="shared" si="1504"/>
        <v>Thursday</v>
      </c>
      <c r="N16052">
        <f t="shared" ca="1" si="1505"/>
        <v>71</v>
      </c>
      <c r="O16052">
        <f t="shared" ca="1" si="1502"/>
        <v>61</v>
      </c>
      <c r="P16052" t="str">
        <f t="shared" si="1506"/>
        <v>Monday</v>
      </c>
      <c r="Q16052" t="str" cm="1">
        <f t="array" aca="1" ref="Q16052" ca="1">_xlfn.IFS(O16052&gt;=65,"Elderly",O16052&gt;=50,"Seniors",O16052&gt;=35,"Adult",O16052&gt;=20,"Young Adult",O16052&gt;=13,"Teenager")</f>
        <v>Seniors</v>
      </c>
      <c r="R16052" t="str" cm="1">
        <f t="array" ref="R16052">_xlfn.IFS(E16052&gt;=2500,"Convinced seekers",E16052&gt;=1501,"Brand seekers",E16052&gt;=0,"Casual buyers")</f>
        <v>Casual buyers</v>
      </c>
    </row>
    <row r="16053" spans="1:18" x14ac:dyDescent="0.3">
      <c r="A16053">
        <v>26053</v>
      </c>
      <c r="B16053" t="s">
        <v>450</v>
      </c>
      <c r="C16053" t="s">
        <v>18</v>
      </c>
      <c r="D16053" t="s">
        <v>367</v>
      </c>
      <c r="E16053" s="6">
        <v>59.6479</v>
      </c>
      <c r="F16053" s="7">
        <v>41754</v>
      </c>
      <c r="G16053" t="s">
        <v>20</v>
      </c>
      <c r="H16053" s="7">
        <v>27261</v>
      </c>
      <c r="I16053" t="s">
        <v>556</v>
      </c>
      <c r="J16053" t="s">
        <v>91</v>
      </c>
      <c r="K16053" t="str">
        <f t="shared" si="1503"/>
        <v>Walter Sanz</v>
      </c>
      <c r="L16053">
        <f t="shared" ca="1" si="1501"/>
        <v>10</v>
      </c>
      <c r="M16053" t="str">
        <f t="shared" si="1504"/>
        <v>Friday</v>
      </c>
      <c r="N16053">
        <f t="shared" ca="1" si="1505"/>
        <v>50</v>
      </c>
      <c r="O16053">
        <f t="shared" ca="1" si="1502"/>
        <v>40</v>
      </c>
      <c r="P16053" t="str">
        <f t="shared" si="1506"/>
        <v>Tuesday</v>
      </c>
      <c r="Q16053" t="str" cm="1">
        <f t="array" aca="1" ref="Q16053" ca="1">_xlfn.IFS(O16053&gt;=65,"Elderly",O16053&gt;=50,"Seniors",O16053&gt;=35,"Adult",O16053&gt;=20,"Young Adult",O16053&gt;=13,"Teenager")</f>
        <v>Adult</v>
      </c>
      <c r="R16053" t="str" cm="1">
        <f t="array" ref="R16053">_xlfn.IFS(E16053&gt;=2500,"Convinced seekers",E16053&gt;=1501,"Brand seekers",E16053&gt;=0,"Casual buyers")</f>
        <v>Casual buyers</v>
      </c>
    </row>
    <row r="16054" spans="1:18" x14ac:dyDescent="0.3">
      <c r="A16054">
        <v>26054</v>
      </c>
      <c r="B16054" t="s">
        <v>450</v>
      </c>
      <c r="C16054" t="s">
        <v>18</v>
      </c>
      <c r="D16054" t="s">
        <v>367</v>
      </c>
      <c r="E16054" s="6">
        <v>8.7848000000000006</v>
      </c>
      <c r="F16054" s="7">
        <v>41754</v>
      </c>
      <c r="G16054" t="s">
        <v>143</v>
      </c>
      <c r="H16054" s="7">
        <v>22722</v>
      </c>
      <c r="I16054" t="s">
        <v>451</v>
      </c>
      <c r="J16054" t="s">
        <v>129</v>
      </c>
      <c r="K16054" t="str">
        <f t="shared" si="1503"/>
        <v>Ruben Vazquez</v>
      </c>
      <c r="L16054">
        <f t="shared" ca="1" si="1501"/>
        <v>10</v>
      </c>
      <c r="M16054" t="str">
        <f t="shared" si="1504"/>
        <v>Friday</v>
      </c>
      <c r="N16054">
        <f t="shared" ca="1" si="1505"/>
        <v>62</v>
      </c>
      <c r="O16054">
        <f t="shared" ca="1" si="1502"/>
        <v>52</v>
      </c>
      <c r="P16054" t="str">
        <f t="shared" si="1506"/>
        <v>Saturday</v>
      </c>
      <c r="Q16054" t="str" cm="1">
        <f t="array" aca="1" ref="Q16054" ca="1">_xlfn.IFS(O16054&gt;=65,"Elderly",O16054&gt;=50,"Seniors",O16054&gt;=35,"Adult",O16054&gt;=20,"Young Adult",O16054&gt;=13,"Teenager")</f>
        <v>Seniors</v>
      </c>
      <c r="R16054" t="str" cm="1">
        <f t="array" ref="R16054">_xlfn.IFS(E16054&gt;=2500,"Convinced seekers",E16054&gt;=1501,"Brand seekers",E16054&gt;=0,"Casual buyers")</f>
        <v>Casual buyers</v>
      </c>
    </row>
    <row r="16055" spans="1:18" x14ac:dyDescent="0.3">
      <c r="A16055">
        <v>26055</v>
      </c>
      <c r="B16055" t="s">
        <v>450</v>
      </c>
      <c r="C16055" t="s">
        <v>18</v>
      </c>
      <c r="D16055" t="s">
        <v>367</v>
      </c>
      <c r="E16055" s="6">
        <v>44.177900000000001</v>
      </c>
      <c r="F16055" s="7">
        <v>41755</v>
      </c>
      <c r="G16055" t="s">
        <v>52</v>
      </c>
      <c r="H16055" s="7">
        <v>16037</v>
      </c>
      <c r="I16055" t="s">
        <v>602</v>
      </c>
      <c r="J16055" t="s">
        <v>573</v>
      </c>
      <c r="K16055" t="str">
        <f t="shared" si="1503"/>
        <v>Hunter Collins</v>
      </c>
      <c r="L16055">
        <f t="shared" ca="1" si="1501"/>
        <v>10</v>
      </c>
      <c r="M16055" t="str">
        <f t="shared" si="1504"/>
        <v>Saturday</v>
      </c>
      <c r="N16055">
        <f t="shared" ca="1" si="1505"/>
        <v>80</v>
      </c>
      <c r="O16055">
        <f t="shared" ca="1" si="1502"/>
        <v>70</v>
      </c>
      <c r="P16055" t="str">
        <f t="shared" si="1506"/>
        <v>Saturday</v>
      </c>
      <c r="Q16055" t="str" cm="1">
        <f t="array" aca="1" ref="Q16055" ca="1">_xlfn.IFS(O16055&gt;=65,"Elderly",O16055&gt;=50,"Seniors",O16055&gt;=35,"Adult",O16055&gt;=20,"Young Adult",O16055&gt;=13,"Teenager")</f>
        <v>Elderly</v>
      </c>
      <c r="R16055" t="str" cm="1">
        <f t="array" ref="R16055">_xlfn.IFS(E16055&gt;=2500,"Convinced seekers",E16055&gt;=1501,"Brand seekers",E16055&gt;=0,"Casual buyers")</f>
        <v>Casual buyers</v>
      </c>
    </row>
    <row r="16056" spans="1:18" x14ac:dyDescent="0.3">
      <c r="A16056">
        <v>26056</v>
      </c>
      <c r="B16056" t="s">
        <v>450</v>
      </c>
      <c r="C16056" t="s">
        <v>18</v>
      </c>
      <c r="D16056" t="s">
        <v>367</v>
      </c>
      <c r="E16056" s="6">
        <v>2626.5408000000002</v>
      </c>
      <c r="F16056" s="7">
        <v>41756</v>
      </c>
      <c r="G16056" t="s">
        <v>52</v>
      </c>
      <c r="H16056" s="7">
        <v>26795</v>
      </c>
      <c r="I16056" t="s">
        <v>568</v>
      </c>
      <c r="J16056" t="s">
        <v>145</v>
      </c>
      <c r="K16056" t="str">
        <f t="shared" si="1503"/>
        <v>Thomas Walker</v>
      </c>
      <c r="L16056">
        <f t="shared" ca="1" si="1501"/>
        <v>10</v>
      </c>
      <c r="M16056" t="str">
        <f t="shared" si="1504"/>
        <v>Sunday</v>
      </c>
      <c r="N16056">
        <f t="shared" ca="1" si="1505"/>
        <v>51</v>
      </c>
      <c r="O16056">
        <f t="shared" ca="1" si="1502"/>
        <v>41</v>
      </c>
      <c r="P16056" t="str">
        <f t="shared" si="1506"/>
        <v>Friday</v>
      </c>
      <c r="Q16056" t="str" cm="1">
        <f t="array" aca="1" ref="Q16056" ca="1">_xlfn.IFS(O16056&gt;=65,"Elderly",O16056&gt;=50,"Seniors",O16056&gt;=35,"Adult",O16056&gt;=20,"Young Adult",O16056&gt;=13,"Teenager")</f>
        <v>Adult</v>
      </c>
      <c r="R16056" t="str" cm="1">
        <f t="array" ref="R16056">_xlfn.IFS(E16056&gt;=2500,"Convinced seekers",E16056&gt;=1501,"Brand seekers",E16056&gt;=0,"Casual buyers")</f>
        <v>Convinced seekers</v>
      </c>
    </row>
    <row r="16057" spans="1:18" x14ac:dyDescent="0.3">
      <c r="A16057">
        <v>26057</v>
      </c>
      <c r="B16057" t="s">
        <v>450</v>
      </c>
      <c r="C16057" t="s">
        <v>18</v>
      </c>
      <c r="D16057" t="s">
        <v>367</v>
      </c>
      <c r="E16057" s="6">
        <v>44.177900000000001</v>
      </c>
      <c r="F16057" s="7">
        <v>41756</v>
      </c>
      <c r="G16057" t="s">
        <v>75</v>
      </c>
      <c r="H16057" s="7">
        <v>17103</v>
      </c>
      <c r="I16057" t="s">
        <v>662</v>
      </c>
      <c r="J16057" t="s">
        <v>340</v>
      </c>
      <c r="K16057" t="str">
        <f t="shared" si="1503"/>
        <v>Garrett Morris</v>
      </c>
      <c r="L16057">
        <f t="shared" ca="1" si="1501"/>
        <v>10</v>
      </c>
      <c r="M16057" t="str">
        <f t="shared" si="1504"/>
        <v>Sunday</v>
      </c>
      <c r="N16057">
        <f t="shared" ca="1" si="1505"/>
        <v>78</v>
      </c>
      <c r="O16057">
        <f t="shared" ca="1" si="1502"/>
        <v>68</v>
      </c>
      <c r="P16057" t="str">
        <f t="shared" si="1506"/>
        <v>Monday</v>
      </c>
      <c r="Q16057" t="str" cm="1">
        <f t="array" aca="1" ref="Q16057" ca="1">_xlfn.IFS(O16057&gt;=65,"Elderly",O16057&gt;=50,"Seniors",O16057&gt;=35,"Adult",O16057&gt;=20,"Young Adult",O16057&gt;=13,"Teenager")</f>
        <v>Elderly</v>
      </c>
      <c r="R16057" t="str" cm="1">
        <f t="array" ref="R16057">_xlfn.IFS(E16057&gt;=2500,"Convinced seekers",E16057&gt;=1501,"Brand seekers",E16057&gt;=0,"Casual buyers")</f>
        <v>Casual buyers</v>
      </c>
    </row>
    <row r="16058" spans="1:18" x14ac:dyDescent="0.3">
      <c r="A16058">
        <v>26058</v>
      </c>
      <c r="B16058" t="s">
        <v>450</v>
      </c>
      <c r="C16058" t="s">
        <v>18</v>
      </c>
      <c r="D16058" t="s">
        <v>367</v>
      </c>
      <c r="E16058" s="6">
        <v>1981.7844</v>
      </c>
      <c r="F16058" s="7">
        <v>41757</v>
      </c>
      <c r="G16058" t="s">
        <v>52</v>
      </c>
      <c r="H16058" s="7">
        <v>19619</v>
      </c>
      <c r="I16058" t="s">
        <v>651</v>
      </c>
      <c r="J16058" t="s">
        <v>217</v>
      </c>
      <c r="K16058" t="str">
        <f t="shared" si="1503"/>
        <v>Joshua Rodriguez</v>
      </c>
      <c r="L16058">
        <f t="shared" ca="1" si="1501"/>
        <v>10</v>
      </c>
      <c r="M16058" t="str">
        <f t="shared" si="1504"/>
        <v>Monday</v>
      </c>
      <c r="N16058">
        <f t="shared" ca="1" si="1505"/>
        <v>71</v>
      </c>
      <c r="O16058">
        <f t="shared" ca="1" si="1502"/>
        <v>61</v>
      </c>
      <c r="P16058" t="str">
        <f t="shared" si="1506"/>
        <v>Thursday</v>
      </c>
      <c r="Q16058" t="str" cm="1">
        <f t="array" aca="1" ref="Q16058" ca="1">_xlfn.IFS(O16058&gt;=65,"Elderly",O16058&gt;=50,"Seniors",O16058&gt;=35,"Adult",O16058&gt;=20,"Young Adult",O16058&gt;=13,"Teenager")</f>
        <v>Seniors</v>
      </c>
      <c r="R16058" t="str" cm="1">
        <f t="array" ref="R16058">_xlfn.IFS(E16058&gt;=2500,"Convinced seekers",E16058&gt;=1501,"Brand seekers",E16058&gt;=0,"Casual buyers")</f>
        <v>Brand seekers</v>
      </c>
    </row>
    <row r="16059" spans="1:18" x14ac:dyDescent="0.3">
      <c r="A16059">
        <v>26059</v>
      </c>
      <c r="B16059" t="s">
        <v>450</v>
      </c>
      <c r="C16059" t="s">
        <v>18</v>
      </c>
      <c r="D16059" t="s">
        <v>367</v>
      </c>
      <c r="E16059" s="6">
        <v>2602.2640000000001</v>
      </c>
      <c r="F16059" s="7">
        <v>41759</v>
      </c>
      <c r="G16059" t="s">
        <v>20</v>
      </c>
      <c r="H16059" s="7">
        <v>9930</v>
      </c>
      <c r="I16059" t="s">
        <v>416</v>
      </c>
      <c r="J16059" t="s">
        <v>573</v>
      </c>
      <c r="K16059" t="str">
        <f t="shared" si="1503"/>
        <v>James Collins</v>
      </c>
      <c r="L16059">
        <f t="shared" ca="1" si="1501"/>
        <v>10</v>
      </c>
      <c r="M16059" t="str">
        <f t="shared" si="1504"/>
        <v>Wednesday</v>
      </c>
      <c r="N16059">
        <f t="shared" ca="1" si="1505"/>
        <v>97</v>
      </c>
      <c r="O16059">
        <f t="shared" ca="1" si="1502"/>
        <v>87</v>
      </c>
      <c r="P16059" t="str">
        <f t="shared" si="1506"/>
        <v>Wednesday</v>
      </c>
      <c r="Q16059" t="str" cm="1">
        <f t="array" aca="1" ref="Q16059" ca="1">_xlfn.IFS(O16059&gt;=65,"Elderly",O16059&gt;=50,"Seniors",O16059&gt;=35,"Adult",O16059&gt;=20,"Young Adult",O16059&gt;=13,"Teenager")</f>
        <v>Elderly</v>
      </c>
      <c r="R16059" t="str" cm="1">
        <f t="array" ref="R16059">_xlfn.IFS(E16059&gt;=2500,"Convinced seekers",E16059&gt;=1501,"Brand seekers",E16059&gt;=0,"Casual buyers")</f>
        <v>Convinced seekers</v>
      </c>
    </row>
    <row r="16060" spans="1:18" x14ac:dyDescent="0.3">
      <c r="A16060">
        <v>26060</v>
      </c>
      <c r="B16060" t="s">
        <v>450</v>
      </c>
      <c r="C16060" t="s">
        <v>18</v>
      </c>
      <c r="D16060" t="s">
        <v>367</v>
      </c>
      <c r="E16060" s="6">
        <v>65.172899999999998</v>
      </c>
      <c r="F16060" s="7">
        <v>41759</v>
      </c>
      <c r="G16060" t="s">
        <v>20</v>
      </c>
      <c r="H16060" s="7">
        <v>21300</v>
      </c>
      <c r="I16060" t="s">
        <v>600</v>
      </c>
      <c r="J16060" t="s">
        <v>319</v>
      </c>
      <c r="K16060" t="str">
        <f t="shared" si="1503"/>
        <v>Angel Bailey</v>
      </c>
      <c r="L16060">
        <f t="shared" ca="1" si="1501"/>
        <v>10</v>
      </c>
      <c r="M16060" t="str">
        <f t="shared" si="1504"/>
        <v>Wednesday</v>
      </c>
      <c r="N16060">
        <f t="shared" ca="1" si="1505"/>
        <v>66</v>
      </c>
      <c r="O16060">
        <f t="shared" ca="1" si="1502"/>
        <v>56</v>
      </c>
      <c r="P16060" t="str">
        <f t="shared" si="1506"/>
        <v>Friday</v>
      </c>
      <c r="Q16060" t="str" cm="1">
        <f t="array" aca="1" ref="Q16060" ca="1">_xlfn.IFS(O16060&gt;=65,"Elderly",O16060&gt;=50,"Seniors",O16060&gt;=35,"Adult",O16060&gt;=20,"Young Adult",O16060&gt;=13,"Teenager")</f>
        <v>Seniors</v>
      </c>
      <c r="R16060" t="str" cm="1">
        <f t="array" ref="R16060">_xlfn.IFS(E16060&gt;=2500,"Convinced seekers",E16060&gt;=1501,"Brand seekers",E16060&gt;=0,"Casual buyers")</f>
        <v>Casual buyers</v>
      </c>
    </row>
    <row r="16061" spans="1:18" x14ac:dyDescent="0.3">
      <c r="A16061">
        <v>26061</v>
      </c>
      <c r="B16061" t="s">
        <v>450</v>
      </c>
      <c r="C16061" t="s">
        <v>18</v>
      </c>
      <c r="D16061" t="s">
        <v>367</v>
      </c>
      <c r="E16061" s="6">
        <v>2563.5889999999999</v>
      </c>
      <c r="F16061" s="7">
        <v>41759</v>
      </c>
      <c r="G16061" t="s">
        <v>20</v>
      </c>
      <c r="H16061" s="7">
        <v>28394</v>
      </c>
      <c r="I16061" t="s">
        <v>538</v>
      </c>
      <c r="J16061" t="s">
        <v>573</v>
      </c>
      <c r="K16061" t="str">
        <f t="shared" si="1503"/>
        <v>Mason Collins</v>
      </c>
      <c r="L16061">
        <f t="shared" ca="1" si="1501"/>
        <v>10</v>
      </c>
      <c r="M16061" t="str">
        <f t="shared" si="1504"/>
        <v>Wednesday</v>
      </c>
      <c r="N16061">
        <f t="shared" ca="1" si="1505"/>
        <v>47</v>
      </c>
      <c r="O16061">
        <f t="shared" ca="1" si="1502"/>
        <v>37</v>
      </c>
      <c r="P16061" t="str">
        <f t="shared" si="1506"/>
        <v>Monday</v>
      </c>
      <c r="Q16061" t="str" cm="1">
        <f t="array" aca="1" ref="Q16061" ca="1">_xlfn.IFS(O16061&gt;=65,"Elderly",O16061&gt;=50,"Seniors",O16061&gt;=35,"Adult",O16061&gt;=20,"Young Adult",O16061&gt;=13,"Teenager")</f>
        <v>Adult</v>
      </c>
      <c r="R16061" t="str" cm="1">
        <f t="array" ref="R16061">_xlfn.IFS(E16061&gt;=2500,"Convinced seekers",E16061&gt;=1501,"Brand seekers",E16061&gt;=0,"Casual buyers")</f>
        <v>Convinced seekers</v>
      </c>
    </row>
    <row r="16062" spans="1:18" x14ac:dyDescent="0.3">
      <c r="A16062">
        <v>26062</v>
      </c>
      <c r="B16062" t="s">
        <v>450</v>
      </c>
      <c r="C16062" t="s">
        <v>18</v>
      </c>
      <c r="D16062" t="s">
        <v>367</v>
      </c>
      <c r="E16062" s="6">
        <v>1944.7669000000001</v>
      </c>
      <c r="F16062" s="7">
        <v>41760</v>
      </c>
      <c r="G16062" t="s">
        <v>28</v>
      </c>
      <c r="H16062" s="7">
        <v>22947</v>
      </c>
      <c r="I16062" t="s">
        <v>455</v>
      </c>
      <c r="J16062" t="s">
        <v>308</v>
      </c>
      <c r="K16062" t="str">
        <f t="shared" si="1503"/>
        <v>Cory Madan</v>
      </c>
      <c r="L16062">
        <f t="shared" ca="1" si="1501"/>
        <v>10</v>
      </c>
      <c r="M16062" t="str">
        <f t="shared" si="1504"/>
        <v>Thursday</v>
      </c>
      <c r="N16062">
        <f t="shared" ca="1" si="1505"/>
        <v>62</v>
      </c>
      <c r="O16062">
        <f t="shared" ca="1" si="1502"/>
        <v>52</v>
      </c>
      <c r="P16062" t="str">
        <f t="shared" si="1506"/>
        <v>Sunday</v>
      </c>
      <c r="Q16062" t="str" cm="1">
        <f t="array" aca="1" ref="Q16062" ca="1">_xlfn.IFS(O16062&gt;=65,"Elderly",O16062&gt;=50,"Seniors",O16062&gt;=35,"Adult",O16062&gt;=20,"Young Adult",O16062&gt;=13,"Teenager")</f>
        <v>Seniors</v>
      </c>
      <c r="R16062" t="str" cm="1">
        <f t="array" ref="R16062">_xlfn.IFS(E16062&gt;=2500,"Convinced seekers",E16062&gt;=1501,"Brand seekers",E16062&gt;=0,"Casual buyers")</f>
        <v>Brand seekers</v>
      </c>
    </row>
    <row r="16063" spans="1:18" x14ac:dyDescent="0.3">
      <c r="A16063">
        <v>26063</v>
      </c>
      <c r="B16063" t="s">
        <v>450</v>
      </c>
      <c r="C16063" t="s">
        <v>18</v>
      </c>
      <c r="D16063" t="s">
        <v>367</v>
      </c>
      <c r="E16063" s="6">
        <v>987.28440000000001</v>
      </c>
      <c r="F16063" s="7">
        <v>41761</v>
      </c>
      <c r="G16063" t="s">
        <v>52</v>
      </c>
      <c r="H16063" s="7">
        <v>21451</v>
      </c>
      <c r="I16063" t="s">
        <v>598</v>
      </c>
      <c r="J16063" t="s">
        <v>299</v>
      </c>
      <c r="K16063" t="str">
        <f t="shared" si="1503"/>
        <v>Cody Cook</v>
      </c>
      <c r="L16063">
        <f t="shared" ca="1" si="1501"/>
        <v>10</v>
      </c>
      <c r="M16063" t="str">
        <f t="shared" si="1504"/>
        <v>Friday</v>
      </c>
      <c r="N16063">
        <f t="shared" ca="1" si="1505"/>
        <v>66</v>
      </c>
      <c r="O16063">
        <f t="shared" ca="1" si="1502"/>
        <v>56</v>
      </c>
      <c r="P16063" t="str">
        <f t="shared" si="1506"/>
        <v>Tuesday</v>
      </c>
      <c r="Q16063" t="str" cm="1">
        <f t="array" aca="1" ref="Q16063" ca="1">_xlfn.IFS(O16063&gt;=65,"Elderly",O16063&gt;=50,"Seniors",O16063&gt;=35,"Adult",O16063&gt;=20,"Young Adult",O16063&gt;=13,"Teenager")</f>
        <v>Seniors</v>
      </c>
      <c r="R16063" t="str" cm="1">
        <f t="array" ref="R16063">_xlfn.IFS(E16063&gt;=2500,"Convinced seekers",E16063&gt;=1501,"Brand seekers",E16063&gt;=0,"Casual buyers")</f>
        <v>Casual buyers</v>
      </c>
    </row>
    <row r="16064" spans="1:18" x14ac:dyDescent="0.3">
      <c r="A16064">
        <v>26064</v>
      </c>
      <c r="B16064" t="s">
        <v>450</v>
      </c>
      <c r="C16064" t="s">
        <v>18</v>
      </c>
      <c r="D16064" t="s">
        <v>367</v>
      </c>
      <c r="E16064" s="6">
        <v>2612.1869000000002</v>
      </c>
      <c r="F16064" s="7">
        <v>41762</v>
      </c>
      <c r="G16064" t="s">
        <v>28</v>
      </c>
      <c r="H16064" s="7">
        <v>17802</v>
      </c>
      <c r="I16064" t="s">
        <v>530</v>
      </c>
      <c r="J16064" t="s">
        <v>34</v>
      </c>
      <c r="K16064" t="str">
        <f t="shared" si="1503"/>
        <v>Nelson Blanco</v>
      </c>
      <c r="L16064">
        <f t="shared" ca="1" si="1501"/>
        <v>10</v>
      </c>
      <c r="M16064" t="str">
        <f t="shared" si="1504"/>
        <v>Saturday</v>
      </c>
      <c r="N16064">
        <f t="shared" ca="1" si="1505"/>
        <v>76</v>
      </c>
      <c r="O16064">
        <f t="shared" ca="1" si="1502"/>
        <v>66</v>
      </c>
      <c r="P16064" t="str">
        <f t="shared" si="1506"/>
        <v>Sunday</v>
      </c>
      <c r="Q16064" t="str" cm="1">
        <f t="array" aca="1" ref="Q16064" ca="1">_xlfn.IFS(O16064&gt;=65,"Elderly",O16064&gt;=50,"Seniors",O16064&gt;=35,"Adult",O16064&gt;=20,"Young Adult",O16064&gt;=13,"Teenager")</f>
        <v>Elderly</v>
      </c>
      <c r="R16064" t="str" cm="1">
        <f t="array" ref="R16064">_xlfn.IFS(E16064&gt;=2500,"Convinced seekers",E16064&gt;=1501,"Brand seekers",E16064&gt;=0,"Casual buyers")</f>
        <v>Convinced seekers</v>
      </c>
    </row>
    <row r="16065" spans="1:18" x14ac:dyDescent="0.3">
      <c r="A16065">
        <v>26065</v>
      </c>
      <c r="B16065" t="s">
        <v>450</v>
      </c>
      <c r="C16065" t="s">
        <v>18</v>
      </c>
      <c r="D16065" t="s">
        <v>367</v>
      </c>
      <c r="E16065" s="6">
        <v>2644.3312999999998</v>
      </c>
      <c r="F16065" s="7">
        <v>41763</v>
      </c>
      <c r="G16065" t="s">
        <v>20</v>
      </c>
      <c r="H16065" s="7">
        <v>16227</v>
      </c>
      <c r="I16065" t="s">
        <v>465</v>
      </c>
      <c r="J16065" t="s">
        <v>313</v>
      </c>
      <c r="K16065" t="str">
        <f t="shared" si="1503"/>
        <v>Edward Long</v>
      </c>
      <c r="L16065">
        <f t="shared" ca="1" si="1501"/>
        <v>10</v>
      </c>
      <c r="M16065" t="str">
        <f t="shared" si="1504"/>
        <v>Sunday</v>
      </c>
      <c r="N16065">
        <f t="shared" ca="1" si="1505"/>
        <v>80</v>
      </c>
      <c r="O16065">
        <f t="shared" ca="1" si="1502"/>
        <v>70</v>
      </c>
      <c r="P16065" t="str">
        <f t="shared" si="1506"/>
        <v>Sunday</v>
      </c>
      <c r="Q16065" t="str" cm="1">
        <f t="array" aca="1" ref="Q16065" ca="1">_xlfn.IFS(O16065&gt;=65,"Elderly",O16065&gt;=50,"Seniors",O16065&gt;=35,"Adult",O16065&gt;=20,"Young Adult",O16065&gt;=13,"Teenager")</f>
        <v>Elderly</v>
      </c>
      <c r="R16065" t="str" cm="1">
        <f t="array" ref="R16065">_xlfn.IFS(E16065&gt;=2500,"Convinced seekers",E16065&gt;=1501,"Brand seekers",E16065&gt;=0,"Casual buyers")</f>
        <v>Convinced seekers</v>
      </c>
    </row>
    <row r="16066" spans="1:18" x14ac:dyDescent="0.3">
      <c r="A16066">
        <v>26066</v>
      </c>
      <c r="B16066" t="s">
        <v>450</v>
      </c>
      <c r="C16066" t="s">
        <v>18</v>
      </c>
      <c r="D16066" t="s">
        <v>367</v>
      </c>
      <c r="E16066" s="6">
        <v>1939.2529</v>
      </c>
      <c r="F16066" s="7">
        <v>41766</v>
      </c>
      <c r="G16066" t="s">
        <v>20</v>
      </c>
      <c r="H16066" s="7">
        <v>19081</v>
      </c>
      <c r="I16066" t="s">
        <v>604</v>
      </c>
      <c r="J16066" t="s">
        <v>601</v>
      </c>
      <c r="K16066" t="str">
        <f t="shared" si="1503"/>
        <v>Gabriel Turner</v>
      </c>
      <c r="L16066">
        <f t="shared" ref="L16066:L16129" ca="1" si="1507">DATEDIF(F16066,TODAY(),"Y")</f>
        <v>10</v>
      </c>
      <c r="M16066" t="str">
        <f t="shared" si="1504"/>
        <v>Wednesday</v>
      </c>
      <c r="N16066">
        <f t="shared" ca="1" si="1505"/>
        <v>72</v>
      </c>
      <c r="O16066">
        <f t="shared" ref="O16066:O16129" ca="1" si="1508">N16066-L16066</f>
        <v>62</v>
      </c>
      <c r="P16066" t="str">
        <f t="shared" si="1506"/>
        <v>Friday</v>
      </c>
      <c r="Q16066" t="str" cm="1">
        <f t="array" aca="1" ref="Q16066" ca="1">_xlfn.IFS(O16066&gt;=65,"Elderly",O16066&gt;=50,"Seniors",O16066&gt;=35,"Adult",O16066&gt;=20,"Young Adult",O16066&gt;=13,"Teenager")</f>
        <v>Seniors</v>
      </c>
      <c r="R16066" t="str" cm="1">
        <f t="array" ref="R16066">_xlfn.IFS(E16066&gt;=2500,"Convinced seekers",E16066&gt;=1501,"Brand seekers",E16066&gt;=0,"Casual buyers")</f>
        <v>Brand seekers</v>
      </c>
    </row>
    <row r="16067" spans="1:18" x14ac:dyDescent="0.3">
      <c r="A16067">
        <v>26067</v>
      </c>
      <c r="B16067" t="s">
        <v>450</v>
      </c>
      <c r="C16067" t="s">
        <v>18</v>
      </c>
      <c r="D16067" t="s">
        <v>367</v>
      </c>
      <c r="E16067" s="6">
        <v>2624.3528999999999</v>
      </c>
      <c r="F16067" s="7">
        <v>41767</v>
      </c>
      <c r="G16067" t="s">
        <v>52</v>
      </c>
      <c r="H16067" s="7">
        <v>24909</v>
      </c>
      <c r="I16067" t="s">
        <v>608</v>
      </c>
      <c r="J16067" t="s">
        <v>57</v>
      </c>
      <c r="K16067" t="str">
        <f t="shared" ref="K16067:K16130" si="1509">PROPER(CONCATENATE(I16067," ",J16067))</f>
        <v>Jésus Serrano</v>
      </c>
      <c r="L16067">
        <f t="shared" ca="1" si="1507"/>
        <v>10</v>
      </c>
      <c r="M16067" t="str">
        <f t="shared" ref="M16067:M16130" si="1510">TEXT(F16067,"dddd")</f>
        <v>Thursday</v>
      </c>
      <c r="N16067">
        <f t="shared" ref="N16067:N16130" ca="1" si="1511">DATEDIF(H16067,TODAY(),"Y")</f>
        <v>56</v>
      </c>
      <c r="O16067">
        <f t="shared" ca="1" si="1508"/>
        <v>46</v>
      </c>
      <c r="P16067" t="str">
        <f t="shared" ref="P16067:P16130" si="1512">TEXT(H16067,"dddd")</f>
        <v>Tuesday</v>
      </c>
      <c r="Q16067" t="str" cm="1">
        <f t="array" aca="1" ref="Q16067" ca="1">_xlfn.IFS(O16067&gt;=65,"Elderly",O16067&gt;=50,"Seniors",O16067&gt;=35,"Adult",O16067&gt;=20,"Young Adult",O16067&gt;=13,"Teenager")</f>
        <v>Adult</v>
      </c>
      <c r="R16067" t="str" cm="1">
        <f t="array" ref="R16067">_xlfn.IFS(E16067&gt;=2500,"Convinced seekers",E16067&gt;=1501,"Brand seekers",E16067&gt;=0,"Casual buyers")</f>
        <v>Convinced seekers</v>
      </c>
    </row>
    <row r="16068" spans="1:18" x14ac:dyDescent="0.3">
      <c r="A16068">
        <v>26068</v>
      </c>
      <c r="B16068" t="s">
        <v>450</v>
      </c>
      <c r="C16068" t="s">
        <v>18</v>
      </c>
      <c r="D16068" t="s">
        <v>367</v>
      </c>
      <c r="E16068" s="6">
        <v>142.5119</v>
      </c>
      <c r="F16068" s="7">
        <v>41767</v>
      </c>
      <c r="G16068" t="s">
        <v>52</v>
      </c>
      <c r="H16068" s="7">
        <v>27724</v>
      </c>
      <c r="I16068" t="s">
        <v>664</v>
      </c>
      <c r="J16068" t="s">
        <v>97</v>
      </c>
      <c r="K16068" t="str">
        <f t="shared" si="1509"/>
        <v>Nicholas Williams</v>
      </c>
      <c r="L16068">
        <f t="shared" ca="1" si="1507"/>
        <v>10</v>
      </c>
      <c r="M16068" t="str">
        <f t="shared" si="1510"/>
        <v>Thursday</v>
      </c>
      <c r="N16068">
        <f t="shared" ca="1" si="1511"/>
        <v>48</v>
      </c>
      <c r="O16068">
        <f t="shared" ca="1" si="1508"/>
        <v>38</v>
      </c>
      <c r="P16068" t="str">
        <f t="shared" si="1512"/>
        <v>Wednesday</v>
      </c>
      <c r="Q16068" t="str" cm="1">
        <f t="array" aca="1" ref="Q16068" ca="1">_xlfn.IFS(O16068&gt;=65,"Elderly",O16068&gt;=50,"Seniors",O16068&gt;=35,"Adult",O16068&gt;=20,"Young Adult",O16068&gt;=13,"Teenager")</f>
        <v>Adult</v>
      </c>
      <c r="R16068" t="str" cm="1">
        <f t="array" ref="R16068">_xlfn.IFS(E16068&gt;=2500,"Convinced seekers",E16068&gt;=1501,"Brand seekers",E16068&gt;=0,"Casual buyers")</f>
        <v>Casual buyers</v>
      </c>
    </row>
    <row r="16069" spans="1:18" x14ac:dyDescent="0.3">
      <c r="A16069">
        <v>26069</v>
      </c>
      <c r="B16069" t="s">
        <v>450</v>
      </c>
      <c r="C16069" t="s">
        <v>18</v>
      </c>
      <c r="D16069" t="s">
        <v>367</v>
      </c>
      <c r="E16069" s="6">
        <v>71.239400000000003</v>
      </c>
      <c r="F16069" s="7">
        <v>41767</v>
      </c>
      <c r="G16069" t="s">
        <v>75</v>
      </c>
      <c r="H16069" s="7">
        <v>18415</v>
      </c>
      <c r="I16069" t="s">
        <v>679</v>
      </c>
      <c r="J16069" t="s">
        <v>145</v>
      </c>
      <c r="K16069" t="str">
        <f t="shared" si="1509"/>
        <v>Dylan Walker</v>
      </c>
      <c r="L16069">
        <f t="shared" ca="1" si="1507"/>
        <v>10</v>
      </c>
      <c r="M16069" t="str">
        <f t="shared" si="1510"/>
        <v>Thursday</v>
      </c>
      <c r="N16069">
        <f t="shared" ca="1" si="1511"/>
        <v>74</v>
      </c>
      <c r="O16069">
        <f t="shared" ca="1" si="1508"/>
        <v>64</v>
      </c>
      <c r="P16069" t="str">
        <f t="shared" si="1512"/>
        <v>Thursday</v>
      </c>
      <c r="Q16069" t="str" cm="1">
        <f t="array" aca="1" ref="Q16069" ca="1">_xlfn.IFS(O16069&gt;=65,"Elderly",O16069&gt;=50,"Seniors",O16069&gt;=35,"Adult",O16069&gt;=20,"Young Adult",O16069&gt;=13,"Teenager")</f>
        <v>Seniors</v>
      </c>
      <c r="R16069" t="str" cm="1">
        <f t="array" ref="R16069">_xlfn.IFS(E16069&gt;=2500,"Convinced seekers",E16069&gt;=1501,"Brand seekers",E16069&gt;=0,"Casual buyers")</f>
        <v>Casual buyers</v>
      </c>
    </row>
    <row r="16070" spans="1:18" x14ac:dyDescent="0.3">
      <c r="A16070">
        <v>26070</v>
      </c>
      <c r="B16070" t="s">
        <v>450</v>
      </c>
      <c r="C16070" t="s">
        <v>18</v>
      </c>
      <c r="D16070" t="s">
        <v>367</v>
      </c>
      <c r="E16070" s="6">
        <v>5.5140000000000002</v>
      </c>
      <c r="F16070" s="7">
        <v>41768</v>
      </c>
      <c r="G16070" t="s">
        <v>52</v>
      </c>
      <c r="H16070" s="7">
        <v>17157</v>
      </c>
      <c r="I16070" t="s">
        <v>632</v>
      </c>
      <c r="J16070" t="s">
        <v>627</v>
      </c>
      <c r="K16070" t="str">
        <f t="shared" si="1509"/>
        <v>Elijah Adams</v>
      </c>
      <c r="L16070">
        <f t="shared" ca="1" si="1507"/>
        <v>10</v>
      </c>
      <c r="M16070" t="str">
        <f t="shared" si="1510"/>
        <v>Friday</v>
      </c>
      <c r="N16070">
        <f t="shared" ca="1" si="1511"/>
        <v>77</v>
      </c>
      <c r="O16070">
        <f t="shared" ca="1" si="1508"/>
        <v>67</v>
      </c>
      <c r="P16070" t="str">
        <f t="shared" si="1512"/>
        <v>Saturday</v>
      </c>
      <c r="Q16070" t="str" cm="1">
        <f t="array" aca="1" ref="Q16070" ca="1">_xlfn.IFS(O16070&gt;=65,"Elderly",O16070&gt;=50,"Seniors",O16070&gt;=35,"Adult",O16070&gt;=20,"Young Adult",O16070&gt;=13,"Teenager")</f>
        <v>Elderly</v>
      </c>
      <c r="R16070" t="str" cm="1">
        <f t="array" ref="R16070">_xlfn.IFS(E16070&gt;=2500,"Convinced seekers",E16070&gt;=1501,"Brand seekers",E16070&gt;=0,"Casual buyers")</f>
        <v>Casual buyers</v>
      </c>
    </row>
    <row r="16071" spans="1:18" x14ac:dyDescent="0.3">
      <c r="A16071">
        <v>26071</v>
      </c>
      <c r="B16071" t="s">
        <v>450</v>
      </c>
      <c r="C16071" t="s">
        <v>18</v>
      </c>
      <c r="D16071" t="s">
        <v>367</v>
      </c>
      <c r="E16071" s="6">
        <v>51.747199999999999</v>
      </c>
      <c r="F16071" s="7">
        <v>41769</v>
      </c>
      <c r="G16071" t="s">
        <v>55</v>
      </c>
      <c r="H16071" s="7">
        <v>26515</v>
      </c>
      <c r="I16071" t="s">
        <v>467</v>
      </c>
      <c r="J16071" t="s">
        <v>351</v>
      </c>
      <c r="K16071" t="str">
        <f t="shared" si="1509"/>
        <v>Jesse Kelly</v>
      </c>
      <c r="L16071">
        <f t="shared" ca="1" si="1507"/>
        <v>10</v>
      </c>
      <c r="M16071" t="str">
        <f t="shared" si="1510"/>
        <v>Saturday</v>
      </c>
      <c r="N16071">
        <f t="shared" ca="1" si="1511"/>
        <v>52</v>
      </c>
      <c r="O16071">
        <f t="shared" ca="1" si="1508"/>
        <v>42</v>
      </c>
      <c r="P16071" t="str">
        <f t="shared" si="1512"/>
        <v>Friday</v>
      </c>
      <c r="Q16071" t="str" cm="1">
        <f t="array" aca="1" ref="Q16071" ca="1">_xlfn.IFS(O16071&gt;=65,"Elderly",O16071&gt;=50,"Seniors",O16071&gt;=35,"Adult",O16071&gt;=20,"Young Adult",O16071&gt;=13,"Teenager")</f>
        <v>Adult</v>
      </c>
      <c r="R16071" t="str" cm="1">
        <f t="array" ref="R16071">_xlfn.IFS(E16071&gt;=2500,"Convinced seekers",E16071&gt;=1501,"Brand seekers",E16071&gt;=0,"Casual buyers")</f>
        <v>Casual buyers</v>
      </c>
    </row>
    <row r="16072" spans="1:18" x14ac:dyDescent="0.3">
      <c r="A16072">
        <v>26072</v>
      </c>
      <c r="B16072" t="s">
        <v>450</v>
      </c>
      <c r="C16072" t="s">
        <v>18</v>
      </c>
      <c r="D16072" t="s">
        <v>367</v>
      </c>
      <c r="E16072" s="6">
        <v>5.5140000000000002</v>
      </c>
      <c r="F16072" s="7">
        <v>41769</v>
      </c>
      <c r="G16072" t="s">
        <v>75</v>
      </c>
      <c r="H16072" s="7">
        <v>15623</v>
      </c>
      <c r="I16072" t="s">
        <v>576</v>
      </c>
      <c r="J16072" t="s">
        <v>271</v>
      </c>
      <c r="K16072" t="str">
        <f t="shared" si="1509"/>
        <v>Carlos Reed</v>
      </c>
      <c r="L16072">
        <f t="shared" ca="1" si="1507"/>
        <v>10</v>
      </c>
      <c r="M16072" t="str">
        <f t="shared" si="1510"/>
        <v>Saturday</v>
      </c>
      <c r="N16072">
        <f t="shared" ca="1" si="1511"/>
        <v>82</v>
      </c>
      <c r="O16072">
        <f t="shared" ca="1" si="1508"/>
        <v>72</v>
      </c>
      <c r="P16072" t="str">
        <f t="shared" si="1512"/>
        <v>Friday</v>
      </c>
      <c r="Q16072" t="str" cm="1">
        <f t="array" aca="1" ref="Q16072" ca="1">_xlfn.IFS(O16072&gt;=65,"Elderly",O16072&gt;=50,"Seniors",O16072&gt;=35,"Adult",O16072&gt;=20,"Young Adult",O16072&gt;=13,"Teenager")</f>
        <v>Elderly</v>
      </c>
      <c r="R16072" t="str" cm="1">
        <f t="array" ref="R16072">_xlfn.IFS(E16072&gt;=2500,"Convinced seekers",E16072&gt;=1501,"Brand seekers",E16072&gt;=0,"Casual buyers")</f>
        <v>Casual buyers</v>
      </c>
    </row>
    <row r="16073" spans="1:18" x14ac:dyDescent="0.3">
      <c r="A16073">
        <v>26073</v>
      </c>
      <c r="B16073" t="s">
        <v>450</v>
      </c>
      <c r="C16073" t="s">
        <v>18</v>
      </c>
      <c r="D16073" t="s">
        <v>367</v>
      </c>
      <c r="E16073" s="6">
        <v>59.946300000000001</v>
      </c>
      <c r="F16073" s="7">
        <v>41770</v>
      </c>
      <c r="G16073" t="s">
        <v>20</v>
      </c>
      <c r="H16073" s="7">
        <v>18080</v>
      </c>
      <c r="I16073" t="s">
        <v>466</v>
      </c>
      <c r="J16073" t="s">
        <v>350</v>
      </c>
      <c r="K16073" t="str">
        <f t="shared" si="1509"/>
        <v>Ian James</v>
      </c>
      <c r="L16073">
        <f t="shared" ca="1" si="1507"/>
        <v>10</v>
      </c>
      <c r="M16073" t="str">
        <f t="shared" si="1510"/>
        <v>Sunday</v>
      </c>
      <c r="N16073">
        <f t="shared" ca="1" si="1511"/>
        <v>75</v>
      </c>
      <c r="O16073">
        <f t="shared" ca="1" si="1508"/>
        <v>65</v>
      </c>
      <c r="P16073" t="str">
        <f t="shared" si="1512"/>
        <v>Friday</v>
      </c>
      <c r="Q16073" t="str" cm="1">
        <f t="array" aca="1" ref="Q16073" ca="1">_xlfn.IFS(O16073&gt;=65,"Elderly",O16073&gt;=50,"Seniors",O16073&gt;=35,"Adult",O16073&gt;=20,"Young Adult",O16073&gt;=13,"Teenager")</f>
        <v>Elderly</v>
      </c>
      <c r="R16073" t="str" cm="1">
        <f t="array" ref="R16073">_xlfn.IFS(E16073&gt;=2500,"Convinced seekers",E16073&gt;=1501,"Brand seekers",E16073&gt;=0,"Casual buyers")</f>
        <v>Casual buyers</v>
      </c>
    </row>
    <row r="16074" spans="1:18" x14ac:dyDescent="0.3">
      <c r="A16074">
        <v>26074</v>
      </c>
      <c r="B16074" t="s">
        <v>450</v>
      </c>
      <c r="C16074" t="s">
        <v>18</v>
      </c>
      <c r="D16074" t="s">
        <v>367</v>
      </c>
      <c r="E16074" s="6">
        <v>620.92160000000001</v>
      </c>
      <c r="F16074" s="7">
        <v>41770</v>
      </c>
      <c r="G16074" t="s">
        <v>55</v>
      </c>
      <c r="H16074" s="7">
        <v>17464</v>
      </c>
      <c r="I16074" t="s">
        <v>626</v>
      </c>
      <c r="J16074" t="s">
        <v>326</v>
      </c>
      <c r="K16074" t="str">
        <f t="shared" si="1509"/>
        <v>Nathaniel Richardson</v>
      </c>
      <c r="L16074">
        <f t="shared" ca="1" si="1507"/>
        <v>10</v>
      </c>
      <c r="M16074" t="str">
        <f t="shared" si="1510"/>
        <v>Sunday</v>
      </c>
      <c r="N16074">
        <f t="shared" ca="1" si="1511"/>
        <v>77</v>
      </c>
      <c r="O16074">
        <f t="shared" ca="1" si="1508"/>
        <v>67</v>
      </c>
      <c r="P16074" t="str">
        <f t="shared" si="1512"/>
        <v>Friday</v>
      </c>
      <c r="Q16074" t="str" cm="1">
        <f t="array" aca="1" ref="Q16074" ca="1">_xlfn.IFS(O16074&gt;=65,"Elderly",O16074&gt;=50,"Seniors",O16074&gt;=35,"Adult",O16074&gt;=20,"Young Adult",O16074&gt;=13,"Teenager")</f>
        <v>Elderly</v>
      </c>
      <c r="R16074" t="str" cm="1">
        <f t="array" ref="R16074">_xlfn.IFS(E16074&gt;=2500,"Convinced seekers",E16074&gt;=1501,"Brand seekers",E16074&gt;=0,"Casual buyers")</f>
        <v>Casual buyers</v>
      </c>
    </row>
    <row r="16075" spans="1:18" x14ac:dyDescent="0.3">
      <c r="A16075">
        <v>26075</v>
      </c>
      <c r="B16075" t="s">
        <v>450</v>
      </c>
      <c r="C16075" t="s">
        <v>18</v>
      </c>
      <c r="D16075" t="s">
        <v>367</v>
      </c>
      <c r="E16075" s="6">
        <v>2587.8769000000002</v>
      </c>
      <c r="F16075" s="7">
        <v>41770</v>
      </c>
      <c r="G16075" t="s">
        <v>52</v>
      </c>
      <c r="H16075" s="7">
        <v>21074</v>
      </c>
      <c r="I16075" t="s">
        <v>676</v>
      </c>
      <c r="J16075" t="s">
        <v>209</v>
      </c>
      <c r="K16075" t="str">
        <f t="shared" si="1509"/>
        <v>Anthony Lee</v>
      </c>
      <c r="L16075">
        <f t="shared" ca="1" si="1507"/>
        <v>10</v>
      </c>
      <c r="M16075" t="str">
        <f t="shared" si="1510"/>
        <v>Sunday</v>
      </c>
      <c r="N16075">
        <f t="shared" ca="1" si="1511"/>
        <v>67</v>
      </c>
      <c r="O16075">
        <f t="shared" ca="1" si="1508"/>
        <v>57</v>
      </c>
      <c r="P16075" t="str">
        <f t="shared" si="1512"/>
        <v>Wednesday</v>
      </c>
      <c r="Q16075" t="str" cm="1">
        <f t="array" aca="1" ref="Q16075" ca="1">_xlfn.IFS(O16075&gt;=65,"Elderly",O16075&gt;=50,"Seniors",O16075&gt;=35,"Adult",O16075&gt;=20,"Young Adult",O16075&gt;=13,"Teenager")</f>
        <v>Seniors</v>
      </c>
      <c r="R16075" t="str" cm="1">
        <f t="array" ref="R16075">_xlfn.IFS(E16075&gt;=2500,"Convinced seekers",E16075&gt;=1501,"Brand seekers",E16075&gt;=0,"Casual buyers")</f>
        <v>Convinced seekers</v>
      </c>
    </row>
    <row r="16076" spans="1:18" x14ac:dyDescent="0.3">
      <c r="A16076">
        <v>26076</v>
      </c>
      <c r="B16076" t="s">
        <v>450</v>
      </c>
      <c r="C16076" t="s">
        <v>18</v>
      </c>
      <c r="D16076" t="s">
        <v>367</v>
      </c>
      <c r="E16076" s="6">
        <v>1879.5940000000001</v>
      </c>
      <c r="F16076" s="7">
        <v>41772</v>
      </c>
      <c r="G16076" t="s">
        <v>52</v>
      </c>
      <c r="H16076" s="7">
        <v>22757</v>
      </c>
      <c r="I16076" t="s">
        <v>560</v>
      </c>
      <c r="J16076" t="s">
        <v>32</v>
      </c>
      <c r="K16076" t="str">
        <f t="shared" si="1509"/>
        <v>Derrick Rubio</v>
      </c>
      <c r="L16076">
        <f t="shared" ca="1" si="1507"/>
        <v>10</v>
      </c>
      <c r="M16076" t="str">
        <f t="shared" si="1510"/>
        <v>Tuesday</v>
      </c>
      <c r="N16076">
        <f t="shared" ca="1" si="1511"/>
        <v>62</v>
      </c>
      <c r="O16076">
        <f t="shared" ca="1" si="1508"/>
        <v>52</v>
      </c>
      <c r="P16076" t="str">
        <f t="shared" si="1512"/>
        <v>Saturday</v>
      </c>
      <c r="Q16076" t="str" cm="1">
        <f t="array" aca="1" ref="Q16076" ca="1">_xlfn.IFS(O16076&gt;=65,"Elderly",O16076&gt;=50,"Seniors",O16076&gt;=35,"Adult",O16076&gt;=20,"Young Adult",O16076&gt;=13,"Teenager")</f>
        <v>Seniors</v>
      </c>
      <c r="R16076" t="str" cm="1">
        <f t="array" ref="R16076">_xlfn.IFS(E16076&gt;=2500,"Convinced seekers",E16076&gt;=1501,"Brand seekers",E16076&gt;=0,"Casual buyers")</f>
        <v>Brand seekers</v>
      </c>
    </row>
    <row r="16077" spans="1:18" x14ac:dyDescent="0.3">
      <c r="A16077">
        <v>26077</v>
      </c>
      <c r="B16077" t="s">
        <v>450</v>
      </c>
      <c r="C16077" t="s">
        <v>18</v>
      </c>
      <c r="D16077" t="s">
        <v>367</v>
      </c>
      <c r="E16077" s="6">
        <v>83.946899999999999</v>
      </c>
      <c r="F16077" s="7">
        <v>41773</v>
      </c>
      <c r="G16077" t="s">
        <v>20</v>
      </c>
      <c r="H16077" s="7">
        <v>21734</v>
      </c>
      <c r="I16077" t="s">
        <v>632</v>
      </c>
      <c r="J16077" t="s">
        <v>125</v>
      </c>
      <c r="K16077" t="str">
        <f t="shared" si="1509"/>
        <v>Elijah Hall</v>
      </c>
      <c r="L16077">
        <f t="shared" ca="1" si="1507"/>
        <v>10</v>
      </c>
      <c r="M16077" t="str">
        <f t="shared" si="1510"/>
        <v>Wednesday</v>
      </c>
      <c r="N16077">
        <f t="shared" ca="1" si="1511"/>
        <v>65</v>
      </c>
      <c r="O16077">
        <f t="shared" ca="1" si="1508"/>
        <v>55</v>
      </c>
      <c r="P16077" t="str">
        <f t="shared" si="1512"/>
        <v>Friday</v>
      </c>
      <c r="Q16077" t="str" cm="1">
        <f t="array" aca="1" ref="Q16077" ca="1">_xlfn.IFS(O16077&gt;=65,"Elderly",O16077&gt;=50,"Seniors",O16077&gt;=35,"Adult",O16077&gt;=20,"Young Adult",O16077&gt;=13,"Teenager")</f>
        <v>Seniors</v>
      </c>
      <c r="R16077" t="str" cm="1">
        <f t="array" ref="R16077">_xlfn.IFS(E16077&gt;=2500,"Convinced seekers",E16077&gt;=1501,"Brand seekers",E16077&gt;=0,"Casual buyers")</f>
        <v>Casual buyers</v>
      </c>
    </row>
    <row r="16078" spans="1:18" x14ac:dyDescent="0.3">
      <c r="A16078">
        <v>26078</v>
      </c>
      <c r="B16078" t="s">
        <v>450</v>
      </c>
      <c r="C16078" t="s">
        <v>18</v>
      </c>
      <c r="D16078" t="s">
        <v>367</v>
      </c>
      <c r="E16078" s="6">
        <v>2686.7411999999999</v>
      </c>
      <c r="F16078" s="7">
        <v>41773</v>
      </c>
      <c r="G16078" t="s">
        <v>28</v>
      </c>
      <c r="H16078" s="7">
        <v>18767</v>
      </c>
      <c r="I16078" t="s">
        <v>497</v>
      </c>
      <c r="J16078" t="s">
        <v>66</v>
      </c>
      <c r="K16078" t="str">
        <f t="shared" si="1509"/>
        <v>Shannon Alonso</v>
      </c>
      <c r="L16078">
        <f t="shared" ca="1" si="1507"/>
        <v>10</v>
      </c>
      <c r="M16078" t="str">
        <f t="shared" si="1510"/>
        <v>Wednesday</v>
      </c>
      <c r="N16078">
        <f t="shared" ca="1" si="1511"/>
        <v>73</v>
      </c>
      <c r="O16078">
        <f t="shared" ca="1" si="1508"/>
        <v>63</v>
      </c>
      <c r="P16078" t="str">
        <f t="shared" si="1512"/>
        <v>Saturday</v>
      </c>
      <c r="Q16078" t="str" cm="1">
        <f t="array" aca="1" ref="Q16078" ca="1">_xlfn.IFS(O16078&gt;=65,"Elderly",O16078&gt;=50,"Seniors",O16078&gt;=35,"Adult",O16078&gt;=20,"Young Adult",O16078&gt;=13,"Teenager")</f>
        <v>Seniors</v>
      </c>
      <c r="R16078" t="str" cm="1">
        <f t="array" ref="R16078">_xlfn.IFS(E16078&gt;=2500,"Convinced seekers",E16078&gt;=1501,"Brand seekers",E16078&gt;=0,"Casual buyers")</f>
        <v>Convinced seekers</v>
      </c>
    </row>
    <row r="16079" spans="1:18" x14ac:dyDescent="0.3">
      <c r="A16079">
        <v>26079</v>
      </c>
      <c r="B16079" t="s">
        <v>450</v>
      </c>
      <c r="C16079" t="s">
        <v>18</v>
      </c>
      <c r="D16079" t="s">
        <v>367</v>
      </c>
      <c r="E16079" s="6">
        <v>987.28440000000001</v>
      </c>
      <c r="F16079" s="7">
        <v>41773</v>
      </c>
      <c r="G16079" t="s">
        <v>75</v>
      </c>
      <c r="H16079" s="7">
        <v>18533</v>
      </c>
      <c r="I16079" t="s">
        <v>600</v>
      </c>
      <c r="J16079" t="s">
        <v>299</v>
      </c>
      <c r="K16079" t="str">
        <f t="shared" si="1509"/>
        <v>Angel Cook</v>
      </c>
      <c r="L16079">
        <f t="shared" ca="1" si="1507"/>
        <v>10</v>
      </c>
      <c r="M16079" t="str">
        <f t="shared" si="1510"/>
        <v>Wednesday</v>
      </c>
      <c r="N16079">
        <f t="shared" ca="1" si="1511"/>
        <v>74</v>
      </c>
      <c r="O16079">
        <f t="shared" ca="1" si="1508"/>
        <v>64</v>
      </c>
      <c r="P16079" t="str">
        <f t="shared" si="1512"/>
        <v>Wednesday</v>
      </c>
      <c r="Q16079" t="str" cm="1">
        <f t="array" aca="1" ref="Q16079" ca="1">_xlfn.IFS(O16079&gt;=65,"Elderly",O16079&gt;=50,"Seniors",O16079&gt;=35,"Adult",O16079&gt;=20,"Young Adult",O16079&gt;=13,"Teenager")</f>
        <v>Seniors</v>
      </c>
      <c r="R16079" t="str" cm="1">
        <f t="array" ref="R16079">_xlfn.IFS(E16079&gt;=2500,"Convinced seekers",E16079&gt;=1501,"Brand seekers",E16079&gt;=0,"Casual buyers")</f>
        <v>Casual buyers</v>
      </c>
    </row>
    <row r="16080" spans="1:18" x14ac:dyDescent="0.3">
      <c r="A16080">
        <v>26080</v>
      </c>
      <c r="B16080" t="s">
        <v>450</v>
      </c>
      <c r="C16080" t="s">
        <v>18</v>
      </c>
      <c r="D16080" t="s">
        <v>367</v>
      </c>
      <c r="E16080" s="6">
        <v>38.929200000000002</v>
      </c>
      <c r="F16080" s="7">
        <v>41776</v>
      </c>
      <c r="G16080" t="s">
        <v>20</v>
      </c>
      <c r="H16080" s="7">
        <v>25108</v>
      </c>
      <c r="I16080" t="s">
        <v>505</v>
      </c>
      <c r="J16080" t="s">
        <v>285</v>
      </c>
      <c r="K16080" t="str">
        <f t="shared" si="1509"/>
        <v>Edwin Sun</v>
      </c>
      <c r="L16080">
        <f t="shared" ca="1" si="1507"/>
        <v>10</v>
      </c>
      <c r="M16080" t="str">
        <f t="shared" si="1510"/>
        <v>Saturday</v>
      </c>
      <c r="N16080">
        <f t="shared" ca="1" si="1511"/>
        <v>56</v>
      </c>
      <c r="O16080">
        <f t="shared" ca="1" si="1508"/>
        <v>46</v>
      </c>
      <c r="P16080" t="str">
        <f t="shared" si="1512"/>
        <v>Friday</v>
      </c>
      <c r="Q16080" t="str" cm="1">
        <f t="array" aca="1" ref="Q16080" ca="1">_xlfn.IFS(O16080&gt;=65,"Elderly",O16080&gt;=50,"Seniors",O16080&gt;=35,"Adult",O16080&gt;=20,"Young Adult",O16080&gt;=13,"Teenager")</f>
        <v>Adult</v>
      </c>
      <c r="R16080" t="str" cm="1">
        <f t="array" ref="R16080">_xlfn.IFS(E16080&gt;=2500,"Convinced seekers",E16080&gt;=1501,"Brand seekers",E16080&gt;=0,"Casual buyers")</f>
        <v>Casual buyers</v>
      </c>
    </row>
    <row r="16081" spans="1:18" x14ac:dyDescent="0.3">
      <c r="A16081">
        <v>26081</v>
      </c>
      <c r="B16081" t="s">
        <v>450</v>
      </c>
      <c r="C16081" t="s">
        <v>18</v>
      </c>
      <c r="D16081" t="s">
        <v>367</v>
      </c>
      <c r="E16081" s="6">
        <v>9.9339999999999993</v>
      </c>
      <c r="F16081" s="7">
        <v>41777</v>
      </c>
      <c r="G16081" t="s">
        <v>28</v>
      </c>
      <c r="H16081" s="7">
        <v>24691</v>
      </c>
      <c r="I16081" t="s">
        <v>457</v>
      </c>
      <c r="J16081" t="s">
        <v>144</v>
      </c>
      <c r="K16081" t="str">
        <f t="shared" si="1509"/>
        <v>Alejandro Cai</v>
      </c>
      <c r="L16081">
        <f t="shared" ca="1" si="1507"/>
        <v>10</v>
      </c>
      <c r="M16081" t="str">
        <f t="shared" si="1510"/>
        <v>Sunday</v>
      </c>
      <c r="N16081">
        <f t="shared" ca="1" si="1511"/>
        <v>57</v>
      </c>
      <c r="O16081">
        <f t="shared" ca="1" si="1508"/>
        <v>47</v>
      </c>
      <c r="P16081" t="str">
        <f t="shared" si="1512"/>
        <v>Monday</v>
      </c>
      <c r="Q16081" t="str" cm="1">
        <f t="array" aca="1" ref="Q16081" ca="1">_xlfn.IFS(O16081&gt;=65,"Elderly",O16081&gt;=50,"Seniors",O16081&gt;=35,"Adult",O16081&gt;=20,"Young Adult",O16081&gt;=13,"Teenager")</f>
        <v>Adult</v>
      </c>
      <c r="R16081" t="str" cm="1">
        <f t="array" ref="R16081">_xlfn.IFS(E16081&gt;=2500,"Convinced seekers",E16081&gt;=1501,"Brand seekers",E16081&gt;=0,"Casual buyers")</f>
        <v>Casual buyers</v>
      </c>
    </row>
    <row r="16082" spans="1:18" x14ac:dyDescent="0.3">
      <c r="A16082">
        <v>26082</v>
      </c>
      <c r="B16082" t="s">
        <v>450</v>
      </c>
      <c r="C16082" t="s">
        <v>18</v>
      </c>
      <c r="D16082" t="s">
        <v>367</v>
      </c>
      <c r="E16082" s="6">
        <v>2674.4757</v>
      </c>
      <c r="F16082" s="7">
        <v>41777</v>
      </c>
      <c r="G16082" t="s">
        <v>84</v>
      </c>
      <c r="H16082" s="7">
        <v>25488</v>
      </c>
      <c r="I16082" t="s">
        <v>649</v>
      </c>
      <c r="J16082" t="s">
        <v>321</v>
      </c>
      <c r="K16082" t="str">
        <f t="shared" si="1509"/>
        <v>David Clark</v>
      </c>
      <c r="L16082">
        <f t="shared" ca="1" si="1507"/>
        <v>10</v>
      </c>
      <c r="M16082" t="str">
        <f t="shared" si="1510"/>
        <v>Sunday</v>
      </c>
      <c r="N16082">
        <f t="shared" ca="1" si="1511"/>
        <v>55</v>
      </c>
      <c r="O16082">
        <f t="shared" ca="1" si="1508"/>
        <v>45</v>
      </c>
      <c r="P16082" t="str">
        <f t="shared" si="1512"/>
        <v>Sunday</v>
      </c>
      <c r="Q16082" t="str" cm="1">
        <f t="array" aca="1" ref="Q16082" ca="1">_xlfn.IFS(O16082&gt;=65,"Elderly",O16082&gt;=50,"Seniors",O16082&gt;=35,"Adult",O16082&gt;=20,"Young Adult",O16082&gt;=13,"Teenager")</f>
        <v>Adult</v>
      </c>
      <c r="R16082" t="str" cm="1">
        <f t="array" ref="R16082">_xlfn.IFS(E16082&gt;=2500,"Convinced seekers",E16082&gt;=1501,"Brand seekers",E16082&gt;=0,"Casual buyers")</f>
        <v>Convinced seekers</v>
      </c>
    </row>
    <row r="16083" spans="1:18" x14ac:dyDescent="0.3">
      <c r="A16083">
        <v>26083</v>
      </c>
      <c r="B16083" t="s">
        <v>450</v>
      </c>
      <c r="C16083" t="s">
        <v>18</v>
      </c>
      <c r="D16083" t="s">
        <v>367</v>
      </c>
      <c r="E16083" s="6">
        <v>5.5140000000000002</v>
      </c>
      <c r="F16083" s="7">
        <v>41778</v>
      </c>
      <c r="G16083" t="s">
        <v>75</v>
      </c>
      <c r="H16083" s="7">
        <v>26164</v>
      </c>
      <c r="I16083" t="s">
        <v>675</v>
      </c>
      <c r="J16083" t="s">
        <v>128</v>
      </c>
      <c r="K16083" t="str">
        <f t="shared" si="1509"/>
        <v>Philip Ramos</v>
      </c>
      <c r="L16083">
        <f t="shared" ca="1" si="1507"/>
        <v>10</v>
      </c>
      <c r="M16083" t="str">
        <f t="shared" si="1510"/>
        <v>Monday</v>
      </c>
      <c r="N16083">
        <f t="shared" ca="1" si="1511"/>
        <v>53</v>
      </c>
      <c r="O16083">
        <f t="shared" ca="1" si="1508"/>
        <v>43</v>
      </c>
      <c r="P16083" t="str">
        <f t="shared" si="1512"/>
        <v>Thursday</v>
      </c>
      <c r="Q16083" t="str" cm="1">
        <f t="array" aca="1" ref="Q16083" ca="1">_xlfn.IFS(O16083&gt;=65,"Elderly",O16083&gt;=50,"Seniors",O16083&gt;=35,"Adult",O16083&gt;=20,"Young Adult",O16083&gt;=13,"Teenager")</f>
        <v>Adult</v>
      </c>
      <c r="R16083" t="str" cm="1">
        <f t="array" ref="R16083">_xlfn.IFS(E16083&gt;=2500,"Convinced seekers",E16083&gt;=1501,"Brand seekers",E16083&gt;=0,"Casual buyers")</f>
        <v>Casual buyers</v>
      </c>
    </row>
    <row r="16084" spans="1:18" x14ac:dyDescent="0.3">
      <c r="A16084">
        <v>26084</v>
      </c>
      <c r="B16084" t="s">
        <v>450</v>
      </c>
      <c r="C16084" t="s">
        <v>18</v>
      </c>
      <c r="D16084" t="s">
        <v>367</v>
      </c>
      <c r="E16084" s="6">
        <v>927.62540000000001</v>
      </c>
      <c r="F16084" s="7">
        <v>41780</v>
      </c>
      <c r="G16084" t="s">
        <v>52</v>
      </c>
      <c r="H16084" s="7">
        <v>18599</v>
      </c>
      <c r="I16084" t="s">
        <v>583</v>
      </c>
      <c r="J16084" t="s">
        <v>299</v>
      </c>
      <c r="K16084" t="str">
        <f t="shared" si="1509"/>
        <v>Charles Cook</v>
      </c>
      <c r="L16084">
        <f t="shared" ca="1" si="1507"/>
        <v>10</v>
      </c>
      <c r="M16084" t="str">
        <f t="shared" si="1510"/>
        <v>Wednesday</v>
      </c>
      <c r="N16084">
        <f t="shared" ca="1" si="1511"/>
        <v>73</v>
      </c>
      <c r="O16084">
        <f t="shared" ca="1" si="1508"/>
        <v>63</v>
      </c>
      <c r="P16084" t="str">
        <f t="shared" si="1512"/>
        <v>Saturday</v>
      </c>
      <c r="Q16084" t="str" cm="1">
        <f t="array" aca="1" ref="Q16084" ca="1">_xlfn.IFS(O16084&gt;=65,"Elderly",O16084&gt;=50,"Seniors",O16084&gt;=35,"Adult",O16084&gt;=20,"Young Adult",O16084&gt;=13,"Teenager")</f>
        <v>Seniors</v>
      </c>
      <c r="R16084" t="str" cm="1">
        <f t="array" ref="R16084">_xlfn.IFS(E16084&gt;=2500,"Convinced seekers",E16084&gt;=1501,"Brand seekers",E16084&gt;=0,"Casual buyers")</f>
        <v>Casual buyers</v>
      </c>
    </row>
    <row r="16085" spans="1:18" x14ac:dyDescent="0.3">
      <c r="A16085">
        <v>26085</v>
      </c>
      <c r="B16085" t="s">
        <v>450</v>
      </c>
      <c r="C16085" t="s">
        <v>18</v>
      </c>
      <c r="D16085" t="s">
        <v>367</v>
      </c>
      <c r="E16085" s="6">
        <v>2658.63</v>
      </c>
      <c r="F16085" s="7">
        <v>41781</v>
      </c>
      <c r="G16085" t="s">
        <v>20</v>
      </c>
      <c r="H16085" s="7">
        <v>22014</v>
      </c>
      <c r="I16085" t="s">
        <v>589</v>
      </c>
      <c r="J16085" t="s">
        <v>313</v>
      </c>
      <c r="K16085" t="str">
        <f t="shared" si="1509"/>
        <v>Seth Long</v>
      </c>
      <c r="L16085">
        <f t="shared" ca="1" si="1507"/>
        <v>10</v>
      </c>
      <c r="M16085" t="str">
        <f t="shared" si="1510"/>
        <v>Thursday</v>
      </c>
      <c r="N16085">
        <f t="shared" ca="1" si="1511"/>
        <v>64</v>
      </c>
      <c r="O16085">
        <f t="shared" ca="1" si="1508"/>
        <v>54</v>
      </c>
      <c r="P16085" t="str">
        <f t="shared" si="1512"/>
        <v>Friday</v>
      </c>
      <c r="Q16085" t="str" cm="1">
        <f t="array" aca="1" ref="Q16085" ca="1">_xlfn.IFS(O16085&gt;=65,"Elderly",O16085&gt;=50,"Seniors",O16085&gt;=35,"Adult",O16085&gt;=20,"Young Adult",O16085&gt;=13,"Teenager")</f>
        <v>Seniors</v>
      </c>
      <c r="R16085" t="str" cm="1">
        <f t="array" ref="R16085">_xlfn.IFS(E16085&gt;=2500,"Convinced seekers",E16085&gt;=1501,"Brand seekers",E16085&gt;=0,"Casual buyers")</f>
        <v>Convinced seekers</v>
      </c>
    </row>
    <row r="16086" spans="1:18" x14ac:dyDescent="0.3">
      <c r="A16086">
        <v>26086</v>
      </c>
      <c r="B16086" t="s">
        <v>450</v>
      </c>
      <c r="C16086" t="s">
        <v>18</v>
      </c>
      <c r="D16086" t="s">
        <v>367</v>
      </c>
      <c r="E16086" s="6">
        <v>2635.3807999999999</v>
      </c>
      <c r="F16086" s="7">
        <v>41781</v>
      </c>
      <c r="G16086" t="s">
        <v>52</v>
      </c>
      <c r="H16086" s="7">
        <v>17949</v>
      </c>
      <c r="I16086" t="s">
        <v>582</v>
      </c>
      <c r="J16086" t="s">
        <v>220</v>
      </c>
      <c r="K16086" t="str">
        <f t="shared" si="1509"/>
        <v>Devin Butler</v>
      </c>
      <c r="L16086">
        <f t="shared" ca="1" si="1507"/>
        <v>10</v>
      </c>
      <c r="M16086" t="str">
        <f t="shared" si="1510"/>
        <v>Thursday</v>
      </c>
      <c r="N16086">
        <f t="shared" ca="1" si="1511"/>
        <v>75</v>
      </c>
      <c r="O16086">
        <f t="shared" ca="1" si="1508"/>
        <v>65</v>
      </c>
      <c r="P16086" t="str">
        <f t="shared" si="1512"/>
        <v>Sunday</v>
      </c>
      <c r="Q16086" t="str" cm="1">
        <f t="array" aca="1" ref="Q16086" ca="1">_xlfn.IFS(O16086&gt;=65,"Elderly",O16086&gt;=50,"Seniors",O16086&gt;=35,"Adult",O16086&gt;=20,"Young Adult",O16086&gt;=13,"Teenager")</f>
        <v>Elderly</v>
      </c>
      <c r="R16086" t="str" cm="1">
        <f t="array" ref="R16086">_xlfn.IFS(E16086&gt;=2500,"Convinced seekers",E16086&gt;=1501,"Brand seekers",E16086&gt;=0,"Casual buyers")</f>
        <v>Convinced seekers</v>
      </c>
    </row>
    <row r="16087" spans="1:18" x14ac:dyDescent="0.3">
      <c r="A16087">
        <v>26087</v>
      </c>
      <c r="B16087" t="s">
        <v>450</v>
      </c>
      <c r="C16087" t="s">
        <v>18</v>
      </c>
      <c r="D16087" t="s">
        <v>367</v>
      </c>
      <c r="E16087" s="6">
        <v>2563.5889999999999</v>
      </c>
      <c r="F16087" s="7">
        <v>41781</v>
      </c>
      <c r="G16087" t="s">
        <v>75</v>
      </c>
      <c r="H16087" s="7">
        <v>24435</v>
      </c>
      <c r="I16087" t="s">
        <v>676</v>
      </c>
      <c r="J16087" t="s">
        <v>231</v>
      </c>
      <c r="K16087" t="str">
        <f t="shared" si="1509"/>
        <v>Anthony Taylor</v>
      </c>
      <c r="L16087">
        <f t="shared" ca="1" si="1507"/>
        <v>10</v>
      </c>
      <c r="M16087" t="str">
        <f t="shared" si="1510"/>
        <v>Thursday</v>
      </c>
      <c r="N16087">
        <f t="shared" ca="1" si="1511"/>
        <v>57</v>
      </c>
      <c r="O16087">
        <f t="shared" ca="1" si="1508"/>
        <v>47</v>
      </c>
      <c r="P16087" t="str">
        <f t="shared" si="1512"/>
        <v>Thursday</v>
      </c>
      <c r="Q16087" t="str" cm="1">
        <f t="array" aca="1" ref="Q16087" ca="1">_xlfn.IFS(O16087&gt;=65,"Elderly",O16087&gt;=50,"Seniors",O16087&gt;=35,"Adult",O16087&gt;=20,"Young Adult",O16087&gt;=13,"Teenager")</f>
        <v>Adult</v>
      </c>
      <c r="R16087" t="str" cm="1">
        <f t="array" ref="R16087">_xlfn.IFS(E16087&gt;=2500,"Convinced seekers",E16087&gt;=1501,"Brand seekers",E16087&gt;=0,"Casual buyers")</f>
        <v>Convinced seekers</v>
      </c>
    </row>
    <row r="16088" spans="1:18" x14ac:dyDescent="0.3">
      <c r="A16088">
        <v>26088</v>
      </c>
      <c r="B16088" t="s">
        <v>450</v>
      </c>
      <c r="C16088" t="s">
        <v>18</v>
      </c>
      <c r="D16088" t="s">
        <v>367</v>
      </c>
      <c r="E16088" s="6">
        <v>2566.1194</v>
      </c>
      <c r="F16088" s="7">
        <v>41783</v>
      </c>
      <c r="G16088" t="s">
        <v>20</v>
      </c>
      <c r="H16088" s="7">
        <v>14021</v>
      </c>
      <c r="I16088" t="s">
        <v>665</v>
      </c>
      <c r="J16088" t="s">
        <v>570</v>
      </c>
      <c r="K16088" t="str">
        <f t="shared" si="1509"/>
        <v>Caleb Scott</v>
      </c>
      <c r="L16088">
        <f t="shared" ca="1" si="1507"/>
        <v>10</v>
      </c>
      <c r="M16088" t="str">
        <f t="shared" si="1510"/>
        <v>Saturday</v>
      </c>
      <c r="N16088">
        <f t="shared" ca="1" si="1511"/>
        <v>86</v>
      </c>
      <c r="O16088">
        <f t="shared" ca="1" si="1508"/>
        <v>76</v>
      </c>
      <c r="P16088" t="str">
        <f t="shared" si="1512"/>
        <v>Saturday</v>
      </c>
      <c r="Q16088" t="str" cm="1">
        <f t="array" aca="1" ref="Q16088" ca="1">_xlfn.IFS(O16088&gt;=65,"Elderly",O16088&gt;=50,"Seniors",O16088&gt;=35,"Adult",O16088&gt;=20,"Young Adult",O16088&gt;=13,"Teenager")</f>
        <v>Elderly</v>
      </c>
      <c r="R16088" t="str" cm="1">
        <f t="array" ref="R16088">_xlfn.IFS(E16088&gt;=2500,"Convinced seekers",E16088&gt;=1501,"Brand seekers",E16088&gt;=0,"Casual buyers")</f>
        <v>Convinced seekers</v>
      </c>
    </row>
    <row r="16089" spans="1:18" x14ac:dyDescent="0.3">
      <c r="A16089">
        <v>26089</v>
      </c>
      <c r="B16089" t="s">
        <v>450</v>
      </c>
      <c r="C16089" t="s">
        <v>18</v>
      </c>
      <c r="D16089" t="s">
        <v>367</v>
      </c>
      <c r="E16089" s="6">
        <v>2618.8058000000001</v>
      </c>
      <c r="F16089" s="7">
        <v>41784</v>
      </c>
      <c r="G16089" t="s">
        <v>84</v>
      </c>
      <c r="H16089" s="7">
        <v>16957</v>
      </c>
      <c r="I16089" t="s">
        <v>467</v>
      </c>
      <c r="J16089" t="s">
        <v>202</v>
      </c>
      <c r="K16089" t="str">
        <f t="shared" si="1509"/>
        <v>Jesse Gonzalez</v>
      </c>
      <c r="L16089">
        <f t="shared" ca="1" si="1507"/>
        <v>10</v>
      </c>
      <c r="M16089" t="str">
        <f t="shared" si="1510"/>
        <v>Sunday</v>
      </c>
      <c r="N16089">
        <f t="shared" ca="1" si="1511"/>
        <v>78</v>
      </c>
      <c r="O16089">
        <f t="shared" ca="1" si="1508"/>
        <v>68</v>
      </c>
      <c r="P16089" t="str">
        <f t="shared" si="1512"/>
        <v>Tuesday</v>
      </c>
      <c r="Q16089" t="str" cm="1">
        <f t="array" aca="1" ref="Q16089" ca="1">_xlfn.IFS(O16089&gt;=65,"Elderly",O16089&gt;=50,"Seniors",O16089&gt;=35,"Adult",O16089&gt;=20,"Young Adult",O16089&gt;=13,"Teenager")</f>
        <v>Elderly</v>
      </c>
      <c r="R16089" t="str" cm="1">
        <f t="array" ref="R16089">_xlfn.IFS(E16089&gt;=2500,"Convinced seekers",E16089&gt;=1501,"Brand seekers",E16089&gt;=0,"Casual buyers")</f>
        <v>Convinced seekers</v>
      </c>
    </row>
    <row r="16090" spans="1:18" x14ac:dyDescent="0.3">
      <c r="A16090">
        <v>26090</v>
      </c>
      <c r="B16090" t="s">
        <v>450</v>
      </c>
      <c r="C16090" t="s">
        <v>18</v>
      </c>
      <c r="D16090" t="s">
        <v>367</v>
      </c>
      <c r="E16090" s="6">
        <v>2709.8357000000001</v>
      </c>
      <c r="F16090" s="7">
        <v>41785</v>
      </c>
      <c r="G16090" t="s">
        <v>55</v>
      </c>
      <c r="H16090" s="7">
        <v>25626</v>
      </c>
      <c r="I16090" t="s">
        <v>648</v>
      </c>
      <c r="J16090" t="s">
        <v>95</v>
      </c>
      <c r="K16090" t="str">
        <f t="shared" si="1509"/>
        <v>Samuel Perez</v>
      </c>
      <c r="L16090">
        <f t="shared" ca="1" si="1507"/>
        <v>10</v>
      </c>
      <c r="M16090" t="str">
        <f t="shared" si="1510"/>
        <v>Monday</v>
      </c>
      <c r="N16090">
        <f t="shared" ca="1" si="1511"/>
        <v>54</v>
      </c>
      <c r="O16090">
        <f t="shared" ca="1" si="1508"/>
        <v>44</v>
      </c>
      <c r="P16090" t="str">
        <f t="shared" si="1512"/>
        <v>Friday</v>
      </c>
      <c r="Q16090" t="str" cm="1">
        <f t="array" aca="1" ref="Q16090" ca="1">_xlfn.IFS(O16090&gt;=65,"Elderly",O16090&gt;=50,"Seniors",O16090&gt;=35,"Adult",O16090&gt;=20,"Young Adult",O16090&gt;=13,"Teenager")</f>
        <v>Adult</v>
      </c>
      <c r="R16090" t="str" cm="1">
        <f t="array" ref="R16090">_xlfn.IFS(E16090&gt;=2500,"Convinced seekers",E16090&gt;=1501,"Brand seekers",E16090&gt;=0,"Casual buyers")</f>
        <v>Convinced seekers</v>
      </c>
    </row>
    <row r="16091" spans="1:18" x14ac:dyDescent="0.3">
      <c r="A16091">
        <v>26091</v>
      </c>
      <c r="B16091" t="s">
        <v>450</v>
      </c>
      <c r="C16091" t="s">
        <v>18</v>
      </c>
      <c r="D16091" t="s">
        <v>367</v>
      </c>
      <c r="E16091" s="6">
        <v>62.951900000000002</v>
      </c>
      <c r="F16091" s="7">
        <v>41786</v>
      </c>
      <c r="G16091" t="s">
        <v>28</v>
      </c>
      <c r="H16091" s="7">
        <v>19312</v>
      </c>
      <c r="I16091" t="s">
        <v>585</v>
      </c>
      <c r="J16091" t="s">
        <v>317</v>
      </c>
      <c r="K16091" t="str">
        <f t="shared" si="1509"/>
        <v>Noah Jackson</v>
      </c>
      <c r="L16091">
        <f t="shared" ca="1" si="1507"/>
        <v>10</v>
      </c>
      <c r="M16091" t="str">
        <f t="shared" si="1510"/>
        <v>Tuesday</v>
      </c>
      <c r="N16091">
        <f t="shared" ca="1" si="1511"/>
        <v>71</v>
      </c>
      <c r="O16091">
        <f t="shared" ca="1" si="1508"/>
        <v>61</v>
      </c>
      <c r="P16091" t="str">
        <f t="shared" si="1512"/>
        <v>Friday</v>
      </c>
      <c r="Q16091" t="str" cm="1">
        <f t="array" aca="1" ref="Q16091" ca="1">_xlfn.IFS(O16091&gt;=65,"Elderly",O16091&gt;=50,"Seniors",O16091&gt;=35,"Adult",O16091&gt;=20,"Young Adult",O16091&gt;=13,"Teenager")</f>
        <v>Seniors</v>
      </c>
      <c r="R16091" t="str" cm="1">
        <f t="array" ref="R16091">_xlfn.IFS(E16091&gt;=2500,"Convinced seekers",E16091&gt;=1501,"Brand seekers",E16091&gt;=0,"Casual buyers")</f>
        <v>Casual buyers</v>
      </c>
    </row>
    <row r="16092" spans="1:18" x14ac:dyDescent="0.3">
      <c r="A16092">
        <v>26092</v>
      </c>
      <c r="B16092" t="s">
        <v>450</v>
      </c>
      <c r="C16092" t="s">
        <v>18</v>
      </c>
      <c r="D16092" t="s">
        <v>367</v>
      </c>
      <c r="E16092" s="6">
        <v>2748.4996999999998</v>
      </c>
      <c r="F16092" s="7">
        <v>41787</v>
      </c>
      <c r="G16092" t="s">
        <v>55</v>
      </c>
      <c r="H16092" s="7">
        <v>23127</v>
      </c>
      <c r="I16092" t="s">
        <v>632</v>
      </c>
      <c r="J16092" t="s">
        <v>616</v>
      </c>
      <c r="K16092" t="str">
        <f t="shared" si="1509"/>
        <v>Elijah Edwards</v>
      </c>
      <c r="L16092">
        <f t="shared" ca="1" si="1507"/>
        <v>10</v>
      </c>
      <c r="M16092" t="str">
        <f t="shared" si="1510"/>
        <v>Wednesday</v>
      </c>
      <c r="N16092">
        <f t="shared" ca="1" si="1511"/>
        <v>61</v>
      </c>
      <c r="O16092">
        <f t="shared" ca="1" si="1508"/>
        <v>51</v>
      </c>
      <c r="P16092" t="str">
        <f t="shared" si="1512"/>
        <v>Friday</v>
      </c>
      <c r="Q16092" t="str" cm="1">
        <f t="array" aca="1" ref="Q16092" ca="1">_xlfn.IFS(O16092&gt;=65,"Elderly",O16092&gt;=50,"Seniors",O16092&gt;=35,"Adult",O16092&gt;=20,"Young Adult",O16092&gt;=13,"Teenager")</f>
        <v>Seniors</v>
      </c>
      <c r="R16092" t="str" cm="1">
        <f t="array" ref="R16092">_xlfn.IFS(E16092&gt;=2500,"Convinced seekers",E16092&gt;=1501,"Brand seekers",E16092&gt;=0,"Casual buyers")</f>
        <v>Convinced seekers</v>
      </c>
    </row>
    <row r="16093" spans="1:18" x14ac:dyDescent="0.3">
      <c r="A16093">
        <v>26093</v>
      </c>
      <c r="B16093" t="s">
        <v>450</v>
      </c>
      <c r="C16093" t="s">
        <v>18</v>
      </c>
      <c r="D16093" t="s">
        <v>367</v>
      </c>
      <c r="E16093" s="6">
        <v>44.177900000000001</v>
      </c>
      <c r="F16093" s="7">
        <v>41788</v>
      </c>
      <c r="G16093" t="s">
        <v>52</v>
      </c>
      <c r="H16093" s="7">
        <v>28872</v>
      </c>
      <c r="I16093" t="s">
        <v>615</v>
      </c>
      <c r="J16093" t="s">
        <v>242</v>
      </c>
      <c r="K16093" t="str">
        <f t="shared" si="1509"/>
        <v>Eduardo Stewart</v>
      </c>
      <c r="L16093">
        <f t="shared" ca="1" si="1507"/>
        <v>10</v>
      </c>
      <c r="M16093" t="str">
        <f t="shared" si="1510"/>
        <v>Thursday</v>
      </c>
      <c r="N16093">
        <f t="shared" ca="1" si="1511"/>
        <v>45</v>
      </c>
      <c r="O16093">
        <f t="shared" ca="1" si="1508"/>
        <v>35</v>
      </c>
      <c r="P16093" t="str">
        <f t="shared" si="1512"/>
        <v>Wednesday</v>
      </c>
      <c r="Q16093" t="str" cm="1">
        <f t="array" aca="1" ref="Q16093" ca="1">_xlfn.IFS(O16093&gt;=65,"Elderly",O16093&gt;=50,"Seniors",O16093&gt;=35,"Adult",O16093&gt;=20,"Young Adult",O16093&gt;=13,"Teenager")</f>
        <v>Adult</v>
      </c>
      <c r="R16093" t="str" cm="1">
        <f t="array" ref="R16093">_xlfn.IFS(E16093&gt;=2500,"Convinced seekers",E16093&gt;=1501,"Brand seekers",E16093&gt;=0,"Casual buyers")</f>
        <v>Casual buyers</v>
      </c>
    </row>
    <row r="16094" spans="1:18" x14ac:dyDescent="0.3">
      <c r="A16094">
        <v>26094</v>
      </c>
      <c r="B16094" t="s">
        <v>450</v>
      </c>
      <c r="C16094" t="s">
        <v>18</v>
      </c>
      <c r="D16094" t="s">
        <v>367</v>
      </c>
      <c r="E16094" s="6">
        <v>2087.3119000000002</v>
      </c>
      <c r="F16094" s="7">
        <v>41788</v>
      </c>
      <c r="G16094" t="s">
        <v>75</v>
      </c>
      <c r="H16094" s="7">
        <v>18010</v>
      </c>
      <c r="I16094" t="s">
        <v>618</v>
      </c>
      <c r="J16094" t="s">
        <v>326</v>
      </c>
      <c r="K16094" t="str">
        <f t="shared" si="1509"/>
        <v>Steven Richardson</v>
      </c>
      <c r="L16094">
        <f t="shared" ca="1" si="1507"/>
        <v>10</v>
      </c>
      <c r="M16094" t="str">
        <f t="shared" si="1510"/>
        <v>Thursday</v>
      </c>
      <c r="N16094">
        <f t="shared" ca="1" si="1511"/>
        <v>75</v>
      </c>
      <c r="O16094">
        <f t="shared" ca="1" si="1508"/>
        <v>65</v>
      </c>
      <c r="P16094" t="str">
        <f t="shared" si="1512"/>
        <v>Friday</v>
      </c>
      <c r="Q16094" t="str" cm="1">
        <f t="array" aca="1" ref="Q16094" ca="1">_xlfn.IFS(O16094&gt;=65,"Elderly",O16094&gt;=50,"Seniors",O16094&gt;=35,"Adult",O16094&gt;=20,"Young Adult",O16094&gt;=13,"Teenager")</f>
        <v>Elderly</v>
      </c>
      <c r="R16094" t="str" cm="1">
        <f t="array" ref="R16094">_xlfn.IFS(E16094&gt;=2500,"Convinced seekers",E16094&gt;=1501,"Brand seekers",E16094&gt;=0,"Casual buyers")</f>
        <v>Brand seekers</v>
      </c>
    </row>
    <row r="16095" spans="1:18" x14ac:dyDescent="0.3">
      <c r="A16095">
        <v>26095</v>
      </c>
      <c r="B16095" t="s">
        <v>450</v>
      </c>
      <c r="C16095" t="s">
        <v>18</v>
      </c>
      <c r="D16095" t="s">
        <v>367</v>
      </c>
      <c r="E16095" s="6">
        <v>1381.0732</v>
      </c>
      <c r="F16095" s="7">
        <v>41789</v>
      </c>
      <c r="G16095" t="s">
        <v>28</v>
      </c>
      <c r="H16095" s="7">
        <v>18767</v>
      </c>
      <c r="I16095" t="s">
        <v>497</v>
      </c>
      <c r="J16095" t="s">
        <v>66</v>
      </c>
      <c r="K16095" t="str">
        <f t="shared" si="1509"/>
        <v>Shannon Alonso</v>
      </c>
      <c r="L16095">
        <f t="shared" ca="1" si="1507"/>
        <v>10</v>
      </c>
      <c r="M16095" t="str">
        <f t="shared" si="1510"/>
        <v>Friday</v>
      </c>
      <c r="N16095">
        <f t="shared" ca="1" si="1511"/>
        <v>73</v>
      </c>
      <c r="O16095">
        <f t="shared" ca="1" si="1508"/>
        <v>63</v>
      </c>
      <c r="P16095" t="str">
        <f t="shared" si="1512"/>
        <v>Saturday</v>
      </c>
      <c r="Q16095" t="str" cm="1">
        <f t="array" aca="1" ref="Q16095" ca="1">_xlfn.IFS(O16095&gt;=65,"Elderly",O16095&gt;=50,"Seniors",O16095&gt;=35,"Adult",O16095&gt;=20,"Young Adult",O16095&gt;=13,"Teenager")</f>
        <v>Seniors</v>
      </c>
      <c r="R16095" t="str" cm="1">
        <f t="array" ref="R16095">_xlfn.IFS(E16095&gt;=2500,"Convinced seekers",E16095&gt;=1501,"Brand seekers",E16095&gt;=0,"Casual buyers")</f>
        <v>Casual buyers</v>
      </c>
    </row>
    <row r="16096" spans="1:18" x14ac:dyDescent="0.3">
      <c r="A16096">
        <v>26096</v>
      </c>
      <c r="B16096" t="s">
        <v>450</v>
      </c>
      <c r="C16096" t="s">
        <v>18</v>
      </c>
      <c r="D16096" t="s">
        <v>367</v>
      </c>
      <c r="E16096" s="6">
        <v>32.575400000000002</v>
      </c>
      <c r="F16096" s="7">
        <v>41790</v>
      </c>
      <c r="G16096" t="s">
        <v>84</v>
      </c>
      <c r="H16096" s="7">
        <v>24909</v>
      </c>
      <c r="I16096" t="s">
        <v>621</v>
      </c>
      <c r="J16096" t="s">
        <v>358</v>
      </c>
      <c r="K16096" t="str">
        <f t="shared" si="1509"/>
        <v>Jared Morgan</v>
      </c>
      <c r="L16096">
        <f t="shared" ca="1" si="1507"/>
        <v>10</v>
      </c>
      <c r="M16096" t="str">
        <f t="shared" si="1510"/>
        <v>Saturday</v>
      </c>
      <c r="N16096">
        <f t="shared" ca="1" si="1511"/>
        <v>56</v>
      </c>
      <c r="O16096">
        <f t="shared" ca="1" si="1508"/>
        <v>46</v>
      </c>
      <c r="P16096" t="str">
        <f t="shared" si="1512"/>
        <v>Tuesday</v>
      </c>
      <c r="Q16096" t="str" cm="1">
        <f t="array" aca="1" ref="Q16096" ca="1">_xlfn.IFS(O16096&gt;=65,"Elderly",O16096&gt;=50,"Seniors",O16096&gt;=35,"Adult",O16096&gt;=20,"Young Adult",O16096&gt;=13,"Teenager")</f>
        <v>Adult</v>
      </c>
      <c r="R16096" t="str" cm="1">
        <f t="array" ref="R16096">_xlfn.IFS(E16096&gt;=2500,"Convinced seekers",E16096&gt;=1501,"Brand seekers",E16096&gt;=0,"Casual buyers")</f>
        <v>Casual buyers</v>
      </c>
    </row>
    <row r="16097" spans="1:18" x14ac:dyDescent="0.3">
      <c r="A16097">
        <v>26097</v>
      </c>
      <c r="B16097" t="s">
        <v>450</v>
      </c>
      <c r="C16097" t="s">
        <v>18</v>
      </c>
      <c r="D16097" t="s">
        <v>367</v>
      </c>
      <c r="E16097" s="6">
        <v>9.9339999999999993</v>
      </c>
      <c r="F16097" s="7">
        <v>41792</v>
      </c>
      <c r="G16097" t="s">
        <v>20</v>
      </c>
      <c r="H16097" s="7">
        <v>25844</v>
      </c>
      <c r="I16097" t="s">
        <v>671</v>
      </c>
      <c r="J16097" t="s">
        <v>97</v>
      </c>
      <c r="K16097" t="str">
        <f t="shared" si="1509"/>
        <v>Zachary Williams</v>
      </c>
      <c r="L16097">
        <f t="shared" ca="1" si="1507"/>
        <v>10</v>
      </c>
      <c r="M16097" t="str">
        <f t="shared" si="1510"/>
        <v>Monday</v>
      </c>
      <c r="N16097">
        <f t="shared" ca="1" si="1511"/>
        <v>54</v>
      </c>
      <c r="O16097">
        <f t="shared" ca="1" si="1508"/>
        <v>44</v>
      </c>
      <c r="P16097" t="str">
        <f t="shared" si="1512"/>
        <v>Saturday</v>
      </c>
      <c r="Q16097" t="str" cm="1">
        <f t="array" aca="1" ref="Q16097" ca="1">_xlfn.IFS(O16097&gt;=65,"Elderly",O16097&gt;=50,"Seniors",O16097&gt;=35,"Adult",O16097&gt;=20,"Young Adult",O16097&gt;=13,"Teenager")</f>
        <v>Adult</v>
      </c>
      <c r="R16097" t="str" cm="1">
        <f t="array" ref="R16097">_xlfn.IFS(E16097&gt;=2500,"Convinced seekers",E16097&gt;=1501,"Brand seekers",E16097&gt;=0,"Casual buyers")</f>
        <v>Casual buyers</v>
      </c>
    </row>
    <row r="16098" spans="1:18" x14ac:dyDescent="0.3">
      <c r="A16098">
        <v>26098</v>
      </c>
      <c r="B16098" t="s">
        <v>450</v>
      </c>
      <c r="C16098" t="s">
        <v>18</v>
      </c>
      <c r="D16098" t="s">
        <v>367</v>
      </c>
      <c r="E16098" s="6">
        <v>79.504800000000003</v>
      </c>
      <c r="F16098" s="7">
        <v>41792</v>
      </c>
      <c r="G16098" t="s">
        <v>143</v>
      </c>
      <c r="H16098" s="7">
        <v>24789</v>
      </c>
      <c r="I16098" t="s">
        <v>541</v>
      </c>
      <c r="J16098" t="s">
        <v>227</v>
      </c>
      <c r="K16098" t="str">
        <f t="shared" si="1509"/>
        <v>Chad Yuan</v>
      </c>
      <c r="L16098">
        <f t="shared" ca="1" si="1507"/>
        <v>10</v>
      </c>
      <c r="M16098" t="str">
        <f t="shared" si="1510"/>
        <v>Monday</v>
      </c>
      <c r="N16098">
        <f t="shared" ca="1" si="1511"/>
        <v>56</v>
      </c>
      <c r="O16098">
        <f t="shared" ca="1" si="1508"/>
        <v>46</v>
      </c>
      <c r="P16098" t="str">
        <f t="shared" si="1512"/>
        <v>Monday</v>
      </c>
      <c r="Q16098" t="str" cm="1">
        <f t="array" aca="1" ref="Q16098" ca="1">_xlfn.IFS(O16098&gt;=65,"Elderly",O16098&gt;=50,"Seniors",O16098&gt;=35,"Adult",O16098&gt;=20,"Young Adult",O16098&gt;=13,"Teenager")</f>
        <v>Adult</v>
      </c>
      <c r="R16098" t="str" cm="1">
        <f t="array" ref="R16098">_xlfn.IFS(E16098&gt;=2500,"Convinced seekers",E16098&gt;=1501,"Brand seekers",E16098&gt;=0,"Casual buyers")</f>
        <v>Casual buyers</v>
      </c>
    </row>
    <row r="16099" spans="1:18" x14ac:dyDescent="0.3">
      <c r="A16099">
        <v>26099</v>
      </c>
      <c r="B16099" t="s">
        <v>450</v>
      </c>
      <c r="C16099" t="s">
        <v>18</v>
      </c>
      <c r="D16099" t="s">
        <v>367</v>
      </c>
      <c r="E16099" s="6">
        <v>146.93190000000001</v>
      </c>
      <c r="F16099" s="7">
        <v>41795</v>
      </c>
      <c r="G16099" t="s">
        <v>52</v>
      </c>
      <c r="H16099" s="7">
        <v>25649</v>
      </c>
      <c r="I16099" t="s">
        <v>611</v>
      </c>
      <c r="J16099" t="s">
        <v>177</v>
      </c>
      <c r="K16099" t="str">
        <f t="shared" si="1509"/>
        <v>Matthew Garcia</v>
      </c>
      <c r="L16099">
        <f t="shared" ca="1" si="1507"/>
        <v>10</v>
      </c>
      <c r="M16099" t="str">
        <f t="shared" si="1510"/>
        <v>Thursday</v>
      </c>
      <c r="N16099">
        <f t="shared" ca="1" si="1511"/>
        <v>54</v>
      </c>
      <c r="O16099">
        <f t="shared" ca="1" si="1508"/>
        <v>44</v>
      </c>
      <c r="P16099" t="str">
        <f t="shared" si="1512"/>
        <v>Sunday</v>
      </c>
      <c r="Q16099" t="str" cm="1">
        <f t="array" aca="1" ref="Q16099" ca="1">_xlfn.IFS(O16099&gt;=65,"Elderly",O16099&gt;=50,"Seniors",O16099&gt;=35,"Adult",O16099&gt;=20,"Young Adult",O16099&gt;=13,"Teenager")</f>
        <v>Adult</v>
      </c>
      <c r="R16099" t="str" cm="1">
        <f t="array" ref="R16099">_xlfn.IFS(E16099&gt;=2500,"Convinced seekers",E16099&gt;=1501,"Brand seekers",E16099&gt;=0,"Casual buyers")</f>
        <v>Casual buyers</v>
      </c>
    </row>
    <row r="16100" spans="1:18" x14ac:dyDescent="0.3">
      <c r="A16100">
        <v>26100</v>
      </c>
      <c r="B16100" t="s">
        <v>450</v>
      </c>
      <c r="C16100" t="s">
        <v>18</v>
      </c>
      <c r="D16100" t="s">
        <v>367</v>
      </c>
      <c r="E16100" s="6">
        <v>110.59950000000001</v>
      </c>
      <c r="F16100" s="7">
        <v>41797</v>
      </c>
      <c r="G16100" t="s">
        <v>84</v>
      </c>
      <c r="H16100" s="7">
        <v>15910</v>
      </c>
      <c r="I16100" t="s">
        <v>500</v>
      </c>
      <c r="J16100" t="s">
        <v>185</v>
      </c>
      <c r="K16100" t="str">
        <f t="shared" si="1509"/>
        <v>Richard Gonzales</v>
      </c>
      <c r="L16100">
        <f t="shared" ca="1" si="1507"/>
        <v>10</v>
      </c>
      <c r="M16100" t="str">
        <f t="shared" si="1510"/>
        <v>Saturday</v>
      </c>
      <c r="N16100">
        <f t="shared" ca="1" si="1511"/>
        <v>81</v>
      </c>
      <c r="O16100">
        <f t="shared" ca="1" si="1508"/>
        <v>71</v>
      </c>
      <c r="P16100" t="str">
        <f t="shared" si="1512"/>
        <v>Friday</v>
      </c>
      <c r="Q16100" t="str" cm="1">
        <f t="array" aca="1" ref="Q16100" ca="1">_xlfn.IFS(O16100&gt;=65,"Elderly",O16100&gt;=50,"Seniors",O16100&gt;=35,"Adult",O16100&gt;=20,"Young Adult",O16100&gt;=13,"Teenager")</f>
        <v>Elderly</v>
      </c>
      <c r="R16100" t="str" cm="1">
        <f t="array" ref="R16100">_xlfn.IFS(E16100&gt;=2500,"Convinced seekers",E16100&gt;=1501,"Brand seekers",E16100&gt;=0,"Casual buyers")</f>
        <v>Casual buyers</v>
      </c>
    </row>
    <row r="16101" spans="1:18" x14ac:dyDescent="0.3">
      <c r="A16101">
        <v>26101</v>
      </c>
      <c r="B16101" t="s">
        <v>450</v>
      </c>
      <c r="C16101" t="s">
        <v>18</v>
      </c>
      <c r="D16101" t="s">
        <v>367</v>
      </c>
      <c r="E16101" s="6">
        <v>28.1554</v>
      </c>
      <c r="F16101" s="7">
        <v>41799</v>
      </c>
      <c r="G16101" t="s">
        <v>143</v>
      </c>
      <c r="H16101" s="7">
        <v>22722</v>
      </c>
      <c r="I16101" t="s">
        <v>451</v>
      </c>
      <c r="J16101" t="s">
        <v>129</v>
      </c>
      <c r="K16101" t="str">
        <f t="shared" si="1509"/>
        <v>Ruben Vazquez</v>
      </c>
      <c r="L16101">
        <f t="shared" ca="1" si="1507"/>
        <v>10</v>
      </c>
      <c r="M16101" t="str">
        <f t="shared" si="1510"/>
        <v>Monday</v>
      </c>
      <c r="N16101">
        <f t="shared" ca="1" si="1511"/>
        <v>62</v>
      </c>
      <c r="O16101">
        <f t="shared" ca="1" si="1508"/>
        <v>52</v>
      </c>
      <c r="P16101" t="str">
        <f t="shared" si="1512"/>
        <v>Saturday</v>
      </c>
      <c r="Q16101" t="str" cm="1">
        <f t="array" aca="1" ref="Q16101" ca="1">_xlfn.IFS(O16101&gt;=65,"Elderly",O16101&gt;=50,"Seniors",O16101&gt;=35,"Adult",O16101&gt;=20,"Young Adult",O16101&gt;=13,"Teenager")</f>
        <v>Seniors</v>
      </c>
      <c r="R16101" t="str" cm="1">
        <f t="array" ref="R16101">_xlfn.IFS(E16101&gt;=2500,"Convinced seekers",E16101&gt;=1501,"Brand seekers",E16101&gt;=0,"Casual buyers")</f>
        <v>Casual buyers</v>
      </c>
    </row>
    <row r="16102" spans="1:18" x14ac:dyDescent="0.3">
      <c r="A16102">
        <v>26102</v>
      </c>
      <c r="B16102" t="s">
        <v>450</v>
      </c>
      <c r="C16102" t="s">
        <v>18</v>
      </c>
      <c r="D16102" t="s">
        <v>367</v>
      </c>
      <c r="E16102" s="6">
        <v>43.072899999999997</v>
      </c>
      <c r="F16102" s="7">
        <v>41800</v>
      </c>
      <c r="G16102" t="s">
        <v>55</v>
      </c>
      <c r="H16102" s="7">
        <v>25047</v>
      </c>
      <c r="I16102" t="s">
        <v>489</v>
      </c>
      <c r="J16102" t="s">
        <v>167</v>
      </c>
      <c r="K16102" t="str">
        <f t="shared" si="1509"/>
        <v>Raymond Rana</v>
      </c>
      <c r="L16102">
        <f t="shared" ca="1" si="1507"/>
        <v>10</v>
      </c>
      <c r="M16102" t="str">
        <f t="shared" si="1510"/>
        <v>Tuesday</v>
      </c>
      <c r="N16102">
        <f t="shared" ca="1" si="1511"/>
        <v>56</v>
      </c>
      <c r="O16102">
        <f t="shared" ca="1" si="1508"/>
        <v>46</v>
      </c>
      <c r="P16102" t="str">
        <f t="shared" si="1512"/>
        <v>Sunday</v>
      </c>
      <c r="Q16102" t="str" cm="1">
        <f t="array" aca="1" ref="Q16102" ca="1">_xlfn.IFS(O16102&gt;=65,"Elderly",O16102&gt;=50,"Seniors",O16102&gt;=35,"Adult",O16102&gt;=20,"Young Adult",O16102&gt;=13,"Teenager")</f>
        <v>Adult</v>
      </c>
      <c r="R16102" t="str" cm="1">
        <f t="array" ref="R16102">_xlfn.IFS(E16102&gt;=2500,"Convinced seekers",E16102&gt;=1501,"Brand seekers",E16102&gt;=0,"Casual buyers")</f>
        <v>Casual buyers</v>
      </c>
    </row>
    <row r="16103" spans="1:18" x14ac:dyDescent="0.3">
      <c r="A16103">
        <v>26103</v>
      </c>
      <c r="B16103" t="s">
        <v>450</v>
      </c>
      <c r="C16103" t="s">
        <v>18</v>
      </c>
      <c r="D16103" t="s">
        <v>367</v>
      </c>
      <c r="E16103" s="6">
        <v>26.486899999999999</v>
      </c>
      <c r="F16103" s="7">
        <v>41807</v>
      </c>
      <c r="G16103" t="s">
        <v>143</v>
      </c>
      <c r="H16103" s="7">
        <v>27917</v>
      </c>
      <c r="I16103" t="s">
        <v>344</v>
      </c>
      <c r="J16103" t="s">
        <v>70</v>
      </c>
      <c r="K16103" t="str">
        <f t="shared" si="1509"/>
        <v>Roger Xu</v>
      </c>
      <c r="L16103">
        <f t="shared" ca="1" si="1507"/>
        <v>10</v>
      </c>
      <c r="M16103" t="str">
        <f t="shared" si="1510"/>
        <v>Tuesday</v>
      </c>
      <c r="N16103">
        <f t="shared" ca="1" si="1511"/>
        <v>48</v>
      </c>
      <c r="O16103">
        <f t="shared" ca="1" si="1508"/>
        <v>38</v>
      </c>
      <c r="P16103" t="str">
        <f t="shared" si="1512"/>
        <v>Sunday</v>
      </c>
      <c r="Q16103" t="str" cm="1">
        <f t="array" aca="1" ref="Q16103" ca="1">_xlfn.IFS(O16103&gt;=65,"Elderly",O16103&gt;=50,"Seniors",O16103&gt;=35,"Adult",O16103&gt;=20,"Young Adult",O16103&gt;=13,"Teenager")</f>
        <v>Adult</v>
      </c>
      <c r="R16103" t="str" cm="1">
        <f t="array" ref="R16103">_xlfn.IFS(E16103&gt;=2500,"Convinced seekers",E16103&gt;=1501,"Brand seekers",E16103&gt;=0,"Casual buyers")</f>
        <v>Casual buyers</v>
      </c>
    </row>
    <row r="16104" spans="1:18" x14ac:dyDescent="0.3">
      <c r="A16104">
        <v>26104</v>
      </c>
      <c r="B16104" t="s">
        <v>450</v>
      </c>
      <c r="C16104" t="s">
        <v>18</v>
      </c>
      <c r="D16104" t="s">
        <v>367</v>
      </c>
      <c r="E16104" s="6">
        <v>41.205500000000001</v>
      </c>
      <c r="F16104" s="7">
        <v>41810</v>
      </c>
      <c r="G16104" t="s">
        <v>143</v>
      </c>
      <c r="H16104" s="7">
        <v>18162</v>
      </c>
      <c r="I16104" t="s">
        <v>656</v>
      </c>
      <c r="J16104" t="s">
        <v>573</v>
      </c>
      <c r="K16104" t="str">
        <f t="shared" si="1509"/>
        <v>Luis Collins</v>
      </c>
      <c r="L16104">
        <f t="shared" ca="1" si="1507"/>
        <v>10</v>
      </c>
      <c r="M16104" t="str">
        <f t="shared" si="1510"/>
        <v>Friday</v>
      </c>
      <c r="N16104">
        <f t="shared" ca="1" si="1511"/>
        <v>75</v>
      </c>
      <c r="O16104">
        <f t="shared" ca="1" si="1508"/>
        <v>65</v>
      </c>
      <c r="P16104" t="str">
        <f t="shared" si="1512"/>
        <v>Wednesday</v>
      </c>
      <c r="Q16104" t="str" cm="1">
        <f t="array" aca="1" ref="Q16104" ca="1">_xlfn.IFS(O16104&gt;=65,"Elderly",O16104&gt;=50,"Seniors",O16104&gt;=35,"Adult",O16104&gt;=20,"Young Adult",O16104&gt;=13,"Teenager")</f>
        <v>Elderly</v>
      </c>
      <c r="R16104" t="str" cm="1">
        <f t="array" ref="R16104">_xlfn.IFS(E16104&gt;=2500,"Convinced seekers",E16104&gt;=1501,"Brand seekers",E16104&gt;=0,"Casual buyers")</f>
        <v>Casual buyers</v>
      </c>
    </row>
    <row r="16105" spans="1:18" x14ac:dyDescent="0.3">
      <c r="A16105">
        <v>26105</v>
      </c>
      <c r="B16105" t="s">
        <v>450</v>
      </c>
      <c r="C16105" t="s">
        <v>18</v>
      </c>
      <c r="D16105" t="s">
        <v>367</v>
      </c>
      <c r="E16105" s="6">
        <v>49.7029</v>
      </c>
      <c r="F16105" s="7">
        <v>41811</v>
      </c>
      <c r="G16105" t="s">
        <v>84</v>
      </c>
      <c r="H16105" s="7">
        <v>17800</v>
      </c>
      <c r="I16105" t="s">
        <v>630</v>
      </c>
      <c r="J16105" t="s">
        <v>301</v>
      </c>
      <c r="K16105" t="str">
        <f t="shared" si="1509"/>
        <v>Blake Flores</v>
      </c>
      <c r="L16105">
        <f t="shared" ca="1" si="1507"/>
        <v>10</v>
      </c>
      <c r="M16105" t="str">
        <f t="shared" si="1510"/>
        <v>Saturday</v>
      </c>
      <c r="N16105">
        <f t="shared" ca="1" si="1511"/>
        <v>76</v>
      </c>
      <c r="O16105">
        <f t="shared" ca="1" si="1508"/>
        <v>66</v>
      </c>
      <c r="P16105" t="str">
        <f t="shared" si="1512"/>
        <v>Friday</v>
      </c>
      <c r="Q16105" t="str" cm="1">
        <f t="array" aca="1" ref="Q16105" ca="1">_xlfn.IFS(O16105&gt;=65,"Elderly",O16105&gt;=50,"Seniors",O16105&gt;=35,"Adult",O16105&gt;=20,"Young Adult",O16105&gt;=13,"Teenager")</f>
        <v>Elderly</v>
      </c>
      <c r="R16105" t="str" cm="1">
        <f t="array" ref="R16105">_xlfn.IFS(E16105&gt;=2500,"Convinced seekers",E16105&gt;=1501,"Brand seekers",E16105&gt;=0,"Casual buyers")</f>
        <v>Casual buyers</v>
      </c>
    </row>
    <row r="16106" spans="1:18" x14ac:dyDescent="0.3">
      <c r="A16106">
        <v>26106</v>
      </c>
      <c r="B16106" t="s">
        <v>450</v>
      </c>
      <c r="C16106" t="s">
        <v>18</v>
      </c>
      <c r="D16106" t="s">
        <v>367</v>
      </c>
      <c r="E16106" s="6">
        <v>55.238999999999997</v>
      </c>
      <c r="F16106" s="7">
        <v>41812</v>
      </c>
      <c r="G16106" t="s">
        <v>20</v>
      </c>
      <c r="H16106" s="7">
        <v>26003</v>
      </c>
      <c r="I16106" t="s">
        <v>538</v>
      </c>
      <c r="J16106" t="s">
        <v>303</v>
      </c>
      <c r="K16106" t="str">
        <f t="shared" si="1509"/>
        <v>Mason Watson</v>
      </c>
      <c r="L16106">
        <f t="shared" ca="1" si="1507"/>
        <v>10</v>
      </c>
      <c r="M16106" t="str">
        <f t="shared" si="1510"/>
        <v>Sunday</v>
      </c>
      <c r="N16106">
        <f t="shared" ca="1" si="1511"/>
        <v>53</v>
      </c>
      <c r="O16106">
        <f t="shared" ca="1" si="1508"/>
        <v>43</v>
      </c>
      <c r="P16106" t="str">
        <f t="shared" si="1512"/>
        <v>Thursday</v>
      </c>
      <c r="Q16106" t="str" cm="1">
        <f t="array" aca="1" ref="Q16106" ca="1">_xlfn.IFS(O16106&gt;=65,"Elderly",O16106&gt;=50,"Seniors",O16106&gt;=35,"Adult",O16106&gt;=20,"Young Adult",O16106&gt;=13,"Teenager")</f>
        <v>Adult</v>
      </c>
      <c r="R16106" t="str" cm="1">
        <f t="array" ref="R16106">_xlfn.IFS(E16106&gt;=2500,"Convinced seekers",E16106&gt;=1501,"Brand seekers",E16106&gt;=0,"Casual buyers")</f>
        <v>Casual buyers</v>
      </c>
    </row>
    <row r="16107" spans="1:18" x14ac:dyDescent="0.3">
      <c r="A16107">
        <v>26107</v>
      </c>
      <c r="B16107" t="s">
        <v>450</v>
      </c>
      <c r="C16107" t="s">
        <v>18</v>
      </c>
      <c r="D16107" t="s">
        <v>367</v>
      </c>
      <c r="E16107" s="6">
        <v>27.614000000000001</v>
      </c>
      <c r="F16107" s="7">
        <v>41812</v>
      </c>
      <c r="G16107" t="s">
        <v>20</v>
      </c>
      <c r="H16107" s="7">
        <v>27261</v>
      </c>
      <c r="I16107" t="s">
        <v>556</v>
      </c>
      <c r="J16107" t="s">
        <v>91</v>
      </c>
      <c r="K16107" t="str">
        <f t="shared" si="1509"/>
        <v>Walter Sanz</v>
      </c>
      <c r="L16107">
        <f t="shared" ca="1" si="1507"/>
        <v>10</v>
      </c>
      <c r="M16107" t="str">
        <f t="shared" si="1510"/>
        <v>Sunday</v>
      </c>
      <c r="N16107">
        <f t="shared" ca="1" si="1511"/>
        <v>50</v>
      </c>
      <c r="O16107">
        <f t="shared" ca="1" si="1508"/>
        <v>40</v>
      </c>
      <c r="P16107" t="str">
        <f t="shared" si="1512"/>
        <v>Tuesday</v>
      </c>
      <c r="Q16107" t="str" cm="1">
        <f t="array" aca="1" ref="Q16107" ca="1">_xlfn.IFS(O16107&gt;=65,"Elderly",O16107&gt;=50,"Seniors",O16107&gt;=35,"Adult",O16107&gt;=20,"Young Adult",O16107&gt;=13,"Teenager")</f>
        <v>Adult</v>
      </c>
      <c r="R16107" t="str" cm="1">
        <f t="array" ref="R16107">_xlfn.IFS(E16107&gt;=2500,"Convinced seekers",E16107&gt;=1501,"Brand seekers",E16107&gt;=0,"Casual buyers")</f>
        <v>Casual buyers</v>
      </c>
    </row>
    <row r="16108" spans="1:18" x14ac:dyDescent="0.3">
      <c r="A16108">
        <v>26108</v>
      </c>
      <c r="B16108" t="s">
        <v>450</v>
      </c>
      <c r="C16108" t="s">
        <v>18</v>
      </c>
      <c r="D16108" t="s">
        <v>367</v>
      </c>
      <c r="E16108" s="6">
        <v>118.1908</v>
      </c>
      <c r="F16108" s="7">
        <v>41814</v>
      </c>
      <c r="G16108" t="s">
        <v>143</v>
      </c>
      <c r="H16108" s="7">
        <v>24965</v>
      </c>
      <c r="I16108" t="s">
        <v>437</v>
      </c>
      <c r="J16108" t="s">
        <v>206</v>
      </c>
      <c r="K16108" t="str">
        <f t="shared" si="1509"/>
        <v>Francisco Sanchez</v>
      </c>
      <c r="L16108">
        <f t="shared" ca="1" si="1507"/>
        <v>10</v>
      </c>
      <c r="M16108" t="str">
        <f t="shared" si="1510"/>
        <v>Tuesday</v>
      </c>
      <c r="N16108">
        <f t="shared" ca="1" si="1511"/>
        <v>56</v>
      </c>
      <c r="O16108">
        <f t="shared" ca="1" si="1508"/>
        <v>46</v>
      </c>
      <c r="P16108" t="str">
        <f t="shared" si="1512"/>
        <v>Tuesday</v>
      </c>
      <c r="Q16108" t="str" cm="1">
        <f t="array" aca="1" ref="Q16108" ca="1">_xlfn.IFS(O16108&gt;=65,"Elderly",O16108&gt;=50,"Seniors",O16108&gt;=35,"Adult",O16108&gt;=20,"Young Adult",O16108&gt;=13,"Teenager")</f>
        <v>Adult</v>
      </c>
      <c r="R16108" t="str" cm="1">
        <f t="array" ref="R16108">_xlfn.IFS(E16108&gt;=2500,"Convinced seekers",E16108&gt;=1501,"Brand seekers",E16108&gt;=0,"Casual buyers")</f>
        <v>Casual buyers</v>
      </c>
    </row>
    <row r="16109" spans="1:18" x14ac:dyDescent="0.3">
      <c r="A16109">
        <v>26109</v>
      </c>
      <c r="B16109" t="s">
        <v>450</v>
      </c>
      <c r="C16109" t="s">
        <v>18</v>
      </c>
      <c r="D16109" t="s">
        <v>367</v>
      </c>
      <c r="E16109" s="6">
        <v>24.2879</v>
      </c>
      <c r="F16109" s="7">
        <v>41815</v>
      </c>
      <c r="G16109" t="s">
        <v>55</v>
      </c>
      <c r="H16109" s="7">
        <v>24920</v>
      </c>
      <c r="I16109" t="s">
        <v>636</v>
      </c>
      <c r="J16109" t="s">
        <v>51</v>
      </c>
      <c r="K16109" t="str">
        <f t="shared" si="1509"/>
        <v>Benjamin Johnson</v>
      </c>
      <c r="L16109">
        <f t="shared" ca="1" si="1507"/>
        <v>10</v>
      </c>
      <c r="M16109" t="str">
        <f t="shared" si="1510"/>
        <v>Wednesday</v>
      </c>
      <c r="N16109">
        <f t="shared" ca="1" si="1511"/>
        <v>56</v>
      </c>
      <c r="O16109">
        <f t="shared" ca="1" si="1508"/>
        <v>46</v>
      </c>
      <c r="P16109" t="str">
        <f t="shared" si="1512"/>
        <v>Saturday</v>
      </c>
      <c r="Q16109" t="str" cm="1">
        <f t="array" aca="1" ref="Q16109" ca="1">_xlfn.IFS(O16109&gt;=65,"Elderly",O16109&gt;=50,"Seniors",O16109&gt;=35,"Adult",O16109&gt;=20,"Young Adult",O16109&gt;=13,"Teenager")</f>
        <v>Adult</v>
      </c>
      <c r="R16109" t="str" cm="1">
        <f t="array" ref="R16109">_xlfn.IFS(E16109&gt;=2500,"Convinced seekers",E16109&gt;=1501,"Brand seekers",E16109&gt;=0,"Casual buyers")</f>
        <v>Casual buyers</v>
      </c>
    </row>
    <row r="16110" spans="1:18" x14ac:dyDescent="0.3">
      <c r="A16110">
        <v>26110</v>
      </c>
      <c r="B16110" t="s">
        <v>450</v>
      </c>
      <c r="C16110" t="s">
        <v>18</v>
      </c>
      <c r="D16110" t="s">
        <v>367</v>
      </c>
      <c r="E16110" s="6">
        <v>44.177900000000001</v>
      </c>
      <c r="F16110" s="7">
        <v>41816</v>
      </c>
      <c r="G16110" t="s">
        <v>75</v>
      </c>
      <c r="H16110" s="7">
        <v>23658</v>
      </c>
      <c r="I16110" t="s">
        <v>569</v>
      </c>
      <c r="J16110" t="s">
        <v>316</v>
      </c>
      <c r="K16110" t="str">
        <f t="shared" si="1509"/>
        <v>Evan Rogers</v>
      </c>
      <c r="L16110">
        <f t="shared" ca="1" si="1507"/>
        <v>10</v>
      </c>
      <c r="M16110" t="str">
        <f t="shared" si="1510"/>
        <v>Thursday</v>
      </c>
      <c r="N16110">
        <f t="shared" ca="1" si="1511"/>
        <v>60</v>
      </c>
      <c r="O16110">
        <f t="shared" ca="1" si="1508"/>
        <v>50</v>
      </c>
      <c r="P16110" t="str">
        <f t="shared" si="1512"/>
        <v>Thursday</v>
      </c>
      <c r="Q16110" t="str" cm="1">
        <f t="array" aca="1" ref="Q16110" ca="1">_xlfn.IFS(O16110&gt;=65,"Elderly",O16110&gt;=50,"Seniors",O16110&gt;=35,"Adult",O16110&gt;=20,"Young Adult",O16110&gt;=13,"Teenager")</f>
        <v>Seniors</v>
      </c>
      <c r="R16110" t="str" cm="1">
        <f t="array" ref="R16110">_xlfn.IFS(E16110&gt;=2500,"Convinced seekers",E16110&gt;=1501,"Brand seekers",E16110&gt;=0,"Casual buyers")</f>
        <v>Casual buyers</v>
      </c>
    </row>
    <row r="16111" spans="1:18" x14ac:dyDescent="0.3">
      <c r="A16111">
        <v>26111</v>
      </c>
      <c r="B16111" t="s">
        <v>450</v>
      </c>
      <c r="C16111" t="s">
        <v>18</v>
      </c>
      <c r="D16111" t="s">
        <v>396</v>
      </c>
      <c r="E16111" s="6">
        <v>3953.9884000000002</v>
      </c>
      <c r="F16111" s="7">
        <v>40702</v>
      </c>
      <c r="G16111" t="s">
        <v>20</v>
      </c>
      <c r="H16111" s="7">
        <v>19788</v>
      </c>
      <c r="I16111" t="s">
        <v>572</v>
      </c>
      <c r="J16111" t="s">
        <v>667</v>
      </c>
      <c r="K16111" t="str">
        <f t="shared" si="1509"/>
        <v>Logan Hill</v>
      </c>
      <c r="L16111">
        <f t="shared" ca="1" si="1507"/>
        <v>13</v>
      </c>
      <c r="M16111" t="str">
        <f t="shared" si="1510"/>
        <v>Wednesday</v>
      </c>
      <c r="N16111">
        <f t="shared" ca="1" si="1511"/>
        <v>70</v>
      </c>
      <c r="O16111">
        <f t="shared" ca="1" si="1508"/>
        <v>57</v>
      </c>
      <c r="P16111" t="str">
        <f t="shared" si="1512"/>
        <v>Friday</v>
      </c>
      <c r="Q16111" t="str" cm="1">
        <f t="array" aca="1" ref="Q16111" ca="1">_xlfn.IFS(O16111&gt;=65,"Elderly",O16111&gt;=50,"Seniors",O16111&gt;=35,"Adult",O16111&gt;=20,"Young Adult",O16111&gt;=13,"Teenager")</f>
        <v>Seniors</v>
      </c>
      <c r="R16111" t="str" cm="1">
        <f t="array" ref="R16111">_xlfn.IFS(E16111&gt;=2500,"Convinced seekers",E16111&gt;=1501,"Brand seekers",E16111&gt;=0,"Casual buyers")</f>
        <v>Convinced seekers</v>
      </c>
    </row>
    <row r="16112" spans="1:18" x14ac:dyDescent="0.3">
      <c r="A16112">
        <v>26112</v>
      </c>
      <c r="B16112" t="s">
        <v>450</v>
      </c>
      <c r="C16112" t="s">
        <v>18</v>
      </c>
      <c r="D16112" t="s">
        <v>396</v>
      </c>
      <c r="E16112" s="6">
        <v>3756.989</v>
      </c>
      <c r="F16112" s="7">
        <v>40719</v>
      </c>
      <c r="G16112" t="s">
        <v>20</v>
      </c>
      <c r="H16112" s="7">
        <v>14203</v>
      </c>
      <c r="I16112" t="s">
        <v>476</v>
      </c>
      <c r="J16112" t="s">
        <v>186</v>
      </c>
      <c r="K16112" t="str">
        <f t="shared" si="1509"/>
        <v>Joe Martinez</v>
      </c>
      <c r="L16112">
        <f t="shared" ca="1" si="1507"/>
        <v>13</v>
      </c>
      <c r="M16112" t="str">
        <f t="shared" si="1510"/>
        <v>Saturday</v>
      </c>
      <c r="N16112">
        <f t="shared" ca="1" si="1511"/>
        <v>85</v>
      </c>
      <c r="O16112">
        <f t="shared" ca="1" si="1508"/>
        <v>72</v>
      </c>
      <c r="P16112" t="str">
        <f t="shared" si="1512"/>
        <v>Saturday</v>
      </c>
      <c r="Q16112" t="str" cm="1">
        <f t="array" aca="1" ref="Q16112" ca="1">_xlfn.IFS(O16112&gt;=65,"Elderly",O16112&gt;=50,"Seniors",O16112&gt;=35,"Adult",O16112&gt;=20,"Young Adult",O16112&gt;=13,"Teenager")</f>
        <v>Elderly</v>
      </c>
      <c r="R16112" t="str" cm="1">
        <f t="array" ref="R16112">_xlfn.IFS(E16112&gt;=2500,"Convinced seekers",E16112&gt;=1501,"Brand seekers",E16112&gt;=0,"Casual buyers")</f>
        <v>Convinced seekers</v>
      </c>
    </row>
    <row r="16113" spans="1:18" x14ac:dyDescent="0.3">
      <c r="A16113">
        <v>26113</v>
      </c>
      <c r="B16113" t="s">
        <v>450</v>
      </c>
      <c r="C16113" t="s">
        <v>18</v>
      </c>
      <c r="D16113" t="s">
        <v>396</v>
      </c>
      <c r="E16113" s="6">
        <v>3729.364</v>
      </c>
      <c r="F16113" s="7">
        <v>40723</v>
      </c>
      <c r="G16113" t="s">
        <v>20</v>
      </c>
      <c r="H16113" s="7">
        <v>20031</v>
      </c>
      <c r="I16113" t="s">
        <v>476</v>
      </c>
      <c r="J16113" t="s">
        <v>169</v>
      </c>
      <c r="K16113" t="str">
        <f t="shared" si="1509"/>
        <v>Joe Prasad</v>
      </c>
      <c r="L16113">
        <f t="shared" ca="1" si="1507"/>
        <v>13</v>
      </c>
      <c r="M16113" t="str">
        <f t="shared" si="1510"/>
        <v>Wednesday</v>
      </c>
      <c r="N16113">
        <f t="shared" ca="1" si="1511"/>
        <v>69</v>
      </c>
      <c r="O16113">
        <f t="shared" ca="1" si="1508"/>
        <v>56</v>
      </c>
      <c r="P16113" t="str">
        <f t="shared" si="1512"/>
        <v>Wednesday</v>
      </c>
      <c r="Q16113" t="str" cm="1">
        <f t="array" aca="1" ref="Q16113" ca="1">_xlfn.IFS(O16113&gt;=65,"Elderly",O16113&gt;=50,"Seniors",O16113&gt;=35,"Adult",O16113&gt;=20,"Young Adult",O16113&gt;=13,"Teenager")</f>
        <v>Seniors</v>
      </c>
      <c r="R16113" t="str" cm="1">
        <f t="array" ref="R16113">_xlfn.IFS(E16113&gt;=2500,"Convinced seekers",E16113&gt;=1501,"Brand seekers",E16113&gt;=0,"Casual buyers")</f>
        <v>Convinced seekers</v>
      </c>
    </row>
    <row r="16114" spans="1:18" x14ac:dyDescent="0.3">
      <c r="A16114">
        <v>26114</v>
      </c>
      <c r="B16114" t="s">
        <v>450</v>
      </c>
      <c r="C16114" t="s">
        <v>18</v>
      </c>
      <c r="D16114" t="s">
        <v>396</v>
      </c>
      <c r="E16114" s="6">
        <v>3953.9884000000002</v>
      </c>
      <c r="F16114" s="7">
        <v>40746</v>
      </c>
      <c r="G16114" t="s">
        <v>20</v>
      </c>
      <c r="H16114" s="7">
        <v>23548</v>
      </c>
      <c r="I16114" t="s">
        <v>572</v>
      </c>
      <c r="J16114" t="s">
        <v>570</v>
      </c>
      <c r="K16114" t="str">
        <f t="shared" si="1509"/>
        <v>Logan Scott</v>
      </c>
      <c r="L16114">
        <f t="shared" ca="1" si="1507"/>
        <v>13</v>
      </c>
      <c r="M16114" t="str">
        <f t="shared" si="1510"/>
        <v>Friday</v>
      </c>
      <c r="N16114">
        <f t="shared" ca="1" si="1511"/>
        <v>60</v>
      </c>
      <c r="O16114">
        <f t="shared" ca="1" si="1508"/>
        <v>47</v>
      </c>
      <c r="P16114" t="str">
        <f t="shared" si="1512"/>
        <v>Saturday</v>
      </c>
      <c r="Q16114" t="str" cm="1">
        <f t="array" aca="1" ref="Q16114" ca="1">_xlfn.IFS(O16114&gt;=65,"Elderly",O16114&gt;=50,"Seniors",O16114&gt;=35,"Adult",O16114&gt;=20,"Young Adult",O16114&gt;=13,"Teenager")</f>
        <v>Adult</v>
      </c>
      <c r="R16114" t="str" cm="1">
        <f t="array" ref="R16114">_xlfn.IFS(E16114&gt;=2500,"Convinced seekers",E16114&gt;=1501,"Brand seekers",E16114&gt;=0,"Casual buyers")</f>
        <v>Convinced seekers</v>
      </c>
    </row>
    <row r="16115" spans="1:18" x14ac:dyDescent="0.3">
      <c r="A16115">
        <v>26115</v>
      </c>
      <c r="B16115" t="s">
        <v>450</v>
      </c>
      <c r="C16115" t="s">
        <v>18</v>
      </c>
      <c r="D16115" t="s">
        <v>396</v>
      </c>
      <c r="E16115" s="6">
        <v>3953.9884000000002</v>
      </c>
      <c r="F16115" s="7">
        <v>40753</v>
      </c>
      <c r="G16115" t="s">
        <v>28</v>
      </c>
      <c r="H16115" s="7">
        <v>19800</v>
      </c>
      <c r="I16115" t="s">
        <v>463</v>
      </c>
      <c r="J16115" t="s">
        <v>163</v>
      </c>
      <c r="K16115" t="str">
        <f t="shared" si="1509"/>
        <v>Jon Zhou</v>
      </c>
      <c r="L16115">
        <f t="shared" ca="1" si="1507"/>
        <v>13</v>
      </c>
      <c r="M16115" t="str">
        <f t="shared" si="1510"/>
        <v>Friday</v>
      </c>
      <c r="N16115">
        <f t="shared" ca="1" si="1511"/>
        <v>70</v>
      </c>
      <c r="O16115">
        <f t="shared" ca="1" si="1508"/>
        <v>57</v>
      </c>
      <c r="P16115" t="str">
        <f t="shared" si="1512"/>
        <v>Wednesday</v>
      </c>
      <c r="Q16115" t="str" cm="1">
        <f t="array" aca="1" ref="Q16115" ca="1">_xlfn.IFS(O16115&gt;=65,"Elderly",O16115&gt;=50,"Seniors",O16115&gt;=35,"Adult",O16115&gt;=20,"Young Adult",O16115&gt;=13,"Teenager")</f>
        <v>Seniors</v>
      </c>
      <c r="R16115" t="str" cm="1">
        <f t="array" ref="R16115">_xlfn.IFS(E16115&gt;=2500,"Convinced seekers",E16115&gt;=1501,"Brand seekers",E16115&gt;=0,"Casual buyers")</f>
        <v>Convinced seekers</v>
      </c>
    </row>
    <row r="16116" spans="1:18" x14ac:dyDescent="0.3">
      <c r="A16116">
        <v>26116</v>
      </c>
      <c r="B16116" t="s">
        <v>450</v>
      </c>
      <c r="C16116" t="s">
        <v>18</v>
      </c>
      <c r="D16116" t="s">
        <v>396</v>
      </c>
      <c r="E16116" s="6">
        <v>3953.9884000000002</v>
      </c>
      <c r="F16116" s="7">
        <v>40759</v>
      </c>
      <c r="G16116" t="s">
        <v>20</v>
      </c>
      <c r="H16116" s="7">
        <v>23717</v>
      </c>
      <c r="I16116" t="s">
        <v>647</v>
      </c>
      <c r="J16116" t="s">
        <v>567</v>
      </c>
      <c r="K16116" t="str">
        <f t="shared" si="1509"/>
        <v>Sean King</v>
      </c>
      <c r="L16116">
        <f t="shared" ca="1" si="1507"/>
        <v>13</v>
      </c>
      <c r="M16116" t="str">
        <f t="shared" si="1510"/>
        <v>Thursday</v>
      </c>
      <c r="N16116">
        <f t="shared" ca="1" si="1511"/>
        <v>59</v>
      </c>
      <c r="O16116">
        <f t="shared" ca="1" si="1508"/>
        <v>46</v>
      </c>
      <c r="P16116" t="str">
        <f t="shared" si="1512"/>
        <v>Sunday</v>
      </c>
      <c r="Q16116" t="str" cm="1">
        <f t="array" aca="1" ref="Q16116" ca="1">_xlfn.IFS(O16116&gt;=65,"Elderly",O16116&gt;=50,"Seniors",O16116&gt;=35,"Adult",O16116&gt;=20,"Young Adult",O16116&gt;=13,"Teenager")</f>
        <v>Adult</v>
      </c>
      <c r="R16116" t="str" cm="1">
        <f t="array" ref="R16116">_xlfn.IFS(E16116&gt;=2500,"Convinced seekers",E16116&gt;=1501,"Brand seekers",E16116&gt;=0,"Casual buyers")</f>
        <v>Convinced seekers</v>
      </c>
    </row>
    <row r="16117" spans="1:18" x14ac:dyDescent="0.3">
      <c r="A16117">
        <v>26117</v>
      </c>
      <c r="B16117" t="s">
        <v>450</v>
      </c>
      <c r="C16117" t="s">
        <v>18</v>
      </c>
      <c r="D16117" t="s">
        <v>396</v>
      </c>
      <c r="E16117" s="6">
        <v>3953.9884000000002</v>
      </c>
      <c r="F16117" s="7">
        <v>40769</v>
      </c>
      <c r="G16117" t="s">
        <v>20</v>
      </c>
      <c r="H16117" s="7">
        <v>24184</v>
      </c>
      <c r="I16117" t="s">
        <v>467</v>
      </c>
      <c r="J16117" t="s">
        <v>609</v>
      </c>
      <c r="K16117" t="str">
        <f t="shared" si="1509"/>
        <v>Jesse Wright</v>
      </c>
      <c r="L16117">
        <f t="shared" ca="1" si="1507"/>
        <v>13</v>
      </c>
      <c r="M16117" t="str">
        <f t="shared" si="1510"/>
        <v>Sunday</v>
      </c>
      <c r="N16117">
        <f t="shared" ca="1" si="1511"/>
        <v>58</v>
      </c>
      <c r="O16117">
        <f t="shared" ca="1" si="1508"/>
        <v>45</v>
      </c>
      <c r="P16117" t="str">
        <f t="shared" si="1512"/>
        <v>Friday</v>
      </c>
      <c r="Q16117" t="str" cm="1">
        <f t="array" aca="1" ref="Q16117" ca="1">_xlfn.IFS(O16117&gt;=65,"Elderly",O16117&gt;=50,"Seniors",O16117&gt;=35,"Adult",O16117&gt;=20,"Young Adult",O16117&gt;=13,"Teenager")</f>
        <v>Adult</v>
      </c>
      <c r="R16117" t="str" cm="1">
        <f t="array" ref="R16117">_xlfn.IFS(E16117&gt;=2500,"Convinced seekers",E16117&gt;=1501,"Brand seekers",E16117&gt;=0,"Casual buyers")</f>
        <v>Convinced seekers</v>
      </c>
    </row>
    <row r="16118" spans="1:18" x14ac:dyDescent="0.3">
      <c r="A16118">
        <v>26118</v>
      </c>
      <c r="B16118" t="s">
        <v>450</v>
      </c>
      <c r="C16118" t="s">
        <v>18</v>
      </c>
      <c r="D16118" t="s">
        <v>396</v>
      </c>
      <c r="E16118" s="6">
        <v>3953.9884000000002</v>
      </c>
      <c r="F16118" s="7">
        <v>40781</v>
      </c>
      <c r="G16118" t="s">
        <v>20</v>
      </c>
      <c r="H16118" s="7">
        <v>20032</v>
      </c>
      <c r="I16118" t="s">
        <v>602</v>
      </c>
      <c r="J16118" t="s">
        <v>217</v>
      </c>
      <c r="K16118" t="str">
        <f t="shared" si="1509"/>
        <v>Hunter Rodriguez</v>
      </c>
      <c r="L16118">
        <f t="shared" ca="1" si="1507"/>
        <v>13</v>
      </c>
      <c r="M16118" t="str">
        <f t="shared" si="1510"/>
        <v>Friday</v>
      </c>
      <c r="N16118">
        <f t="shared" ca="1" si="1511"/>
        <v>69</v>
      </c>
      <c r="O16118">
        <f t="shared" ca="1" si="1508"/>
        <v>56</v>
      </c>
      <c r="P16118" t="str">
        <f t="shared" si="1512"/>
        <v>Thursday</v>
      </c>
      <c r="Q16118" t="str" cm="1">
        <f t="array" aca="1" ref="Q16118" ca="1">_xlfn.IFS(O16118&gt;=65,"Elderly",O16118&gt;=50,"Seniors",O16118&gt;=35,"Adult",O16118&gt;=20,"Young Adult",O16118&gt;=13,"Teenager")</f>
        <v>Seniors</v>
      </c>
      <c r="R16118" t="str" cm="1">
        <f t="array" ref="R16118">_xlfn.IFS(E16118&gt;=2500,"Convinced seekers",E16118&gt;=1501,"Brand seekers",E16118&gt;=0,"Casual buyers")</f>
        <v>Convinced seekers</v>
      </c>
    </row>
    <row r="16119" spans="1:18" x14ac:dyDescent="0.3">
      <c r="A16119">
        <v>26119</v>
      </c>
      <c r="B16119" t="s">
        <v>450</v>
      </c>
      <c r="C16119" t="s">
        <v>18</v>
      </c>
      <c r="D16119" t="s">
        <v>396</v>
      </c>
      <c r="E16119" s="6">
        <v>3953.9884000000002</v>
      </c>
      <c r="F16119" s="7">
        <v>40854</v>
      </c>
      <c r="G16119" t="s">
        <v>20</v>
      </c>
      <c r="H16119" s="7">
        <v>14379</v>
      </c>
      <c r="I16119" t="s">
        <v>671</v>
      </c>
      <c r="J16119" t="s">
        <v>158</v>
      </c>
      <c r="K16119" t="str">
        <f t="shared" si="1509"/>
        <v>Zachary Anderson</v>
      </c>
      <c r="L16119">
        <f t="shared" ca="1" si="1507"/>
        <v>12</v>
      </c>
      <c r="M16119" t="str">
        <f t="shared" si="1510"/>
        <v>Monday</v>
      </c>
      <c r="N16119">
        <f t="shared" ca="1" si="1511"/>
        <v>85</v>
      </c>
      <c r="O16119">
        <f t="shared" ca="1" si="1508"/>
        <v>73</v>
      </c>
      <c r="P16119" t="str">
        <f t="shared" si="1512"/>
        <v>Sunday</v>
      </c>
      <c r="Q16119" t="str" cm="1">
        <f t="array" aca="1" ref="Q16119" ca="1">_xlfn.IFS(O16119&gt;=65,"Elderly",O16119&gt;=50,"Seniors",O16119&gt;=35,"Adult",O16119&gt;=20,"Young Adult",O16119&gt;=13,"Teenager")</f>
        <v>Elderly</v>
      </c>
      <c r="R16119" t="str" cm="1">
        <f t="array" ref="R16119">_xlfn.IFS(E16119&gt;=2500,"Convinced seekers",E16119&gt;=1501,"Brand seekers",E16119&gt;=0,"Casual buyers")</f>
        <v>Convinced seekers</v>
      </c>
    </row>
    <row r="16120" spans="1:18" x14ac:dyDescent="0.3">
      <c r="A16120">
        <v>26120</v>
      </c>
      <c r="B16120" t="s">
        <v>450</v>
      </c>
      <c r="C16120" t="s">
        <v>18</v>
      </c>
      <c r="D16120" t="s">
        <v>396</v>
      </c>
      <c r="E16120" s="6">
        <v>772.50360000000001</v>
      </c>
      <c r="F16120" s="7">
        <v>40871</v>
      </c>
      <c r="G16120" t="s">
        <v>55</v>
      </c>
      <c r="H16120" s="7">
        <v>17616</v>
      </c>
      <c r="I16120" t="s">
        <v>553</v>
      </c>
      <c r="J16120" t="s">
        <v>78</v>
      </c>
      <c r="K16120" t="str">
        <f t="shared" si="1509"/>
        <v>Brent Wu</v>
      </c>
      <c r="L16120">
        <f t="shared" ca="1" si="1507"/>
        <v>12</v>
      </c>
      <c r="M16120" t="str">
        <f t="shared" si="1510"/>
        <v>Thursday</v>
      </c>
      <c r="N16120">
        <f t="shared" ca="1" si="1511"/>
        <v>76</v>
      </c>
      <c r="O16120">
        <f t="shared" ca="1" si="1508"/>
        <v>64</v>
      </c>
      <c r="P16120" t="str">
        <f t="shared" si="1512"/>
        <v>Wednesday</v>
      </c>
      <c r="Q16120" t="str" cm="1">
        <f t="array" aca="1" ref="Q16120" ca="1">_xlfn.IFS(O16120&gt;=65,"Elderly",O16120&gt;=50,"Seniors",O16120&gt;=35,"Adult",O16120&gt;=20,"Young Adult",O16120&gt;=13,"Teenager")</f>
        <v>Seniors</v>
      </c>
      <c r="R16120" t="str" cm="1">
        <f t="array" ref="R16120">_xlfn.IFS(E16120&gt;=2500,"Convinced seekers",E16120&gt;=1501,"Brand seekers",E16120&gt;=0,"Casual buyers")</f>
        <v>Casual buyers</v>
      </c>
    </row>
    <row r="16121" spans="1:18" x14ac:dyDescent="0.3">
      <c r="A16121">
        <v>26121</v>
      </c>
      <c r="B16121" t="s">
        <v>450</v>
      </c>
      <c r="C16121" t="s">
        <v>18</v>
      </c>
      <c r="D16121" t="s">
        <v>396</v>
      </c>
      <c r="E16121" s="6">
        <v>3953.9884000000002</v>
      </c>
      <c r="F16121" s="7">
        <v>40875</v>
      </c>
      <c r="G16121" t="s">
        <v>20</v>
      </c>
      <c r="H16121" s="7">
        <v>17484</v>
      </c>
      <c r="I16121" t="s">
        <v>491</v>
      </c>
      <c r="J16121" t="s">
        <v>49</v>
      </c>
      <c r="K16121" t="str">
        <f t="shared" si="1509"/>
        <v>Alan Zhang</v>
      </c>
      <c r="L16121">
        <f t="shared" ca="1" si="1507"/>
        <v>12</v>
      </c>
      <c r="M16121" t="str">
        <f t="shared" si="1510"/>
        <v>Monday</v>
      </c>
      <c r="N16121">
        <f t="shared" ca="1" si="1511"/>
        <v>76</v>
      </c>
      <c r="O16121">
        <f t="shared" ca="1" si="1508"/>
        <v>64</v>
      </c>
      <c r="P16121" t="str">
        <f t="shared" si="1512"/>
        <v>Thursday</v>
      </c>
      <c r="Q16121" t="str" cm="1">
        <f t="array" aca="1" ref="Q16121" ca="1">_xlfn.IFS(O16121&gt;=65,"Elderly",O16121&gt;=50,"Seniors",O16121&gt;=35,"Adult",O16121&gt;=20,"Young Adult",O16121&gt;=13,"Teenager")</f>
        <v>Seniors</v>
      </c>
      <c r="R16121" t="str" cm="1">
        <f t="array" ref="R16121">_xlfn.IFS(E16121&gt;=2500,"Convinced seekers",E16121&gt;=1501,"Brand seekers",E16121&gt;=0,"Casual buyers")</f>
        <v>Convinced seekers</v>
      </c>
    </row>
    <row r="16122" spans="1:18" x14ac:dyDescent="0.3">
      <c r="A16122">
        <v>26122</v>
      </c>
      <c r="B16122" t="s">
        <v>450</v>
      </c>
      <c r="C16122" t="s">
        <v>18</v>
      </c>
      <c r="D16122" t="s">
        <v>396</v>
      </c>
      <c r="E16122" s="6">
        <v>3953.9884000000002</v>
      </c>
      <c r="F16122" s="7">
        <v>40971</v>
      </c>
      <c r="G16122" t="s">
        <v>20</v>
      </c>
      <c r="H16122" s="7">
        <v>25793</v>
      </c>
      <c r="I16122" t="s">
        <v>460</v>
      </c>
      <c r="J16122" t="s">
        <v>124</v>
      </c>
      <c r="K16122" t="str">
        <f t="shared" si="1509"/>
        <v>George Fernandez</v>
      </c>
      <c r="L16122">
        <f t="shared" ca="1" si="1507"/>
        <v>12</v>
      </c>
      <c r="M16122" t="str">
        <f t="shared" si="1510"/>
        <v>Saturday</v>
      </c>
      <c r="N16122">
        <f t="shared" ca="1" si="1511"/>
        <v>54</v>
      </c>
      <c r="O16122">
        <f t="shared" ca="1" si="1508"/>
        <v>42</v>
      </c>
      <c r="P16122" t="str">
        <f t="shared" si="1512"/>
        <v>Thursday</v>
      </c>
      <c r="Q16122" t="str" cm="1">
        <f t="array" aca="1" ref="Q16122" ca="1">_xlfn.IFS(O16122&gt;=65,"Elderly",O16122&gt;=50,"Seniors",O16122&gt;=35,"Adult",O16122&gt;=20,"Young Adult",O16122&gt;=13,"Teenager")</f>
        <v>Adult</v>
      </c>
      <c r="R16122" t="str" cm="1">
        <f t="array" ref="R16122">_xlfn.IFS(E16122&gt;=2500,"Convinced seekers",E16122&gt;=1501,"Brand seekers",E16122&gt;=0,"Casual buyers")</f>
        <v>Convinced seekers</v>
      </c>
    </row>
    <row r="16123" spans="1:18" x14ac:dyDescent="0.3">
      <c r="A16123">
        <v>26123</v>
      </c>
      <c r="B16123" t="s">
        <v>450</v>
      </c>
      <c r="C16123" t="s">
        <v>18</v>
      </c>
      <c r="D16123" t="s">
        <v>396</v>
      </c>
      <c r="E16123" s="6">
        <v>865.20399999999995</v>
      </c>
      <c r="F16123" s="7">
        <v>41076</v>
      </c>
      <c r="G16123" t="s">
        <v>75</v>
      </c>
      <c r="H16123" s="7">
        <v>19831</v>
      </c>
      <c r="I16123" t="s">
        <v>600</v>
      </c>
      <c r="J16123" t="s">
        <v>337</v>
      </c>
      <c r="K16123" t="str">
        <f t="shared" si="1509"/>
        <v>Angel Rivera</v>
      </c>
      <c r="L16123">
        <f t="shared" ca="1" si="1507"/>
        <v>12</v>
      </c>
      <c r="M16123" t="str">
        <f t="shared" si="1510"/>
        <v>Saturday</v>
      </c>
      <c r="N16123">
        <f t="shared" ca="1" si="1511"/>
        <v>70</v>
      </c>
      <c r="O16123">
        <f t="shared" ca="1" si="1508"/>
        <v>58</v>
      </c>
      <c r="P16123" t="str">
        <f t="shared" si="1512"/>
        <v>Saturday</v>
      </c>
      <c r="Q16123" t="str" cm="1">
        <f t="array" aca="1" ref="Q16123" ca="1">_xlfn.IFS(O16123&gt;=65,"Elderly",O16123&gt;=50,"Seniors",O16123&gt;=35,"Adult",O16123&gt;=20,"Young Adult",O16123&gt;=13,"Teenager")</f>
        <v>Seniors</v>
      </c>
      <c r="R16123" t="str" cm="1">
        <f t="array" ref="R16123">_xlfn.IFS(E16123&gt;=2500,"Convinced seekers",E16123&gt;=1501,"Brand seekers",E16123&gt;=0,"Casual buyers")</f>
        <v>Casual buyers</v>
      </c>
    </row>
    <row r="16124" spans="1:18" x14ac:dyDescent="0.3">
      <c r="A16124">
        <v>26124</v>
      </c>
      <c r="B16124" t="s">
        <v>450</v>
      </c>
      <c r="C16124" t="s">
        <v>18</v>
      </c>
      <c r="D16124" t="s">
        <v>396</v>
      </c>
      <c r="E16124" s="6">
        <v>2410.6266000000001</v>
      </c>
      <c r="F16124" s="7">
        <v>41087</v>
      </c>
      <c r="G16124" t="s">
        <v>84</v>
      </c>
      <c r="H16124" s="7">
        <v>24203</v>
      </c>
      <c r="I16124" t="s">
        <v>694</v>
      </c>
      <c r="J16124" t="s">
        <v>695</v>
      </c>
      <c r="K16124" t="str">
        <f t="shared" si="1509"/>
        <v>Sunil Uppal</v>
      </c>
      <c r="L16124">
        <f t="shared" ca="1" si="1507"/>
        <v>12</v>
      </c>
      <c r="M16124" t="str">
        <f t="shared" si="1510"/>
        <v>Wednesday</v>
      </c>
      <c r="N16124">
        <f t="shared" ca="1" si="1511"/>
        <v>58</v>
      </c>
      <c r="O16124">
        <f t="shared" ca="1" si="1508"/>
        <v>46</v>
      </c>
      <c r="P16124" t="str">
        <f t="shared" si="1512"/>
        <v>Wednesday</v>
      </c>
      <c r="Q16124" t="str" cm="1">
        <f t="array" aca="1" ref="Q16124" ca="1">_xlfn.IFS(O16124&gt;=65,"Elderly",O16124&gt;=50,"Seniors",O16124&gt;=35,"Adult",O16124&gt;=20,"Young Adult",O16124&gt;=13,"Teenager")</f>
        <v>Adult</v>
      </c>
      <c r="R16124" t="str" cm="1">
        <f t="array" ref="R16124">_xlfn.IFS(E16124&gt;=2500,"Convinced seekers",E16124&gt;=1501,"Brand seekers",E16124&gt;=0,"Casual buyers")</f>
        <v>Brand seekers</v>
      </c>
    </row>
    <row r="16125" spans="1:18" x14ac:dyDescent="0.3">
      <c r="A16125">
        <v>26125</v>
      </c>
      <c r="B16125" t="s">
        <v>450</v>
      </c>
      <c r="C16125" t="s">
        <v>18</v>
      </c>
      <c r="D16125" t="s">
        <v>396</v>
      </c>
      <c r="E16125" s="6">
        <v>2264.2536</v>
      </c>
      <c r="F16125" s="7">
        <v>41090</v>
      </c>
      <c r="G16125" t="s">
        <v>20</v>
      </c>
      <c r="H16125" s="7">
        <v>27139</v>
      </c>
      <c r="I16125" t="s">
        <v>503</v>
      </c>
      <c r="J16125" t="s">
        <v>163</v>
      </c>
      <c r="K16125" t="str">
        <f t="shared" si="1509"/>
        <v>Clayton Zhou</v>
      </c>
      <c r="L16125">
        <f t="shared" ca="1" si="1507"/>
        <v>12</v>
      </c>
      <c r="M16125" t="str">
        <f t="shared" si="1510"/>
        <v>Saturday</v>
      </c>
      <c r="N16125">
        <f t="shared" ca="1" si="1511"/>
        <v>50</v>
      </c>
      <c r="O16125">
        <f t="shared" ca="1" si="1508"/>
        <v>38</v>
      </c>
      <c r="P16125" t="str">
        <f t="shared" si="1512"/>
        <v>Saturday</v>
      </c>
      <c r="Q16125" t="str" cm="1">
        <f t="array" aca="1" ref="Q16125" ca="1">_xlfn.IFS(O16125&gt;=65,"Elderly",O16125&gt;=50,"Seniors",O16125&gt;=35,"Adult",O16125&gt;=20,"Young Adult",O16125&gt;=13,"Teenager")</f>
        <v>Adult</v>
      </c>
      <c r="R16125" t="str" cm="1">
        <f t="array" ref="R16125">_xlfn.IFS(E16125&gt;=2500,"Convinced seekers",E16125&gt;=1501,"Brand seekers",E16125&gt;=0,"Casual buyers")</f>
        <v>Brand seekers</v>
      </c>
    </row>
    <row r="16126" spans="1:18" x14ac:dyDescent="0.3">
      <c r="A16126">
        <v>26126</v>
      </c>
      <c r="B16126" t="s">
        <v>450</v>
      </c>
      <c r="C16126" t="s">
        <v>18</v>
      </c>
      <c r="D16126" t="s">
        <v>396</v>
      </c>
      <c r="E16126" s="6">
        <v>2288.9187000000002</v>
      </c>
      <c r="F16126" s="7">
        <v>41102</v>
      </c>
      <c r="G16126" t="s">
        <v>20</v>
      </c>
      <c r="H16126" s="7">
        <v>20626</v>
      </c>
      <c r="I16126" t="s">
        <v>461</v>
      </c>
      <c r="J16126" t="s">
        <v>164</v>
      </c>
      <c r="K16126" t="str">
        <f t="shared" si="1509"/>
        <v>Omar Wang</v>
      </c>
      <c r="L16126">
        <f t="shared" ca="1" si="1507"/>
        <v>12</v>
      </c>
      <c r="M16126" t="str">
        <f t="shared" si="1510"/>
        <v>Thursday</v>
      </c>
      <c r="N16126">
        <f t="shared" ca="1" si="1511"/>
        <v>68</v>
      </c>
      <c r="O16126">
        <f t="shared" ca="1" si="1508"/>
        <v>56</v>
      </c>
      <c r="P16126" t="str">
        <f t="shared" si="1512"/>
        <v>Wednesday</v>
      </c>
      <c r="Q16126" t="str" cm="1">
        <f t="array" aca="1" ref="Q16126" ca="1">_xlfn.IFS(O16126&gt;=65,"Elderly",O16126&gt;=50,"Seniors",O16126&gt;=35,"Adult",O16126&gt;=20,"Young Adult",O16126&gt;=13,"Teenager")</f>
        <v>Seniors</v>
      </c>
      <c r="R16126" t="str" cm="1">
        <f t="array" ref="R16126">_xlfn.IFS(E16126&gt;=2500,"Convinced seekers",E16126&gt;=1501,"Brand seekers",E16126&gt;=0,"Casual buyers")</f>
        <v>Brand seekers</v>
      </c>
    </row>
    <row r="16127" spans="1:18" x14ac:dyDescent="0.3">
      <c r="A16127">
        <v>26127</v>
      </c>
      <c r="B16127" t="s">
        <v>450</v>
      </c>
      <c r="C16127" t="s">
        <v>18</v>
      </c>
      <c r="D16127" t="s">
        <v>396</v>
      </c>
      <c r="E16127" s="6">
        <v>865.20399999999995</v>
      </c>
      <c r="F16127" s="7">
        <v>41106</v>
      </c>
      <c r="G16127" t="s">
        <v>75</v>
      </c>
      <c r="H16127" s="7">
        <v>16534</v>
      </c>
      <c r="I16127" t="s">
        <v>626</v>
      </c>
      <c r="J16127" t="s">
        <v>206</v>
      </c>
      <c r="K16127" t="str">
        <f t="shared" si="1509"/>
        <v>Nathaniel Sanchez</v>
      </c>
      <c r="L16127">
        <f t="shared" ca="1" si="1507"/>
        <v>12</v>
      </c>
      <c r="M16127" t="str">
        <f t="shared" si="1510"/>
        <v>Monday</v>
      </c>
      <c r="N16127">
        <f t="shared" ca="1" si="1511"/>
        <v>79</v>
      </c>
      <c r="O16127">
        <f t="shared" ca="1" si="1508"/>
        <v>67</v>
      </c>
      <c r="P16127" t="str">
        <f t="shared" si="1512"/>
        <v>Saturday</v>
      </c>
      <c r="Q16127" t="str" cm="1">
        <f t="array" aca="1" ref="Q16127" ca="1">_xlfn.IFS(O16127&gt;=65,"Elderly",O16127&gt;=50,"Seniors",O16127&gt;=35,"Adult",O16127&gt;=20,"Young Adult",O16127&gt;=13,"Teenager")</f>
        <v>Elderly</v>
      </c>
      <c r="R16127" t="str" cm="1">
        <f t="array" ref="R16127">_xlfn.IFS(E16127&gt;=2500,"Convinced seekers",E16127&gt;=1501,"Brand seekers",E16127&gt;=0,"Casual buyers")</f>
        <v>Casual buyers</v>
      </c>
    </row>
    <row r="16128" spans="1:18" x14ac:dyDescent="0.3">
      <c r="A16128">
        <v>26128</v>
      </c>
      <c r="B16128" t="s">
        <v>450</v>
      </c>
      <c r="C16128" t="s">
        <v>18</v>
      </c>
      <c r="D16128" t="s">
        <v>396</v>
      </c>
      <c r="E16128" s="6">
        <v>1105.4834000000001</v>
      </c>
      <c r="F16128" s="7">
        <v>41114</v>
      </c>
      <c r="G16128" t="s">
        <v>84</v>
      </c>
      <c r="H16128" s="7">
        <v>24130</v>
      </c>
      <c r="I16128" t="s">
        <v>544</v>
      </c>
      <c r="J16128" t="s">
        <v>91</v>
      </c>
      <c r="K16128" t="str">
        <f t="shared" si="1509"/>
        <v>Victor Sanz</v>
      </c>
      <c r="L16128">
        <f t="shared" ca="1" si="1507"/>
        <v>12</v>
      </c>
      <c r="M16128" t="str">
        <f t="shared" si="1510"/>
        <v>Tuesday</v>
      </c>
      <c r="N16128">
        <f t="shared" ca="1" si="1511"/>
        <v>58</v>
      </c>
      <c r="O16128">
        <f t="shared" ca="1" si="1508"/>
        <v>46</v>
      </c>
      <c r="P16128" t="str">
        <f t="shared" si="1512"/>
        <v>Sunday</v>
      </c>
      <c r="Q16128" t="str" cm="1">
        <f t="array" aca="1" ref="Q16128" ca="1">_xlfn.IFS(O16128&gt;=65,"Elderly",O16128&gt;=50,"Seniors",O16128&gt;=35,"Adult",O16128&gt;=20,"Young Adult",O16128&gt;=13,"Teenager")</f>
        <v>Adult</v>
      </c>
      <c r="R16128" t="str" cm="1">
        <f t="array" ref="R16128">_xlfn.IFS(E16128&gt;=2500,"Convinced seekers",E16128&gt;=1501,"Brand seekers",E16128&gt;=0,"Casual buyers")</f>
        <v>Casual buyers</v>
      </c>
    </row>
    <row r="16129" spans="1:18" x14ac:dyDescent="0.3">
      <c r="A16129">
        <v>26129</v>
      </c>
      <c r="B16129" t="s">
        <v>450</v>
      </c>
      <c r="C16129" t="s">
        <v>18</v>
      </c>
      <c r="D16129" t="s">
        <v>396</v>
      </c>
      <c r="E16129" s="6">
        <v>1105.4834000000001</v>
      </c>
      <c r="F16129" s="7">
        <v>41115</v>
      </c>
      <c r="G16129" t="s">
        <v>28</v>
      </c>
      <c r="H16129" s="7">
        <v>24596</v>
      </c>
      <c r="I16129" t="s">
        <v>516</v>
      </c>
      <c r="J16129" t="s">
        <v>291</v>
      </c>
      <c r="K16129" t="str">
        <f t="shared" si="1509"/>
        <v>Randy Chen</v>
      </c>
      <c r="L16129">
        <f t="shared" ca="1" si="1507"/>
        <v>12</v>
      </c>
      <c r="M16129" t="str">
        <f t="shared" si="1510"/>
        <v>Wednesday</v>
      </c>
      <c r="N16129">
        <f t="shared" ca="1" si="1511"/>
        <v>57</v>
      </c>
      <c r="O16129">
        <f t="shared" ca="1" si="1508"/>
        <v>45</v>
      </c>
      <c r="P16129" t="str">
        <f t="shared" si="1512"/>
        <v>Thursday</v>
      </c>
      <c r="Q16129" t="str" cm="1">
        <f t="array" aca="1" ref="Q16129" ca="1">_xlfn.IFS(O16129&gt;=65,"Elderly",O16129&gt;=50,"Seniors",O16129&gt;=35,"Adult",O16129&gt;=20,"Young Adult",O16129&gt;=13,"Teenager")</f>
        <v>Adult</v>
      </c>
      <c r="R16129" t="str" cm="1">
        <f t="array" ref="R16129">_xlfn.IFS(E16129&gt;=2500,"Convinced seekers",E16129&gt;=1501,"Brand seekers",E16129&gt;=0,"Casual buyers")</f>
        <v>Casual buyers</v>
      </c>
    </row>
    <row r="16130" spans="1:18" x14ac:dyDescent="0.3">
      <c r="A16130">
        <v>26130</v>
      </c>
      <c r="B16130" t="s">
        <v>450</v>
      </c>
      <c r="C16130" t="s">
        <v>18</v>
      </c>
      <c r="D16130" t="s">
        <v>396</v>
      </c>
      <c r="E16130" s="6">
        <v>2264.2536</v>
      </c>
      <c r="F16130" s="7">
        <v>41116</v>
      </c>
      <c r="G16130" t="s">
        <v>20</v>
      </c>
      <c r="H16130" s="7">
        <v>22780</v>
      </c>
      <c r="I16130" t="s">
        <v>461</v>
      </c>
      <c r="J16130" t="s">
        <v>49</v>
      </c>
      <c r="K16130" t="str">
        <f t="shared" si="1509"/>
        <v>Omar Zhang</v>
      </c>
      <c r="L16130">
        <f t="shared" ref="L16130:L16193" ca="1" si="1513">DATEDIF(F16130,TODAY(),"Y")</f>
        <v>12</v>
      </c>
      <c r="M16130" t="str">
        <f t="shared" si="1510"/>
        <v>Thursday</v>
      </c>
      <c r="N16130">
        <f t="shared" ca="1" si="1511"/>
        <v>62</v>
      </c>
      <c r="O16130">
        <f t="shared" ref="O16130:O16193" ca="1" si="1514">N16130-L16130</f>
        <v>50</v>
      </c>
      <c r="P16130" t="str">
        <f t="shared" si="1512"/>
        <v>Monday</v>
      </c>
      <c r="Q16130" t="str" cm="1">
        <f t="array" aca="1" ref="Q16130" ca="1">_xlfn.IFS(O16130&gt;=65,"Elderly",O16130&gt;=50,"Seniors",O16130&gt;=35,"Adult",O16130&gt;=20,"Young Adult",O16130&gt;=13,"Teenager")</f>
        <v>Seniors</v>
      </c>
      <c r="R16130" t="str" cm="1">
        <f t="array" ref="R16130">_xlfn.IFS(E16130&gt;=2500,"Convinced seekers",E16130&gt;=1501,"Brand seekers",E16130&gt;=0,"Casual buyers")</f>
        <v>Brand seekers</v>
      </c>
    </row>
    <row r="16131" spans="1:18" x14ac:dyDescent="0.3">
      <c r="A16131">
        <v>26131</v>
      </c>
      <c r="B16131" t="s">
        <v>450</v>
      </c>
      <c r="C16131" t="s">
        <v>18</v>
      </c>
      <c r="D16131" t="s">
        <v>396</v>
      </c>
      <c r="E16131" s="6">
        <v>2699.9018000000001</v>
      </c>
      <c r="F16131" s="7">
        <v>41146</v>
      </c>
      <c r="G16131" t="s">
        <v>84</v>
      </c>
      <c r="H16131" s="7">
        <v>24376</v>
      </c>
      <c r="I16131" t="s">
        <v>633</v>
      </c>
      <c r="J16131" t="s">
        <v>562</v>
      </c>
      <c r="K16131" t="str">
        <f t="shared" ref="K16131:K16194" si="1515">PROPER(CONCATENATE(I16131," ",J16131))</f>
        <v>Aaron Mitchell</v>
      </c>
      <c r="L16131">
        <f t="shared" ca="1" si="1513"/>
        <v>12</v>
      </c>
      <c r="M16131" t="str">
        <f t="shared" ref="M16131:M16194" si="1516">TEXT(F16131,"dddd")</f>
        <v>Saturday</v>
      </c>
      <c r="N16131">
        <f t="shared" ref="N16131:N16194" ca="1" si="1517">DATEDIF(H16131,TODAY(),"Y")</f>
        <v>58</v>
      </c>
      <c r="O16131">
        <f t="shared" ca="1" si="1514"/>
        <v>46</v>
      </c>
      <c r="P16131" t="str">
        <f t="shared" ref="P16131:P16194" si="1518">TEXT(H16131,"dddd")</f>
        <v>Monday</v>
      </c>
      <c r="Q16131" t="str" cm="1">
        <f t="array" aca="1" ref="Q16131" ca="1">_xlfn.IFS(O16131&gt;=65,"Elderly",O16131&gt;=50,"Seniors",O16131&gt;=35,"Adult",O16131&gt;=20,"Young Adult",O16131&gt;=13,"Teenager")</f>
        <v>Adult</v>
      </c>
      <c r="R16131" t="str" cm="1">
        <f t="array" ref="R16131">_xlfn.IFS(E16131&gt;=2500,"Convinced seekers",E16131&gt;=1501,"Brand seekers",E16131&gt;=0,"Casual buyers")</f>
        <v>Convinced seekers</v>
      </c>
    </row>
    <row r="16132" spans="1:18" x14ac:dyDescent="0.3">
      <c r="A16132">
        <v>26132</v>
      </c>
      <c r="B16132" t="s">
        <v>450</v>
      </c>
      <c r="C16132" t="s">
        <v>18</v>
      </c>
      <c r="D16132" t="s">
        <v>396</v>
      </c>
      <c r="E16132" s="6">
        <v>1105.4834000000001</v>
      </c>
      <c r="F16132" s="7">
        <v>41158</v>
      </c>
      <c r="G16132" t="s">
        <v>75</v>
      </c>
      <c r="H16132" s="7">
        <v>22043</v>
      </c>
      <c r="I16132" t="s">
        <v>589</v>
      </c>
      <c r="J16132" t="s">
        <v>303</v>
      </c>
      <c r="K16132" t="str">
        <f t="shared" si="1515"/>
        <v>Seth Watson</v>
      </c>
      <c r="L16132">
        <f t="shared" ca="1" si="1513"/>
        <v>12</v>
      </c>
      <c r="M16132" t="str">
        <f t="shared" si="1516"/>
        <v>Thursday</v>
      </c>
      <c r="N16132">
        <f t="shared" ca="1" si="1517"/>
        <v>64</v>
      </c>
      <c r="O16132">
        <f t="shared" ca="1" si="1514"/>
        <v>52</v>
      </c>
      <c r="P16132" t="str">
        <f t="shared" si="1518"/>
        <v>Saturday</v>
      </c>
      <c r="Q16132" t="str" cm="1">
        <f t="array" aca="1" ref="Q16132" ca="1">_xlfn.IFS(O16132&gt;=65,"Elderly",O16132&gt;=50,"Seniors",O16132&gt;=35,"Adult",O16132&gt;=20,"Young Adult",O16132&gt;=13,"Teenager")</f>
        <v>Seniors</v>
      </c>
      <c r="R16132" t="str" cm="1">
        <f t="array" ref="R16132">_xlfn.IFS(E16132&gt;=2500,"Convinced seekers",E16132&gt;=1501,"Brand seekers",E16132&gt;=0,"Casual buyers")</f>
        <v>Casual buyers</v>
      </c>
    </row>
    <row r="16133" spans="1:18" x14ac:dyDescent="0.3">
      <c r="A16133">
        <v>26133</v>
      </c>
      <c r="B16133" t="s">
        <v>450</v>
      </c>
      <c r="C16133" t="s">
        <v>18</v>
      </c>
      <c r="D16133" t="s">
        <v>396</v>
      </c>
      <c r="E16133" s="6">
        <v>1105.4834000000001</v>
      </c>
      <c r="F16133" s="7">
        <v>41163</v>
      </c>
      <c r="G16133" t="s">
        <v>52</v>
      </c>
      <c r="H16133" s="7">
        <v>24064</v>
      </c>
      <c r="I16133" t="s">
        <v>552</v>
      </c>
      <c r="J16133" t="s">
        <v>303</v>
      </c>
      <c r="K16133" t="str">
        <f t="shared" si="1515"/>
        <v>Marcus Watson</v>
      </c>
      <c r="L16133">
        <f t="shared" ca="1" si="1513"/>
        <v>12</v>
      </c>
      <c r="M16133" t="str">
        <f t="shared" si="1516"/>
        <v>Tuesday</v>
      </c>
      <c r="N16133">
        <f t="shared" ca="1" si="1517"/>
        <v>58</v>
      </c>
      <c r="O16133">
        <f t="shared" ca="1" si="1514"/>
        <v>46</v>
      </c>
      <c r="P16133" t="str">
        <f t="shared" si="1518"/>
        <v>Thursday</v>
      </c>
      <c r="Q16133" t="str" cm="1">
        <f t="array" aca="1" ref="Q16133" ca="1">_xlfn.IFS(O16133&gt;=65,"Elderly",O16133&gt;=50,"Seniors",O16133&gt;=35,"Adult",O16133&gt;=20,"Young Adult",O16133&gt;=13,"Teenager")</f>
        <v>Adult</v>
      </c>
      <c r="R16133" t="str" cm="1">
        <f t="array" ref="R16133">_xlfn.IFS(E16133&gt;=2500,"Convinced seekers",E16133&gt;=1501,"Brand seekers",E16133&gt;=0,"Casual buyers")</f>
        <v>Casual buyers</v>
      </c>
    </row>
    <row r="16134" spans="1:18" x14ac:dyDescent="0.3">
      <c r="A16134">
        <v>26134</v>
      </c>
      <c r="B16134" t="s">
        <v>450</v>
      </c>
      <c r="C16134" t="s">
        <v>18</v>
      </c>
      <c r="D16134" t="s">
        <v>396</v>
      </c>
      <c r="E16134" s="6">
        <v>1105.4834000000001</v>
      </c>
      <c r="F16134" s="7">
        <v>41229</v>
      </c>
      <c r="G16134" t="s">
        <v>55</v>
      </c>
      <c r="H16134" s="7">
        <v>19847</v>
      </c>
      <c r="I16134" t="s">
        <v>606</v>
      </c>
      <c r="J16134" t="s">
        <v>191</v>
      </c>
      <c r="K16134" t="str">
        <f t="shared" si="1515"/>
        <v>Cameron Miller</v>
      </c>
      <c r="L16134">
        <f t="shared" ca="1" si="1513"/>
        <v>11</v>
      </c>
      <c r="M16134" t="str">
        <f t="shared" si="1516"/>
        <v>Friday</v>
      </c>
      <c r="N16134">
        <f t="shared" ca="1" si="1517"/>
        <v>70</v>
      </c>
      <c r="O16134">
        <f t="shared" ca="1" si="1514"/>
        <v>59</v>
      </c>
      <c r="P16134" t="str">
        <f t="shared" si="1518"/>
        <v>Monday</v>
      </c>
      <c r="Q16134" t="str" cm="1">
        <f t="array" aca="1" ref="Q16134" ca="1">_xlfn.IFS(O16134&gt;=65,"Elderly",O16134&gt;=50,"Seniors",O16134&gt;=35,"Adult",O16134&gt;=20,"Young Adult",O16134&gt;=13,"Teenager")</f>
        <v>Seniors</v>
      </c>
      <c r="R16134" t="str" cm="1">
        <f t="array" ref="R16134">_xlfn.IFS(E16134&gt;=2500,"Convinced seekers",E16134&gt;=1501,"Brand seekers",E16134&gt;=0,"Casual buyers")</f>
        <v>Casual buyers</v>
      </c>
    </row>
    <row r="16135" spans="1:18" x14ac:dyDescent="0.3">
      <c r="A16135">
        <v>26135</v>
      </c>
      <c r="B16135" t="s">
        <v>450</v>
      </c>
      <c r="C16135" t="s">
        <v>18</v>
      </c>
      <c r="D16135" t="s">
        <v>396</v>
      </c>
      <c r="E16135" s="6">
        <v>1105.4834000000001</v>
      </c>
      <c r="F16135" s="7">
        <v>41231</v>
      </c>
      <c r="G16135" t="s">
        <v>84</v>
      </c>
      <c r="H16135" s="7">
        <v>24436</v>
      </c>
      <c r="I16135" t="s">
        <v>557</v>
      </c>
      <c r="J16135" t="s">
        <v>99</v>
      </c>
      <c r="K16135" t="str">
        <f t="shared" si="1515"/>
        <v>Shane Suri</v>
      </c>
      <c r="L16135">
        <f t="shared" ca="1" si="1513"/>
        <v>11</v>
      </c>
      <c r="M16135" t="str">
        <f t="shared" si="1516"/>
        <v>Sunday</v>
      </c>
      <c r="N16135">
        <f t="shared" ca="1" si="1517"/>
        <v>57</v>
      </c>
      <c r="O16135">
        <f t="shared" ca="1" si="1514"/>
        <v>46</v>
      </c>
      <c r="P16135" t="str">
        <f t="shared" si="1518"/>
        <v>Friday</v>
      </c>
      <c r="Q16135" t="str" cm="1">
        <f t="array" aca="1" ref="Q16135" ca="1">_xlfn.IFS(O16135&gt;=65,"Elderly",O16135&gt;=50,"Seniors",O16135&gt;=35,"Adult",O16135&gt;=20,"Young Adult",O16135&gt;=13,"Teenager")</f>
        <v>Adult</v>
      </c>
      <c r="R16135" t="str" cm="1">
        <f t="array" ref="R16135">_xlfn.IFS(E16135&gt;=2500,"Convinced seekers",E16135&gt;=1501,"Brand seekers",E16135&gt;=0,"Casual buyers")</f>
        <v>Casual buyers</v>
      </c>
    </row>
    <row r="16136" spans="1:18" x14ac:dyDescent="0.3">
      <c r="A16136">
        <v>26136</v>
      </c>
      <c r="B16136" t="s">
        <v>450</v>
      </c>
      <c r="C16136" t="s">
        <v>18</v>
      </c>
      <c r="D16136" t="s">
        <v>396</v>
      </c>
      <c r="E16136" s="6">
        <v>2699.9018000000001</v>
      </c>
      <c r="F16136" s="7">
        <v>41249</v>
      </c>
      <c r="G16136" t="s">
        <v>28</v>
      </c>
      <c r="H16136" s="7">
        <v>21422</v>
      </c>
      <c r="I16136" t="s">
        <v>416</v>
      </c>
      <c r="J16136" t="s">
        <v>537</v>
      </c>
      <c r="K16136" t="str">
        <f t="shared" si="1515"/>
        <v>James Green</v>
      </c>
      <c r="L16136">
        <f t="shared" ca="1" si="1513"/>
        <v>11</v>
      </c>
      <c r="M16136" t="str">
        <f t="shared" si="1516"/>
        <v>Thursday</v>
      </c>
      <c r="N16136">
        <f t="shared" ca="1" si="1517"/>
        <v>66</v>
      </c>
      <c r="O16136">
        <f t="shared" ca="1" si="1514"/>
        <v>55</v>
      </c>
      <c r="P16136" t="str">
        <f t="shared" si="1518"/>
        <v>Monday</v>
      </c>
      <c r="Q16136" t="str" cm="1">
        <f t="array" aca="1" ref="Q16136" ca="1">_xlfn.IFS(O16136&gt;=65,"Elderly",O16136&gt;=50,"Seniors",O16136&gt;=35,"Adult",O16136&gt;=20,"Young Adult",O16136&gt;=13,"Teenager")</f>
        <v>Seniors</v>
      </c>
      <c r="R16136" t="str" cm="1">
        <f t="array" ref="R16136">_xlfn.IFS(E16136&gt;=2500,"Convinced seekers",E16136&gt;=1501,"Brand seekers",E16136&gt;=0,"Casual buyers")</f>
        <v>Convinced seekers</v>
      </c>
    </row>
    <row r="16137" spans="1:18" x14ac:dyDescent="0.3">
      <c r="A16137">
        <v>26137</v>
      </c>
      <c r="B16137" t="s">
        <v>450</v>
      </c>
      <c r="C16137" t="s">
        <v>18</v>
      </c>
      <c r="D16137" t="s">
        <v>396</v>
      </c>
      <c r="E16137" s="6">
        <v>2264.2536</v>
      </c>
      <c r="F16137" s="7">
        <v>41256</v>
      </c>
      <c r="G16137" t="s">
        <v>84</v>
      </c>
      <c r="H16137" s="7">
        <v>24955</v>
      </c>
      <c r="I16137" t="s">
        <v>457</v>
      </c>
      <c r="J16137" t="s">
        <v>333</v>
      </c>
      <c r="K16137" t="str">
        <f t="shared" si="1515"/>
        <v>Alejandro Lu</v>
      </c>
      <c r="L16137">
        <f t="shared" ca="1" si="1513"/>
        <v>11</v>
      </c>
      <c r="M16137" t="str">
        <f t="shared" si="1516"/>
        <v>Thursday</v>
      </c>
      <c r="N16137">
        <f t="shared" ca="1" si="1517"/>
        <v>56</v>
      </c>
      <c r="O16137">
        <f t="shared" ca="1" si="1514"/>
        <v>45</v>
      </c>
      <c r="P16137" t="str">
        <f t="shared" si="1518"/>
        <v>Saturday</v>
      </c>
      <c r="Q16137" t="str" cm="1">
        <f t="array" aca="1" ref="Q16137" ca="1">_xlfn.IFS(O16137&gt;=65,"Elderly",O16137&gt;=50,"Seniors",O16137&gt;=35,"Adult",O16137&gt;=20,"Young Adult",O16137&gt;=13,"Teenager")</f>
        <v>Adult</v>
      </c>
      <c r="R16137" t="str" cm="1">
        <f t="array" ref="R16137">_xlfn.IFS(E16137&gt;=2500,"Convinced seekers",E16137&gt;=1501,"Brand seekers",E16137&gt;=0,"Casual buyers")</f>
        <v>Brand seekers</v>
      </c>
    </row>
    <row r="16138" spans="1:18" x14ac:dyDescent="0.3">
      <c r="A16138">
        <v>26138</v>
      </c>
      <c r="B16138" t="s">
        <v>450</v>
      </c>
      <c r="C16138" t="s">
        <v>18</v>
      </c>
      <c r="D16138" t="s">
        <v>396</v>
      </c>
      <c r="E16138" s="6">
        <v>2699.9018000000001</v>
      </c>
      <c r="F16138" s="7">
        <v>41261</v>
      </c>
      <c r="G16138" t="s">
        <v>84</v>
      </c>
      <c r="H16138" s="7">
        <v>15852</v>
      </c>
      <c r="I16138" t="s">
        <v>416</v>
      </c>
      <c r="J16138" t="s">
        <v>217</v>
      </c>
      <c r="K16138" t="str">
        <f t="shared" si="1515"/>
        <v>James Rodriguez</v>
      </c>
      <c r="L16138">
        <f t="shared" ca="1" si="1513"/>
        <v>11</v>
      </c>
      <c r="M16138" t="str">
        <f t="shared" si="1516"/>
        <v>Tuesday</v>
      </c>
      <c r="N16138">
        <f t="shared" ca="1" si="1517"/>
        <v>81</v>
      </c>
      <c r="O16138">
        <f t="shared" ca="1" si="1514"/>
        <v>70</v>
      </c>
      <c r="P16138" t="str">
        <f t="shared" si="1518"/>
        <v>Wednesday</v>
      </c>
      <c r="Q16138" t="str" cm="1">
        <f t="array" aca="1" ref="Q16138" ca="1">_xlfn.IFS(O16138&gt;=65,"Elderly",O16138&gt;=50,"Seniors",O16138&gt;=35,"Adult",O16138&gt;=20,"Young Adult",O16138&gt;=13,"Teenager")</f>
        <v>Elderly</v>
      </c>
      <c r="R16138" t="str" cm="1">
        <f t="array" ref="R16138">_xlfn.IFS(E16138&gt;=2500,"Convinced seekers",E16138&gt;=1501,"Brand seekers",E16138&gt;=0,"Casual buyers")</f>
        <v>Convinced seekers</v>
      </c>
    </row>
    <row r="16139" spans="1:18" x14ac:dyDescent="0.3">
      <c r="A16139">
        <v>26139</v>
      </c>
      <c r="B16139" t="s">
        <v>450</v>
      </c>
      <c r="C16139" t="s">
        <v>18</v>
      </c>
      <c r="D16139" t="s">
        <v>396</v>
      </c>
      <c r="E16139" s="6">
        <v>2699.9018000000001</v>
      </c>
      <c r="F16139" s="7">
        <v>41298</v>
      </c>
      <c r="G16139" t="s">
        <v>28</v>
      </c>
      <c r="H16139" s="7">
        <v>24157</v>
      </c>
      <c r="I16139" t="s">
        <v>632</v>
      </c>
      <c r="J16139" t="s">
        <v>567</v>
      </c>
      <c r="K16139" t="str">
        <f t="shared" si="1515"/>
        <v>Elijah King</v>
      </c>
      <c r="L16139">
        <f t="shared" ca="1" si="1513"/>
        <v>11</v>
      </c>
      <c r="M16139" t="str">
        <f t="shared" si="1516"/>
        <v>Thursday</v>
      </c>
      <c r="N16139">
        <f t="shared" ca="1" si="1517"/>
        <v>58</v>
      </c>
      <c r="O16139">
        <f t="shared" ca="1" si="1514"/>
        <v>47</v>
      </c>
      <c r="P16139" t="str">
        <f t="shared" si="1518"/>
        <v>Saturday</v>
      </c>
      <c r="Q16139" t="str" cm="1">
        <f t="array" aca="1" ref="Q16139" ca="1">_xlfn.IFS(O16139&gt;=65,"Elderly",O16139&gt;=50,"Seniors",O16139&gt;=35,"Adult",O16139&gt;=20,"Young Adult",O16139&gt;=13,"Teenager")</f>
        <v>Adult</v>
      </c>
      <c r="R16139" t="str" cm="1">
        <f t="array" ref="R16139">_xlfn.IFS(E16139&gt;=2500,"Convinced seekers",E16139&gt;=1501,"Brand seekers",E16139&gt;=0,"Casual buyers")</f>
        <v>Convinced seekers</v>
      </c>
    </row>
    <row r="16140" spans="1:18" x14ac:dyDescent="0.3">
      <c r="A16140">
        <v>26140</v>
      </c>
      <c r="B16140" t="s">
        <v>450</v>
      </c>
      <c r="C16140" t="s">
        <v>18</v>
      </c>
      <c r="D16140" t="s">
        <v>396</v>
      </c>
      <c r="E16140" s="6">
        <v>2264.2536</v>
      </c>
      <c r="F16140" s="7">
        <v>41318</v>
      </c>
      <c r="G16140" t="s">
        <v>20</v>
      </c>
      <c r="H16140" s="7">
        <v>23005</v>
      </c>
      <c r="I16140" t="s">
        <v>580</v>
      </c>
      <c r="J16140" t="s">
        <v>372</v>
      </c>
      <c r="K16140" t="str">
        <f t="shared" si="1515"/>
        <v>Timothy Sanders</v>
      </c>
      <c r="L16140">
        <f t="shared" ca="1" si="1513"/>
        <v>11</v>
      </c>
      <c r="M16140" t="str">
        <f t="shared" si="1516"/>
        <v>Wednesday</v>
      </c>
      <c r="N16140">
        <f t="shared" ca="1" si="1517"/>
        <v>61</v>
      </c>
      <c r="O16140">
        <f t="shared" ca="1" si="1514"/>
        <v>50</v>
      </c>
      <c r="P16140" t="str">
        <f t="shared" si="1518"/>
        <v>Tuesday</v>
      </c>
      <c r="Q16140" t="str" cm="1">
        <f t="array" aca="1" ref="Q16140" ca="1">_xlfn.IFS(O16140&gt;=65,"Elderly",O16140&gt;=50,"Seniors",O16140&gt;=35,"Adult",O16140&gt;=20,"Young Adult",O16140&gt;=13,"Teenager")</f>
        <v>Seniors</v>
      </c>
      <c r="R16140" t="str" cm="1">
        <f t="array" ref="R16140">_xlfn.IFS(E16140&gt;=2500,"Convinced seekers",E16140&gt;=1501,"Brand seekers",E16140&gt;=0,"Casual buyers")</f>
        <v>Brand seekers</v>
      </c>
    </row>
    <row r="16141" spans="1:18" x14ac:dyDescent="0.3">
      <c r="A16141">
        <v>26141</v>
      </c>
      <c r="B16141" t="s">
        <v>450</v>
      </c>
      <c r="C16141" t="s">
        <v>18</v>
      </c>
      <c r="D16141" t="s">
        <v>396</v>
      </c>
      <c r="E16141" s="6">
        <v>2699.9018000000001</v>
      </c>
      <c r="F16141" s="7">
        <v>41319</v>
      </c>
      <c r="G16141" t="s">
        <v>55</v>
      </c>
      <c r="H16141" s="7">
        <v>23025</v>
      </c>
      <c r="I16141" t="s">
        <v>526</v>
      </c>
      <c r="J16141" t="s">
        <v>336</v>
      </c>
      <c r="K16141" t="str">
        <f t="shared" si="1515"/>
        <v>Manuel Arun</v>
      </c>
      <c r="L16141">
        <f t="shared" ca="1" si="1513"/>
        <v>11</v>
      </c>
      <c r="M16141" t="str">
        <f t="shared" si="1516"/>
        <v>Thursday</v>
      </c>
      <c r="N16141">
        <f t="shared" ca="1" si="1517"/>
        <v>61</v>
      </c>
      <c r="O16141">
        <f t="shared" ca="1" si="1514"/>
        <v>50</v>
      </c>
      <c r="P16141" t="str">
        <f t="shared" si="1518"/>
        <v>Monday</v>
      </c>
      <c r="Q16141" t="str" cm="1">
        <f t="array" aca="1" ref="Q16141" ca="1">_xlfn.IFS(O16141&gt;=65,"Elderly",O16141&gt;=50,"Seniors",O16141&gt;=35,"Adult",O16141&gt;=20,"Young Adult",O16141&gt;=13,"Teenager")</f>
        <v>Seniors</v>
      </c>
      <c r="R16141" t="str" cm="1">
        <f t="array" ref="R16141">_xlfn.IFS(E16141&gt;=2500,"Convinced seekers",E16141&gt;=1501,"Brand seekers",E16141&gt;=0,"Casual buyers")</f>
        <v>Convinced seekers</v>
      </c>
    </row>
    <row r="16142" spans="1:18" x14ac:dyDescent="0.3">
      <c r="A16142">
        <v>26142</v>
      </c>
      <c r="B16142" t="s">
        <v>450</v>
      </c>
      <c r="C16142" t="s">
        <v>18</v>
      </c>
      <c r="D16142" t="s">
        <v>396</v>
      </c>
      <c r="E16142" s="6">
        <v>2264.2536</v>
      </c>
      <c r="F16142" s="7">
        <v>41328</v>
      </c>
      <c r="G16142" t="s">
        <v>84</v>
      </c>
      <c r="H16142" s="7">
        <v>20465</v>
      </c>
      <c r="I16142" t="s">
        <v>503</v>
      </c>
      <c r="J16142" t="s">
        <v>116</v>
      </c>
      <c r="K16142" t="str">
        <f t="shared" si="1515"/>
        <v>Clayton Pal</v>
      </c>
      <c r="L16142">
        <f t="shared" ca="1" si="1513"/>
        <v>11</v>
      </c>
      <c r="M16142" t="str">
        <f t="shared" si="1516"/>
        <v>Saturday</v>
      </c>
      <c r="N16142">
        <f t="shared" ca="1" si="1517"/>
        <v>68</v>
      </c>
      <c r="O16142">
        <f t="shared" ca="1" si="1514"/>
        <v>57</v>
      </c>
      <c r="P16142" t="str">
        <f t="shared" si="1518"/>
        <v>Wednesday</v>
      </c>
      <c r="Q16142" t="str" cm="1">
        <f t="array" aca="1" ref="Q16142" ca="1">_xlfn.IFS(O16142&gt;=65,"Elderly",O16142&gt;=50,"Seniors",O16142&gt;=35,"Adult",O16142&gt;=20,"Young Adult",O16142&gt;=13,"Teenager")</f>
        <v>Seniors</v>
      </c>
      <c r="R16142" t="str" cm="1">
        <f t="array" ref="R16142">_xlfn.IFS(E16142&gt;=2500,"Convinced seekers",E16142&gt;=1501,"Brand seekers",E16142&gt;=0,"Casual buyers")</f>
        <v>Brand seekers</v>
      </c>
    </row>
    <row r="16143" spans="1:18" x14ac:dyDescent="0.3">
      <c r="A16143">
        <v>26143</v>
      </c>
      <c r="B16143" t="s">
        <v>450</v>
      </c>
      <c r="C16143" t="s">
        <v>18</v>
      </c>
      <c r="D16143" t="s">
        <v>396</v>
      </c>
      <c r="E16143" s="6">
        <v>1105.4834000000001</v>
      </c>
      <c r="F16143" s="7">
        <v>41336</v>
      </c>
      <c r="G16143" t="s">
        <v>55</v>
      </c>
      <c r="H16143" s="7">
        <v>22166</v>
      </c>
      <c r="I16143" t="s">
        <v>671</v>
      </c>
      <c r="J16143" t="s">
        <v>209</v>
      </c>
      <c r="K16143" t="str">
        <f t="shared" si="1515"/>
        <v>Zachary Lee</v>
      </c>
      <c r="L16143">
        <f t="shared" ca="1" si="1513"/>
        <v>11</v>
      </c>
      <c r="M16143" t="str">
        <f t="shared" si="1516"/>
        <v>Sunday</v>
      </c>
      <c r="N16143">
        <f t="shared" ca="1" si="1517"/>
        <v>64</v>
      </c>
      <c r="O16143">
        <f t="shared" ca="1" si="1514"/>
        <v>53</v>
      </c>
      <c r="P16143" t="str">
        <f t="shared" si="1518"/>
        <v>Wednesday</v>
      </c>
      <c r="Q16143" t="str" cm="1">
        <f t="array" aca="1" ref="Q16143" ca="1">_xlfn.IFS(O16143&gt;=65,"Elderly",O16143&gt;=50,"Seniors",O16143&gt;=35,"Adult",O16143&gt;=20,"Young Adult",O16143&gt;=13,"Teenager")</f>
        <v>Seniors</v>
      </c>
      <c r="R16143" t="str" cm="1">
        <f t="array" ref="R16143">_xlfn.IFS(E16143&gt;=2500,"Convinced seekers",E16143&gt;=1501,"Brand seekers",E16143&gt;=0,"Casual buyers")</f>
        <v>Casual buyers</v>
      </c>
    </row>
    <row r="16144" spans="1:18" x14ac:dyDescent="0.3">
      <c r="A16144">
        <v>26144</v>
      </c>
      <c r="B16144" t="s">
        <v>450</v>
      </c>
      <c r="C16144" t="s">
        <v>18</v>
      </c>
      <c r="D16144" t="s">
        <v>396</v>
      </c>
      <c r="E16144" s="6">
        <v>865.20399999999995</v>
      </c>
      <c r="F16144" s="7">
        <v>41358</v>
      </c>
      <c r="G16144" t="s">
        <v>52</v>
      </c>
      <c r="H16144" s="7">
        <v>18678</v>
      </c>
      <c r="I16144" t="s">
        <v>468</v>
      </c>
      <c r="J16144" t="s">
        <v>32</v>
      </c>
      <c r="K16144" t="str">
        <f t="shared" si="1515"/>
        <v>Billy Rubio</v>
      </c>
      <c r="L16144">
        <f t="shared" ca="1" si="1513"/>
        <v>11</v>
      </c>
      <c r="M16144" t="str">
        <f t="shared" si="1516"/>
        <v>Monday</v>
      </c>
      <c r="N16144">
        <f t="shared" ca="1" si="1517"/>
        <v>73</v>
      </c>
      <c r="O16144">
        <f t="shared" ca="1" si="1514"/>
        <v>62</v>
      </c>
      <c r="P16144" t="str">
        <f t="shared" si="1518"/>
        <v>Monday</v>
      </c>
      <c r="Q16144" t="str" cm="1">
        <f t="array" aca="1" ref="Q16144" ca="1">_xlfn.IFS(O16144&gt;=65,"Elderly",O16144&gt;=50,"Seniors",O16144&gt;=35,"Adult",O16144&gt;=20,"Young Adult",O16144&gt;=13,"Teenager")</f>
        <v>Seniors</v>
      </c>
      <c r="R16144" t="str" cm="1">
        <f t="array" ref="R16144">_xlfn.IFS(E16144&gt;=2500,"Convinced seekers",E16144&gt;=1501,"Brand seekers",E16144&gt;=0,"Casual buyers")</f>
        <v>Casual buyers</v>
      </c>
    </row>
    <row r="16145" spans="1:18" x14ac:dyDescent="0.3">
      <c r="A16145">
        <v>26145</v>
      </c>
      <c r="B16145" t="s">
        <v>450</v>
      </c>
      <c r="C16145" t="s">
        <v>18</v>
      </c>
      <c r="D16145" t="s">
        <v>396</v>
      </c>
      <c r="E16145" s="6">
        <v>2288.9187000000002</v>
      </c>
      <c r="F16145" s="7">
        <v>41363</v>
      </c>
      <c r="G16145" t="s">
        <v>20</v>
      </c>
      <c r="H16145" s="7">
        <v>18541</v>
      </c>
      <c r="I16145" t="s">
        <v>619</v>
      </c>
      <c r="J16145" t="s">
        <v>554</v>
      </c>
      <c r="K16145" t="str">
        <f t="shared" si="1515"/>
        <v>Isaiah Evans</v>
      </c>
      <c r="L16145">
        <f t="shared" ca="1" si="1513"/>
        <v>11</v>
      </c>
      <c r="M16145" t="str">
        <f t="shared" si="1516"/>
        <v>Saturday</v>
      </c>
      <c r="N16145">
        <f t="shared" ca="1" si="1517"/>
        <v>74</v>
      </c>
      <c r="O16145">
        <f t="shared" ca="1" si="1514"/>
        <v>63</v>
      </c>
      <c r="P16145" t="str">
        <f t="shared" si="1518"/>
        <v>Thursday</v>
      </c>
      <c r="Q16145" t="str" cm="1">
        <f t="array" aca="1" ref="Q16145" ca="1">_xlfn.IFS(O16145&gt;=65,"Elderly",O16145&gt;=50,"Seniors",O16145&gt;=35,"Adult",O16145&gt;=20,"Young Adult",O16145&gt;=13,"Teenager")</f>
        <v>Seniors</v>
      </c>
      <c r="R16145" t="str" cm="1">
        <f t="array" ref="R16145">_xlfn.IFS(E16145&gt;=2500,"Convinced seekers",E16145&gt;=1501,"Brand seekers",E16145&gt;=0,"Casual buyers")</f>
        <v>Brand seekers</v>
      </c>
    </row>
    <row r="16146" spans="1:18" x14ac:dyDescent="0.3">
      <c r="A16146">
        <v>26146</v>
      </c>
      <c r="B16146" t="s">
        <v>450</v>
      </c>
      <c r="C16146" t="s">
        <v>18</v>
      </c>
      <c r="D16146" t="s">
        <v>396</v>
      </c>
      <c r="E16146" s="6">
        <v>865.20399999999995</v>
      </c>
      <c r="F16146" s="7">
        <v>41363</v>
      </c>
      <c r="G16146" t="s">
        <v>75</v>
      </c>
      <c r="H16146" s="7">
        <v>25090</v>
      </c>
      <c r="I16146" t="s">
        <v>486</v>
      </c>
      <c r="J16146" t="s">
        <v>95</v>
      </c>
      <c r="K16146" t="str">
        <f t="shared" si="1515"/>
        <v>Alex Perez</v>
      </c>
      <c r="L16146">
        <f t="shared" ca="1" si="1513"/>
        <v>11</v>
      </c>
      <c r="M16146" t="str">
        <f t="shared" si="1516"/>
        <v>Saturday</v>
      </c>
      <c r="N16146">
        <f t="shared" ca="1" si="1517"/>
        <v>56</v>
      </c>
      <c r="O16146">
        <f t="shared" ca="1" si="1514"/>
        <v>45</v>
      </c>
      <c r="P16146" t="str">
        <f t="shared" si="1518"/>
        <v>Monday</v>
      </c>
      <c r="Q16146" t="str" cm="1">
        <f t="array" aca="1" ref="Q16146" ca="1">_xlfn.IFS(O16146&gt;=65,"Elderly",O16146&gt;=50,"Seniors",O16146&gt;=35,"Adult",O16146&gt;=20,"Young Adult",O16146&gt;=13,"Teenager")</f>
        <v>Adult</v>
      </c>
      <c r="R16146" t="str" cm="1">
        <f t="array" ref="R16146">_xlfn.IFS(E16146&gt;=2500,"Convinced seekers",E16146&gt;=1501,"Brand seekers",E16146&gt;=0,"Casual buyers")</f>
        <v>Casual buyers</v>
      </c>
    </row>
    <row r="16147" spans="1:18" x14ac:dyDescent="0.3">
      <c r="A16147">
        <v>26147</v>
      </c>
      <c r="B16147" t="s">
        <v>450</v>
      </c>
      <c r="C16147" t="s">
        <v>18</v>
      </c>
      <c r="D16147" t="s">
        <v>396</v>
      </c>
      <c r="E16147" s="6">
        <v>1105.4834000000001</v>
      </c>
      <c r="F16147" s="7">
        <v>41374</v>
      </c>
      <c r="G16147" t="s">
        <v>84</v>
      </c>
      <c r="H16147" s="7">
        <v>20521</v>
      </c>
      <c r="I16147" t="s">
        <v>625</v>
      </c>
      <c r="J16147" t="s">
        <v>205</v>
      </c>
      <c r="K16147" t="str">
        <f t="shared" si="1515"/>
        <v>Brett Van</v>
      </c>
      <c r="L16147">
        <f t="shared" ca="1" si="1513"/>
        <v>11</v>
      </c>
      <c r="M16147" t="str">
        <f t="shared" si="1516"/>
        <v>Wednesday</v>
      </c>
      <c r="N16147">
        <f t="shared" ca="1" si="1517"/>
        <v>68</v>
      </c>
      <c r="O16147">
        <f t="shared" ca="1" si="1514"/>
        <v>57</v>
      </c>
      <c r="P16147" t="str">
        <f t="shared" si="1518"/>
        <v>Wednesday</v>
      </c>
      <c r="Q16147" t="str" cm="1">
        <f t="array" aca="1" ref="Q16147" ca="1">_xlfn.IFS(O16147&gt;=65,"Elderly",O16147&gt;=50,"Seniors",O16147&gt;=35,"Adult",O16147&gt;=20,"Young Adult",O16147&gt;=13,"Teenager")</f>
        <v>Seniors</v>
      </c>
      <c r="R16147" t="str" cm="1">
        <f t="array" ref="R16147">_xlfn.IFS(E16147&gt;=2500,"Convinced seekers",E16147&gt;=1501,"Brand seekers",E16147&gt;=0,"Casual buyers")</f>
        <v>Casual buyers</v>
      </c>
    </row>
    <row r="16148" spans="1:18" x14ac:dyDescent="0.3">
      <c r="A16148">
        <v>26148</v>
      </c>
      <c r="B16148" t="s">
        <v>450</v>
      </c>
      <c r="C16148" t="s">
        <v>18</v>
      </c>
      <c r="D16148" t="s">
        <v>396</v>
      </c>
      <c r="E16148" s="6">
        <v>2410.6266000000001</v>
      </c>
      <c r="F16148" s="7">
        <v>41382</v>
      </c>
      <c r="G16148" t="s">
        <v>84</v>
      </c>
      <c r="H16148" s="7">
        <v>24370</v>
      </c>
      <c r="I16148" t="s">
        <v>516</v>
      </c>
      <c r="J16148" t="s">
        <v>164</v>
      </c>
      <c r="K16148" t="str">
        <f t="shared" si="1515"/>
        <v>Randy Wang</v>
      </c>
      <c r="L16148">
        <f t="shared" ca="1" si="1513"/>
        <v>11</v>
      </c>
      <c r="M16148" t="str">
        <f t="shared" si="1516"/>
        <v>Thursday</v>
      </c>
      <c r="N16148">
        <f t="shared" ca="1" si="1517"/>
        <v>58</v>
      </c>
      <c r="O16148">
        <f t="shared" ca="1" si="1514"/>
        <v>47</v>
      </c>
      <c r="P16148" t="str">
        <f t="shared" si="1518"/>
        <v>Tuesday</v>
      </c>
      <c r="Q16148" t="str" cm="1">
        <f t="array" aca="1" ref="Q16148" ca="1">_xlfn.IFS(O16148&gt;=65,"Elderly",O16148&gt;=50,"Seniors",O16148&gt;=35,"Adult",O16148&gt;=20,"Young Adult",O16148&gt;=13,"Teenager")</f>
        <v>Adult</v>
      </c>
      <c r="R16148" t="str" cm="1">
        <f t="array" ref="R16148">_xlfn.IFS(E16148&gt;=2500,"Convinced seekers",E16148&gt;=1501,"Brand seekers",E16148&gt;=0,"Casual buyers")</f>
        <v>Brand seekers</v>
      </c>
    </row>
    <row r="16149" spans="1:18" x14ac:dyDescent="0.3">
      <c r="A16149">
        <v>26149</v>
      </c>
      <c r="B16149" t="s">
        <v>450</v>
      </c>
      <c r="C16149" t="s">
        <v>18</v>
      </c>
      <c r="D16149" t="s">
        <v>396</v>
      </c>
      <c r="E16149" s="6">
        <v>2264.2536</v>
      </c>
      <c r="F16149" s="7">
        <v>41385</v>
      </c>
      <c r="G16149" t="s">
        <v>28</v>
      </c>
      <c r="H16149" s="7">
        <v>19857</v>
      </c>
      <c r="I16149" t="s">
        <v>586</v>
      </c>
      <c r="J16149" t="s">
        <v>327</v>
      </c>
      <c r="K16149" t="str">
        <f t="shared" si="1515"/>
        <v>Trevor Wood</v>
      </c>
      <c r="L16149">
        <f t="shared" ca="1" si="1513"/>
        <v>11</v>
      </c>
      <c r="M16149" t="str">
        <f t="shared" si="1516"/>
        <v>Sunday</v>
      </c>
      <c r="N16149">
        <f t="shared" ca="1" si="1517"/>
        <v>70</v>
      </c>
      <c r="O16149">
        <f t="shared" ca="1" si="1514"/>
        <v>59</v>
      </c>
      <c r="P16149" t="str">
        <f t="shared" si="1518"/>
        <v>Thursday</v>
      </c>
      <c r="Q16149" t="str" cm="1">
        <f t="array" aca="1" ref="Q16149" ca="1">_xlfn.IFS(O16149&gt;=65,"Elderly",O16149&gt;=50,"Seniors",O16149&gt;=35,"Adult",O16149&gt;=20,"Young Adult",O16149&gt;=13,"Teenager")</f>
        <v>Seniors</v>
      </c>
      <c r="R16149" t="str" cm="1">
        <f t="array" ref="R16149">_xlfn.IFS(E16149&gt;=2500,"Convinced seekers",E16149&gt;=1501,"Brand seekers",E16149&gt;=0,"Casual buyers")</f>
        <v>Brand seekers</v>
      </c>
    </row>
    <row r="16150" spans="1:18" x14ac:dyDescent="0.3">
      <c r="A16150">
        <v>26150</v>
      </c>
      <c r="B16150" t="s">
        <v>450</v>
      </c>
      <c r="C16150" t="s">
        <v>18</v>
      </c>
      <c r="D16150" t="s">
        <v>396</v>
      </c>
      <c r="E16150" s="6">
        <v>865.20399999999995</v>
      </c>
      <c r="F16150" s="7">
        <v>41386</v>
      </c>
      <c r="G16150" t="s">
        <v>75</v>
      </c>
      <c r="H16150" s="7">
        <v>21650</v>
      </c>
      <c r="I16150" t="s">
        <v>514</v>
      </c>
      <c r="J16150" t="s">
        <v>346</v>
      </c>
      <c r="K16150" t="str">
        <f t="shared" si="1515"/>
        <v>Johnathan Arthur</v>
      </c>
      <c r="L16150">
        <f t="shared" ca="1" si="1513"/>
        <v>11</v>
      </c>
      <c r="M16150" t="str">
        <f t="shared" si="1516"/>
        <v>Monday</v>
      </c>
      <c r="N16150">
        <f t="shared" ca="1" si="1517"/>
        <v>65</v>
      </c>
      <c r="O16150">
        <f t="shared" ca="1" si="1514"/>
        <v>54</v>
      </c>
      <c r="P16150" t="str">
        <f t="shared" si="1518"/>
        <v>Friday</v>
      </c>
      <c r="Q16150" t="str" cm="1">
        <f t="array" aca="1" ref="Q16150" ca="1">_xlfn.IFS(O16150&gt;=65,"Elderly",O16150&gt;=50,"Seniors",O16150&gt;=35,"Adult",O16150&gt;=20,"Young Adult",O16150&gt;=13,"Teenager")</f>
        <v>Seniors</v>
      </c>
      <c r="R16150" t="str" cm="1">
        <f t="array" ref="R16150">_xlfn.IFS(E16150&gt;=2500,"Convinced seekers",E16150&gt;=1501,"Brand seekers",E16150&gt;=0,"Casual buyers")</f>
        <v>Casual buyers</v>
      </c>
    </row>
    <row r="16151" spans="1:18" x14ac:dyDescent="0.3">
      <c r="A16151">
        <v>26151</v>
      </c>
      <c r="B16151" t="s">
        <v>450</v>
      </c>
      <c r="C16151" t="s">
        <v>18</v>
      </c>
      <c r="D16151" t="s">
        <v>396</v>
      </c>
      <c r="E16151" s="6">
        <v>1105.4834000000001</v>
      </c>
      <c r="F16151" s="7">
        <v>41392</v>
      </c>
      <c r="G16151" t="s">
        <v>52</v>
      </c>
      <c r="H16151" s="7">
        <v>19811</v>
      </c>
      <c r="I16151" t="s">
        <v>525</v>
      </c>
      <c r="J16151" t="s">
        <v>57</v>
      </c>
      <c r="K16151" t="str">
        <f t="shared" si="1515"/>
        <v>Lee Serrano</v>
      </c>
      <c r="L16151">
        <f t="shared" ca="1" si="1513"/>
        <v>11</v>
      </c>
      <c r="M16151" t="str">
        <f t="shared" si="1516"/>
        <v>Sunday</v>
      </c>
      <c r="N16151">
        <f t="shared" ca="1" si="1517"/>
        <v>70</v>
      </c>
      <c r="O16151">
        <f t="shared" ca="1" si="1514"/>
        <v>59</v>
      </c>
      <c r="P16151" t="str">
        <f t="shared" si="1518"/>
        <v>Sunday</v>
      </c>
      <c r="Q16151" t="str" cm="1">
        <f t="array" aca="1" ref="Q16151" ca="1">_xlfn.IFS(O16151&gt;=65,"Elderly",O16151&gt;=50,"Seniors",O16151&gt;=35,"Adult",O16151&gt;=20,"Young Adult",O16151&gt;=13,"Teenager")</f>
        <v>Seniors</v>
      </c>
      <c r="R16151" t="str" cm="1">
        <f t="array" ref="R16151">_xlfn.IFS(E16151&gt;=2500,"Convinced seekers",E16151&gt;=1501,"Brand seekers",E16151&gt;=0,"Casual buyers")</f>
        <v>Casual buyers</v>
      </c>
    </row>
    <row r="16152" spans="1:18" x14ac:dyDescent="0.3">
      <c r="A16152">
        <v>26152</v>
      </c>
      <c r="B16152" t="s">
        <v>450</v>
      </c>
      <c r="C16152" t="s">
        <v>18</v>
      </c>
      <c r="D16152" t="s">
        <v>396</v>
      </c>
      <c r="E16152" s="6">
        <v>2264.2536</v>
      </c>
      <c r="F16152" s="7">
        <v>41393</v>
      </c>
      <c r="G16152" t="s">
        <v>28</v>
      </c>
      <c r="H16152" s="7">
        <v>17865</v>
      </c>
      <c r="I16152" t="s">
        <v>461</v>
      </c>
      <c r="J16152" t="s">
        <v>170</v>
      </c>
      <c r="K16152" t="str">
        <f t="shared" si="1515"/>
        <v>Omar Sharma</v>
      </c>
      <c r="L16152">
        <f t="shared" ca="1" si="1513"/>
        <v>11</v>
      </c>
      <c r="M16152" t="str">
        <f t="shared" si="1516"/>
        <v>Monday</v>
      </c>
      <c r="N16152">
        <f t="shared" ca="1" si="1517"/>
        <v>75</v>
      </c>
      <c r="O16152">
        <f t="shared" ca="1" si="1514"/>
        <v>64</v>
      </c>
      <c r="P16152" t="str">
        <f t="shared" si="1518"/>
        <v>Sunday</v>
      </c>
      <c r="Q16152" t="str" cm="1">
        <f t="array" aca="1" ref="Q16152" ca="1">_xlfn.IFS(O16152&gt;=65,"Elderly",O16152&gt;=50,"Seniors",O16152&gt;=35,"Adult",O16152&gt;=20,"Young Adult",O16152&gt;=13,"Teenager")</f>
        <v>Seniors</v>
      </c>
      <c r="R16152" t="str" cm="1">
        <f t="array" ref="R16152">_xlfn.IFS(E16152&gt;=2500,"Convinced seekers",E16152&gt;=1501,"Brand seekers",E16152&gt;=0,"Casual buyers")</f>
        <v>Brand seekers</v>
      </c>
    </row>
    <row r="16153" spans="1:18" x14ac:dyDescent="0.3">
      <c r="A16153">
        <v>26153</v>
      </c>
      <c r="B16153" t="s">
        <v>450</v>
      </c>
      <c r="C16153" t="s">
        <v>18</v>
      </c>
      <c r="D16153" t="s">
        <v>396</v>
      </c>
      <c r="E16153" s="6">
        <v>865.20399999999995</v>
      </c>
      <c r="F16153" s="7">
        <v>41393</v>
      </c>
      <c r="G16153" t="s">
        <v>75</v>
      </c>
      <c r="H16153" s="7">
        <v>18845</v>
      </c>
      <c r="I16153" t="s">
        <v>566</v>
      </c>
      <c r="J16153" t="s">
        <v>95</v>
      </c>
      <c r="K16153" t="str">
        <f t="shared" si="1515"/>
        <v>Adam Perez</v>
      </c>
      <c r="L16153">
        <f t="shared" ca="1" si="1513"/>
        <v>11</v>
      </c>
      <c r="M16153" t="str">
        <f t="shared" si="1516"/>
        <v>Monday</v>
      </c>
      <c r="N16153">
        <f t="shared" ca="1" si="1517"/>
        <v>73</v>
      </c>
      <c r="O16153">
        <f t="shared" ca="1" si="1514"/>
        <v>62</v>
      </c>
      <c r="P16153" t="str">
        <f t="shared" si="1518"/>
        <v>Sunday</v>
      </c>
      <c r="Q16153" t="str" cm="1">
        <f t="array" aca="1" ref="Q16153" ca="1">_xlfn.IFS(O16153&gt;=65,"Elderly",O16153&gt;=50,"Seniors",O16153&gt;=35,"Adult",O16153&gt;=20,"Young Adult",O16153&gt;=13,"Teenager")</f>
        <v>Seniors</v>
      </c>
      <c r="R16153" t="str" cm="1">
        <f t="array" ref="R16153">_xlfn.IFS(E16153&gt;=2500,"Convinced seekers",E16153&gt;=1501,"Brand seekers",E16153&gt;=0,"Casual buyers")</f>
        <v>Casual buyers</v>
      </c>
    </row>
    <row r="16154" spans="1:18" x14ac:dyDescent="0.3">
      <c r="A16154">
        <v>26154</v>
      </c>
      <c r="B16154" t="s">
        <v>450</v>
      </c>
      <c r="C16154" t="s">
        <v>18</v>
      </c>
      <c r="D16154" t="s">
        <v>396</v>
      </c>
      <c r="E16154" s="6">
        <v>865.20399999999995</v>
      </c>
      <c r="F16154" s="7">
        <v>41396</v>
      </c>
      <c r="G16154" t="s">
        <v>75</v>
      </c>
      <c r="H16154" s="7">
        <v>27990</v>
      </c>
      <c r="I16154" t="s">
        <v>614</v>
      </c>
      <c r="J16154" t="s">
        <v>167</v>
      </c>
      <c r="K16154" t="str">
        <f t="shared" si="1515"/>
        <v>Henry Rana</v>
      </c>
      <c r="L16154">
        <f t="shared" ca="1" si="1513"/>
        <v>11</v>
      </c>
      <c r="M16154" t="str">
        <f t="shared" si="1516"/>
        <v>Thursday</v>
      </c>
      <c r="N16154">
        <f t="shared" ca="1" si="1517"/>
        <v>48</v>
      </c>
      <c r="O16154">
        <f t="shared" ca="1" si="1514"/>
        <v>37</v>
      </c>
      <c r="P16154" t="str">
        <f t="shared" si="1518"/>
        <v>Wednesday</v>
      </c>
      <c r="Q16154" t="str" cm="1">
        <f t="array" aca="1" ref="Q16154" ca="1">_xlfn.IFS(O16154&gt;=65,"Elderly",O16154&gt;=50,"Seniors",O16154&gt;=35,"Adult",O16154&gt;=20,"Young Adult",O16154&gt;=13,"Teenager")</f>
        <v>Adult</v>
      </c>
      <c r="R16154" t="str" cm="1">
        <f t="array" ref="R16154">_xlfn.IFS(E16154&gt;=2500,"Convinced seekers",E16154&gt;=1501,"Brand seekers",E16154&gt;=0,"Casual buyers")</f>
        <v>Casual buyers</v>
      </c>
    </row>
    <row r="16155" spans="1:18" x14ac:dyDescent="0.3">
      <c r="A16155">
        <v>26155</v>
      </c>
      <c r="B16155" t="s">
        <v>450</v>
      </c>
      <c r="C16155" t="s">
        <v>18</v>
      </c>
      <c r="D16155" t="s">
        <v>396</v>
      </c>
      <c r="E16155" s="6">
        <v>2699.9018000000001</v>
      </c>
      <c r="F16155" s="7">
        <v>41398</v>
      </c>
      <c r="G16155" t="s">
        <v>28</v>
      </c>
      <c r="H16155" s="7">
        <v>18220</v>
      </c>
      <c r="I16155" t="s">
        <v>698</v>
      </c>
      <c r="J16155" t="s">
        <v>699</v>
      </c>
      <c r="K16155" t="str">
        <f t="shared" si="1515"/>
        <v>Gerrit Straatsma</v>
      </c>
      <c r="L16155">
        <f t="shared" ca="1" si="1513"/>
        <v>11</v>
      </c>
      <c r="M16155" t="str">
        <f t="shared" si="1516"/>
        <v>Saturday</v>
      </c>
      <c r="N16155">
        <f t="shared" ca="1" si="1517"/>
        <v>74</v>
      </c>
      <c r="O16155">
        <f t="shared" ca="1" si="1514"/>
        <v>63</v>
      </c>
      <c r="P16155" t="str">
        <f t="shared" si="1518"/>
        <v>Friday</v>
      </c>
      <c r="Q16155" t="str" cm="1">
        <f t="array" aca="1" ref="Q16155" ca="1">_xlfn.IFS(O16155&gt;=65,"Elderly",O16155&gt;=50,"Seniors",O16155&gt;=35,"Adult",O16155&gt;=20,"Young Adult",O16155&gt;=13,"Teenager")</f>
        <v>Seniors</v>
      </c>
      <c r="R16155" t="str" cm="1">
        <f t="array" ref="R16155">_xlfn.IFS(E16155&gt;=2500,"Convinced seekers",E16155&gt;=1501,"Brand seekers",E16155&gt;=0,"Casual buyers")</f>
        <v>Convinced seekers</v>
      </c>
    </row>
    <row r="16156" spans="1:18" x14ac:dyDescent="0.3">
      <c r="A16156">
        <v>26156</v>
      </c>
      <c r="B16156" t="s">
        <v>450</v>
      </c>
      <c r="C16156" t="s">
        <v>18</v>
      </c>
      <c r="D16156" t="s">
        <v>396</v>
      </c>
      <c r="E16156" s="6">
        <v>2264.2536</v>
      </c>
      <c r="F16156" s="7">
        <v>41404</v>
      </c>
      <c r="G16156" t="s">
        <v>20</v>
      </c>
      <c r="H16156" s="7">
        <v>21960</v>
      </c>
      <c r="I16156" t="s">
        <v>580</v>
      </c>
      <c r="J16156" t="s">
        <v>616</v>
      </c>
      <c r="K16156" t="str">
        <f t="shared" si="1515"/>
        <v>Timothy Edwards</v>
      </c>
      <c r="L16156">
        <f t="shared" ca="1" si="1513"/>
        <v>11</v>
      </c>
      <c r="M16156" t="str">
        <f t="shared" si="1516"/>
        <v>Friday</v>
      </c>
      <c r="N16156">
        <f t="shared" ca="1" si="1517"/>
        <v>64</v>
      </c>
      <c r="O16156">
        <f t="shared" ca="1" si="1514"/>
        <v>53</v>
      </c>
      <c r="P16156" t="str">
        <f t="shared" si="1518"/>
        <v>Sunday</v>
      </c>
      <c r="Q16156" t="str" cm="1">
        <f t="array" aca="1" ref="Q16156" ca="1">_xlfn.IFS(O16156&gt;=65,"Elderly",O16156&gt;=50,"Seniors",O16156&gt;=35,"Adult",O16156&gt;=20,"Young Adult",O16156&gt;=13,"Teenager")</f>
        <v>Seniors</v>
      </c>
      <c r="R16156" t="str" cm="1">
        <f t="array" ref="R16156">_xlfn.IFS(E16156&gt;=2500,"Convinced seekers",E16156&gt;=1501,"Brand seekers",E16156&gt;=0,"Casual buyers")</f>
        <v>Brand seekers</v>
      </c>
    </row>
    <row r="16157" spans="1:18" x14ac:dyDescent="0.3">
      <c r="A16157">
        <v>26157</v>
      </c>
      <c r="B16157" t="s">
        <v>450</v>
      </c>
      <c r="C16157" t="s">
        <v>18</v>
      </c>
      <c r="D16157" t="s">
        <v>396</v>
      </c>
      <c r="E16157" s="6">
        <v>865.20399999999995</v>
      </c>
      <c r="F16157" s="7">
        <v>41416</v>
      </c>
      <c r="G16157" t="s">
        <v>75</v>
      </c>
      <c r="H16157" s="7">
        <v>25065</v>
      </c>
      <c r="I16157" t="s">
        <v>614</v>
      </c>
      <c r="J16157" t="s">
        <v>206</v>
      </c>
      <c r="K16157" t="str">
        <f t="shared" si="1515"/>
        <v>Henry Sanchez</v>
      </c>
      <c r="L16157">
        <f t="shared" ca="1" si="1513"/>
        <v>11</v>
      </c>
      <c r="M16157" t="str">
        <f t="shared" si="1516"/>
        <v>Wednesday</v>
      </c>
      <c r="N16157">
        <f t="shared" ca="1" si="1517"/>
        <v>56</v>
      </c>
      <c r="O16157">
        <f t="shared" ca="1" si="1514"/>
        <v>45</v>
      </c>
      <c r="P16157" t="str">
        <f t="shared" si="1518"/>
        <v>Thursday</v>
      </c>
      <c r="Q16157" t="str" cm="1">
        <f t="array" aca="1" ref="Q16157" ca="1">_xlfn.IFS(O16157&gt;=65,"Elderly",O16157&gt;=50,"Seniors",O16157&gt;=35,"Adult",O16157&gt;=20,"Young Adult",O16157&gt;=13,"Teenager")</f>
        <v>Adult</v>
      </c>
      <c r="R16157" t="str" cm="1">
        <f t="array" ref="R16157">_xlfn.IFS(E16157&gt;=2500,"Convinced seekers",E16157&gt;=1501,"Brand seekers",E16157&gt;=0,"Casual buyers")</f>
        <v>Casual buyers</v>
      </c>
    </row>
    <row r="16158" spans="1:18" x14ac:dyDescent="0.3">
      <c r="A16158">
        <v>26158</v>
      </c>
      <c r="B16158" t="s">
        <v>450</v>
      </c>
      <c r="C16158" t="s">
        <v>18</v>
      </c>
      <c r="D16158" t="s">
        <v>396</v>
      </c>
      <c r="E16158" s="6">
        <v>2740.3337000000001</v>
      </c>
      <c r="F16158" s="7">
        <v>41437</v>
      </c>
      <c r="G16158" t="s">
        <v>84</v>
      </c>
      <c r="H16158" s="7">
        <v>26842</v>
      </c>
      <c r="I16158" t="s">
        <v>530</v>
      </c>
      <c r="J16158" t="s">
        <v>110</v>
      </c>
      <c r="K16158" t="str">
        <f t="shared" si="1515"/>
        <v>Nelson Suarez</v>
      </c>
      <c r="L16158">
        <f t="shared" ca="1" si="1513"/>
        <v>11</v>
      </c>
      <c r="M16158" t="str">
        <f t="shared" si="1516"/>
        <v>Wednesday</v>
      </c>
      <c r="N16158">
        <f t="shared" ca="1" si="1517"/>
        <v>51</v>
      </c>
      <c r="O16158">
        <f t="shared" ca="1" si="1514"/>
        <v>40</v>
      </c>
      <c r="P16158" t="str">
        <f t="shared" si="1518"/>
        <v>Wednesday</v>
      </c>
      <c r="Q16158" t="str" cm="1">
        <f t="array" aca="1" ref="Q16158" ca="1">_xlfn.IFS(O16158&gt;=65,"Elderly",O16158&gt;=50,"Seniors",O16158&gt;=35,"Adult",O16158&gt;=20,"Young Adult",O16158&gt;=13,"Teenager")</f>
        <v>Adult</v>
      </c>
      <c r="R16158" t="str" cm="1">
        <f t="array" ref="R16158">_xlfn.IFS(E16158&gt;=2500,"Convinced seekers",E16158&gt;=1501,"Brand seekers",E16158&gt;=0,"Casual buyers")</f>
        <v>Convinced seekers</v>
      </c>
    </row>
    <row r="16159" spans="1:18" x14ac:dyDescent="0.3">
      <c r="A16159">
        <v>26159</v>
      </c>
      <c r="B16159" t="s">
        <v>450</v>
      </c>
      <c r="C16159" t="s">
        <v>18</v>
      </c>
      <c r="D16159" t="s">
        <v>396</v>
      </c>
      <c r="E16159" s="6">
        <v>2607.7779</v>
      </c>
      <c r="F16159" s="7">
        <v>41440</v>
      </c>
      <c r="G16159" t="s">
        <v>20</v>
      </c>
      <c r="H16159" s="7">
        <v>23029</v>
      </c>
      <c r="I16159" t="s">
        <v>476</v>
      </c>
      <c r="J16159" t="s">
        <v>32</v>
      </c>
      <c r="K16159" t="str">
        <f t="shared" si="1515"/>
        <v>Joe Rubio</v>
      </c>
      <c r="L16159">
        <f t="shared" ca="1" si="1513"/>
        <v>11</v>
      </c>
      <c r="M16159" t="str">
        <f t="shared" si="1516"/>
        <v>Saturday</v>
      </c>
      <c r="N16159">
        <f t="shared" ca="1" si="1517"/>
        <v>61</v>
      </c>
      <c r="O16159">
        <f t="shared" ca="1" si="1514"/>
        <v>50</v>
      </c>
      <c r="P16159" t="str">
        <f t="shared" si="1518"/>
        <v>Friday</v>
      </c>
      <c r="Q16159" t="str" cm="1">
        <f t="array" aca="1" ref="Q16159" ca="1">_xlfn.IFS(O16159&gt;=65,"Elderly",O16159&gt;=50,"Seniors",O16159&gt;=35,"Adult",O16159&gt;=20,"Young Adult",O16159&gt;=13,"Teenager")</f>
        <v>Seniors</v>
      </c>
      <c r="R16159" t="str" cm="1">
        <f t="array" ref="R16159">_xlfn.IFS(E16159&gt;=2500,"Convinced seekers",E16159&gt;=1501,"Brand seekers",E16159&gt;=0,"Casual buyers")</f>
        <v>Convinced seekers</v>
      </c>
    </row>
    <row r="16160" spans="1:18" x14ac:dyDescent="0.3">
      <c r="A16160">
        <v>26160</v>
      </c>
      <c r="B16160" t="s">
        <v>450</v>
      </c>
      <c r="C16160" t="s">
        <v>18</v>
      </c>
      <c r="D16160" t="s">
        <v>396</v>
      </c>
      <c r="E16160" s="6">
        <v>2763.5718999999999</v>
      </c>
      <c r="F16160" s="7">
        <v>41445</v>
      </c>
      <c r="G16160" t="s">
        <v>75</v>
      </c>
      <c r="H16160" s="7">
        <v>26606</v>
      </c>
      <c r="I16160" t="s">
        <v>476</v>
      </c>
      <c r="J16160" t="s">
        <v>134</v>
      </c>
      <c r="K16160" t="str">
        <f t="shared" si="1515"/>
        <v>Joe Subram</v>
      </c>
      <c r="L16160">
        <f t="shared" ca="1" si="1513"/>
        <v>11</v>
      </c>
      <c r="M16160" t="str">
        <f t="shared" si="1516"/>
        <v>Thursday</v>
      </c>
      <c r="N16160">
        <f t="shared" ca="1" si="1517"/>
        <v>51</v>
      </c>
      <c r="O16160">
        <f t="shared" ca="1" si="1514"/>
        <v>40</v>
      </c>
      <c r="P16160" t="str">
        <f t="shared" si="1518"/>
        <v>Friday</v>
      </c>
      <c r="Q16160" t="str" cm="1">
        <f t="array" aca="1" ref="Q16160" ca="1">_xlfn.IFS(O16160&gt;=65,"Elderly",O16160&gt;=50,"Seniors",O16160&gt;=35,"Adult",O16160&gt;=20,"Young Adult",O16160&gt;=13,"Teenager")</f>
        <v>Adult</v>
      </c>
      <c r="R16160" t="str" cm="1">
        <f t="array" ref="R16160">_xlfn.IFS(E16160&gt;=2500,"Convinced seekers",E16160&gt;=1501,"Brand seekers",E16160&gt;=0,"Casual buyers")</f>
        <v>Convinced seekers</v>
      </c>
    </row>
    <row r="16161" spans="1:18" x14ac:dyDescent="0.3">
      <c r="A16161">
        <v>26161</v>
      </c>
      <c r="B16161" t="s">
        <v>450</v>
      </c>
      <c r="C16161" t="s">
        <v>18</v>
      </c>
      <c r="D16161" t="s">
        <v>396</v>
      </c>
      <c r="E16161" s="6">
        <v>205.83940000000001</v>
      </c>
      <c r="F16161" s="7">
        <v>41455</v>
      </c>
      <c r="G16161" t="s">
        <v>28</v>
      </c>
      <c r="H16161" s="7">
        <v>17678</v>
      </c>
      <c r="I16161" t="s">
        <v>455</v>
      </c>
      <c r="J16161" t="s">
        <v>177</v>
      </c>
      <c r="K16161" t="str">
        <f t="shared" si="1515"/>
        <v>Cory Garcia</v>
      </c>
      <c r="L16161">
        <f t="shared" ca="1" si="1513"/>
        <v>11</v>
      </c>
      <c r="M16161" t="str">
        <f t="shared" si="1516"/>
        <v>Sunday</v>
      </c>
      <c r="N16161">
        <f t="shared" ca="1" si="1517"/>
        <v>76</v>
      </c>
      <c r="O16161">
        <f t="shared" ca="1" si="1514"/>
        <v>65</v>
      </c>
      <c r="P16161" t="str">
        <f t="shared" si="1518"/>
        <v>Tuesday</v>
      </c>
      <c r="Q16161" t="str" cm="1">
        <f t="array" aca="1" ref="Q16161" ca="1">_xlfn.IFS(O16161&gt;=65,"Elderly",O16161&gt;=50,"Seniors",O16161&gt;=35,"Adult",O16161&gt;=20,"Young Adult",O16161&gt;=13,"Teenager")</f>
        <v>Elderly</v>
      </c>
      <c r="R16161" t="str" cm="1">
        <f t="array" ref="R16161">_xlfn.IFS(E16161&gt;=2500,"Convinced seekers",E16161&gt;=1501,"Brand seekers",E16161&gt;=0,"Casual buyers")</f>
        <v>Casual buyers</v>
      </c>
    </row>
    <row r="16162" spans="1:18" x14ac:dyDescent="0.3">
      <c r="A16162">
        <v>26162</v>
      </c>
      <c r="B16162" t="s">
        <v>450</v>
      </c>
      <c r="C16162" t="s">
        <v>18</v>
      </c>
      <c r="D16162" t="s">
        <v>396</v>
      </c>
      <c r="E16162" s="6">
        <v>8.7848000000000006</v>
      </c>
      <c r="F16162" s="7">
        <v>41456</v>
      </c>
      <c r="G16162" t="s">
        <v>20</v>
      </c>
      <c r="H16162" s="7">
        <v>17590</v>
      </c>
      <c r="I16162" t="s">
        <v>556</v>
      </c>
      <c r="J16162" t="s">
        <v>24</v>
      </c>
      <c r="K16162" t="str">
        <f t="shared" si="1515"/>
        <v>Walter Carlson</v>
      </c>
      <c r="L16162">
        <f t="shared" ca="1" si="1513"/>
        <v>11</v>
      </c>
      <c r="M16162" t="str">
        <f t="shared" si="1516"/>
        <v>Monday</v>
      </c>
      <c r="N16162">
        <f t="shared" ca="1" si="1517"/>
        <v>76</v>
      </c>
      <c r="O16162">
        <f t="shared" ca="1" si="1514"/>
        <v>65</v>
      </c>
      <c r="P16162" t="str">
        <f t="shared" si="1518"/>
        <v>Friday</v>
      </c>
      <c r="Q16162" t="str" cm="1">
        <f t="array" aca="1" ref="Q16162" ca="1">_xlfn.IFS(O16162&gt;=65,"Elderly",O16162&gt;=50,"Seniors",O16162&gt;=35,"Adult",O16162&gt;=20,"Young Adult",O16162&gt;=13,"Teenager")</f>
        <v>Elderly</v>
      </c>
      <c r="R16162" t="str" cm="1">
        <f t="array" ref="R16162">_xlfn.IFS(E16162&gt;=2500,"Convinced seekers",E16162&gt;=1501,"Brand seekers",E16162&gt;=0,"Casual buyers")</f>
        <v>Casual buyers</v>
      </c>
    </row>
    <row r="16163" spans="1:18" x14ac:dyDescent="0.3">
      <c r="A16163">
        <v>26163</v>
      </c>
      <c r="B16163" t="s">
        <v>450</v>
      </c>
      <c r="C16163" t="s">
        <v>18</v>
      </c>
      <c r="D16163" t="s">
        <v>396</v>
      </c>
      <c r="E16163" s="6">
        <v>9.9339999999999993</v>
      </c>
      <c r="F16163" s="7">
        <v>41457</v>
      </c>
      <c r="G16163" t="s">
        <v>20</v>
      </c>
      <c r="H16163" s="7">
        <v>19006</v>
      </c>
      <c r="I16163" t="s">
        <v>433</v>
      </c>
      <c r="J16163" t="s">
        <v>404</v>
      </c>
      <c r="K16163" t="str">
        <f t="shared" si="1515"/>
        <v>Todd Chow</v>
      </c>
      <c r="L16163">
        <f t="shared" ca="1" si="1513"/>
        <v>11</v>
      </c>
      <c r="M16163" t="str">
        <f t="shared" si="1516"/>
        <v>Tuesday</v>
      </c>
      <c r="N16163">
        <f t="shared" ca="1" si="1517"/>
        <v>72</v>
      </c>
      <c r="O16163">
        <f t="shared" ca="1" si="1514"/>
        <v>61</v>
      </c>
      <c r="P16163" t="str">
        <f t="shared" si="1518"/>
        <v>Sunday</v>
      </c>
      <c r="Q16163" t="str" cm="1">
        <f t="array" aca="1" ref="Q16163" ca="1">_xlfn.IFS(O16163&gt;=65,"Elderly",O16163&gt;=50,"Seniors",O16163&gt;=35,"Adult",O16163&gt;=20,"Young Adult",O16163&gt;=13,"Teenager")</f>
        <v>Seniors</v>
      </c>
      <c r="R16163" t="str" cm="1">
        <f t="array" ref="R16163">_xlfn.IFS(E16163&gt;=2500,"Convinced seekers",E16163&gt;=1501,"Brand seekers",E16163&gt;=0,"Casual buyers")</f>
        <v>Casual buyers</v>
      </c>
    </row>
    <row r="16164" spans="1:18" x14ac:dyDescent="0.3">
      <c r="A16164">
        <v>26164</v>
      </c>
      <c r="B16164" t="s">
        <v>450</v>
      </c>
      <c r="C16164" t="s">
        <v>18</v>
      </c>
      <c r="D16164" t="s">
        <v>396</v>
      </c>
      <c r="E16164" s="6">
        <v>8.0443999999999996</v>
      </c>
      <c r="F16164" s="7">
        <v>41457</v>
      </c>
      <c r="G16164" t="s">
        <v>55</v>
      </c>
      <c r="H16164" s="7">
        <v>25120</v>
      </c>
      <c r="I16164" t="s">
        <v>636</v>
      </c>
      <c r="J16164" t="s">
        <v>315</v>
      </c>
      <c r="K16164" t="str">
        <f t="shared" si="1515"/>
        <v>Benjamin Harris</v>
      </c>
      <c r="L16164">
        <f t="shared" ca="1" si="1513"/>
        <v>11</v>
      </c>
      <c r="M16164" t="str">
        <f t="shared" si="1516"/>
        <v>Tuesday</v>
      </c>
      <c r="N16164">
        <f t="shared" ca="1" si="1517"/>
        <v>56</v>
      </c>
      <c r="O16164">
        <f t="shared" ca="1" si="1514"/>
        <v>45</v>
      </c>
      <c r="P16164" t="str">
        <f t="shared" si="1518"/>
        <v>Wednesday</v>
      </c>
      <c r="Q16164" t="str" cm="1">
        <f t="array" aca="1" ref="Q16164" ca="1">_xlfn.IFS(O16164&gt;=65,"Elderly",O16164&gt;=50,"Seniors",O16164&gt;=35,"Adult",O16164&gt;=20,"Young Adult",O16164&gt;=13,"Teenager")</f>
        <v>Adult</v>
      </c>
      <c r="R16164" t="str" cm="1">
        <f t="array" ref="R16164">_xlfn.IFS(E16164&gt;=2500,"Convinced seekers",E16164&gt;=1501,"Brand seekers",E16164&gt;=0,"Casual buyers")</f>
        <v>Casual buyers</v>
      </c>
    </row>
    <row r="16165" spans="1:18" x14ac:dyDescent="0.3">
      <c r="A16165">
        <v>26165</v>
      </c>
      <c r="B16165" t="s">
        <v>450</v>
      </c>
      <c r="C16165" t="s">
        <v>18</v>
      </c>
      <c r="D16165" t="s">
        <v>396</v>
      </c>
      <c r="E16165" s="6">
        <v>132.5779</v>
      </c>
      <c r="F16165" s="7">
        <v>41457</v>
      </c>
      <c r="G16165" t="s">
        <v>52</v>
      </c>
      <c r="H16165" s="7">
        <v>22634</v>
      </c>
      <c r="I16165" t="s">
        <v>664</v>
      </c>
      <c r="J16165" t="s">
        <v>312</v>
      </c>
      <c r="K16165" t="str">
        <f t="shared" si="1515"/>
        <v>Nicholas Wilson</v>
      </c>
      <c r="L16165">
        <f t="shared" ca="1" si="1513"/>
        <v>11</v>
      </c>
      <c r="M16165" t="str">
        <f t="shared" si="1516"/>
        <v>Tuesday</v>
      </c>
      <c r="N16165">
        <f t="shared" ca="1" si="1517"/>
        <v>62</v>
      </c>
      <c r="O16165">
        <f t="shared" ca="1" si="1514"/>
        <v>51</v>
      </c>
      <c r="P16165" t="str">
        <f t="shared" si="1518"/>
        <v>Tuesday</v>
      </c>
      <c r="Q16165" t="str" cm="1">
        <f t="array" aca="1" ref="Q16165" ca="1">_xlfn.IFS(O16165&gt;=65,"Elderly",O16165&gt;=50,"Seniors",O16165&gt;=35,"Adult",O16165&gt;=20,"Young Adult",O16165&gt;=13,"Teenager")</f>
        <v>Seniors</v>
      </c>
      <c r="R16165" t="str" cm="1">
        <f t="array" ref="R16165">_xlfn.IFS(E16165&gt;=2500,"Convinced seekers",E16165&gt;=1501,"Brand seekers",E16165&gt;=0,"Casual buyers")</f>
        <v>Casual buyers</v>
      </c>
    </row>
    <row r="16166" spans="1:18" x14ac:dyDescent="0.3">
      <c r="A16166">
        <v>26166</v>
      </c>
      <c r="B16166" t="s">
        <v>450</v>
      </c>
      <c r="C16166" t="s">
        <v>18</v>
      </c>
      <c r="D16166" t="s">
        <v>396</v>
      </c>
      <c r="E16166" s="6">
        <v>104.4004</v>
      </c>
      <c r="F16166" s="7">
        <v>41460</v>
      </c>
      <c r="G16166" t="s">
        <v>55</v>
      </c>
      <c r="H16166" s="7">
        <v>22937</v>
      </c>
      <c r="I16166" t="s">
        <v>510</v>
      </c>
      <c r="J16166" t="s">
        <v>304</v>
      </c>
      <c r="K16166" t="str">
        <f t="shared" si="1515"/>
        <v>Colin Beck</v>
      </c>
      <c r="L16166">
        <f t="shared" ca="1" si="1513"/>
        <v>11</v>
      </c>
      <c r="M16166" t="str">
        <f t="shared" si="1516"/>
        <v>Friday</v>
      </c>
      <c r="N16166">
        <f t="shared" ca="1" si="1517"/>
        <v>62</v>
      </c>
      <c r="O16166">
        <f t="shared" ca="1" si="1514"/>
        <v>51</v>
      </c>
      <c r="P16166" t="str">
        <f t="shared" si="1518"/>
        <v>Thursday</v>
      </c>
      <c r="Q16166" t="str" cm="1">
        <f t="array" aca="1" ref="Q16166" ca="1">_xlfn.IFS(O16166&gt;=65,"Elderly",O16166&gt;=50,"Seniors",O16166&gt;=35,"Adult",O16166&gt;=20,"Young Adult",O16166&gt;=13,"Teenager")</f>
        <v>Seniors</v>
      </c>
      <c r="R16166" t="str" cm="1">
        <f t="array" ref="R16166">_xlfn.IFS(E16166&gt;=2500,"Convinced seekers",E16166&gt;=1501,"Brand seekers",E16166&gt;=0,"Casual buyers")</f>
        <v>Casual buyers</v>
      </c>
    </row>
    <row r="16167" spans="1:18" x14ac:dyDescent="0.3">
      <c r="A16167">
        <v>26167</v>
      </c>
      <c r="B16167" t="s">
        <v>450</v>
      </c>
      <c r="C16167" t="s">
        <v>18</v>
      </c>
      <c r="D16167" t="s">
        <v>396</v>
      </c>
      <c r="E16167" s="6">
        <v>38.929200000000002</v>
      </c>
      <c r="F16167" s="7">
        <v>41461</v>
      </c>
      <c r="G16167" t="s">
        <v>20</v>
      </c>
      <c r="H16167" s="7">
        <v>25775</v>
      </c>
      <c r="I16167" t="s">
        <v>454</v>
      </c>
      <c r="J16167" t="s">
        <v>134</v>
      </c>
      <c r="K16167" t="str">
        <f t="shared" si="1515"/>
        <v>Roy Subram</v>
      </c>
      <c r="L16167">
        <f t="shared" ca="1" si="1513"/>
        <v>11</v>
      </c>
      <c r="M16167" t="str">
        <f t="shared" si="1516"/>
        <v>Saturday</v>
      </c>
      <c r="N16167">
        <f t="shared" ca="1" si="1517"/>
        <v>54</v>
      </c>
      <c r="O16167">
        <f t="shared" ca="1" si="1514"/>
        <v>43</v>
      </c>
      <c r="P16167" t="str">
        <f t="shared" si="1518"/>
        <v>Sunday</v>
      </c>
      <c r="Q16167" t="str" cm="1">
        <f t="array" aca="1" ref="Q16167" ca="1">_xlfn.IFS(O16167&gt;=65,"Elderly",O16167&gt;=50,"Seniors",O16167&gt;=35,"Adult",O16167&gt;=20,"Young Adult",O16167&gt;=13,"Teenager")</f>
        <v>Adult</v>
      </c>
      <c r="R16167" t="str" cm="1">
        <f t="array" ref="R16167">_xlfn.IFS(E16167&gt;=2500,"Convinced seekers",E16167&gt;=1501,"Brand seekers",E16167&gt;=0,"Casual buyers")</f>
        <v>Casual buyers</v>
      </c>
    </row>
    <row r="16168" spans="1:18" x14ac:dyDescent="0.3">
      <c r="A16168">
        <v>26168</v>
      </c>
      <c r="B16168" t="s">
        <v>450</v>
      </c>
      <c r="C16168" t="s">
        <v>18</v>
      </c>
      <c r="D16168" t="s">
        <v>396</v>
      </c>
      <c r="E16168" s="6">
        <v>5.5140000000000002</v>
      </c>
      <c r="F16168" s="7">
        <v>41463</v>
      </c>
      <c r="G16168" t="s">
        <v>143</v>
      </c>
      <c r="H16168" s="7">
        <v>16208</v>
      </c>
      <c r="I16168" t="s">
        <v>477</v>
      </c>
      <c r="J16168" t="s">
        <v>144</v>
      </c>
      <c r="K16168" t="str">
        <f t="shared" si="1515"/>
        <v>Marshall Cai</v>
      </c>
      <c r="L16168">
        <f t="shared" ca="1" si="1513"/>
        <v>11</v>
      </c>
      <c r="M16168" t="str">
        <f t="shared" si="1516"/>
        <v>Monday</v>
      </c>
      <c r="N16168">
        <f t="shared" ca="1" si="1517"/>
        <v>80</v>
      </c>
      <c r="O16168">
        <f t="shared" ca="1" si="1514"/>
        <v>69</v>
      </c>
      <c r="P16168" t="str">
        <f t="shared" si="1518"/>
        <v>Tuesday</v>
      </c>
      <c r="Q16168" t="str" cm="1">
        <f t="array" aca="1" ref="Q16168" ca="1">_xlfn.IFS(O16168&gt;=65,"Elderly",O16168&gt;=50,"Seniors",O16168&gt;=35,"Adult",O16168&gt;=20,"Young Adult",O16168&gt;=13,"Teenager")</f>
        <v>Elderly</v>
      </c>
      <c r="R16168" t="str" cm="1">
        <f t="array" ref="R16168">_xlfn.IFS(E16168&gt;=2500,"Convinced seekers",E16168&gt;=1501,"Brand seekers",E16168&gt;=0,"Casual buyers")</f>
        <v>Casual buyers</v>
      </c>
    </row>
    <row r="16169" spans="1:18" x14ac:dyDescent="0.3">
      <c r="A16169">
        <v>26169</v>
      </c>
      <c r="B16169" t="s">
        <v>450</v>
      </c>
      <c r="C16169" t="s">
        <v>18</v>
      </c>
      <c r="D16169" t="s">
        <v>396</v>
      </c>
      <c r="E16169" s="6">
        <v>46.7194</v>
      </c>
      <c r="F16169" s="7">
        <v>41466</v>
      </c>
      <c r="G16169" t="s">
        <v>143</v>
      </c>
      <c r="H16169" s="7">
        <v>16208</v>
      </c>
      <c r="I16169" t="s">
        <v>477</v>
      </c>
      <c r="J16169" t="s">
        <v>144</v>
      </c>
      <c r="K16169" t="str">
        <f t="shared" si="1515"/>
        <v>Marshall Cai</v>
      </c>
      <c r="L16169">
        <f t="shared" ca="1" si="1513"/>
        <v>11</v>
      </c>
      <c r="M16169" t="str">
        <f t="shared" si="1516"/>
        <v>Thursday</v>
      </c>
      <c r="N16169">
        <f t="shared" ca="1" si="1517"/>
        <v>80</v>
      </c>
      <c r="O16169">
        <f t="shared" ca="1" si="1514"/>
        <v>69</v>
      </c>
      <c r="P16169" t="str">
        <f t="shared" si="1518"/>
        <v>Tuesday</v>
      </c>
      <c r="Q16169" t="str" cm="1">
        <f t="array" aca="1" ref="Q16169" ca="1">_xlfn.IFS(O16169&gt;=65,"Elderly",O16169&gt;=50,"Seniors",O16169&gt;=35,"Adult",O16169&gt;=20,"Young Adult",O16169&gt;=13,"Teenager")</f>
        <v>Elderly</v>
      </c>
      <c r="R16169" t="str" cm="1">
        <f t="array" ref="R16169">_xlfn.IFS(E16169&gt;=2500,"Convinced seekers",E16169&gt;=1501,"Brand seekers",E16169&gt;=0,"Casual buyers")</f>
        <v>Casual buyers</v>
      </c>
    </row>
    <row r="16170" spans="1:18" x14ac:dyDescent="0.3">
      <c r="A16170">
        <v>26170</v>
      </c>
      <c r="B16170" t="s">
        <v>450</v>
      </c>
      <c r="C16170" t="s">
        <v>18</v>
      </c>
      <c r="D16170" t="s">
        <v>396</v>
      </c>
      <c r="E16170" s="6">
        <v>54.675400000000003</v>
      </c>
      <c r="F16170" s="7">
        <v>41467</v>
      </c>
      <c r="G16170" t="s">
        <v>143</v>
      </c>
      <c r="H16170" s="7">
        <v>26761</v>
      </c>
      <c r="I16170" t="s">
        <v>521</v>
      </c>
      <c r="J16170" t="s">
        <v>39</v>
      </c>
      <c r="K16170" t="str">
        <f t="shared" si="1515"/>
        <v>Pedro Malhotra</v>
      </c>
      <c r="L16170">
        <f t="shared" ca="1" si="1513"/>
        <v>11</v>
      </c>
      <c r="M16170" t="str">
        <f t="shared" si="1516"/>
        <v>Friday</v>
      </c>
      <c r="N16170">
        <f t="shared" ca="1" si="1517"/>
        <v>51</v>
      </c>
      <c r="O16170">
        <f t="shared" ca="1" si="1514"/>
        <v>40</v>
      </c>
      <c r="P16170" t="str">
        <f t="shared" si="1518"/>
        <v>Saturday</v>
      </c>
      <c r="Q16170" t="str" cm="1">
        <f t="array" aca="1" ref="Q16170" ca="1">_xlfn.IFS(O16170&gt;=65,"Elderly",O16170&gt;=50,"Seniors",O16170&gt;=35,"Adult",O16170&gt;=20,"Young Adult",O16170&gt;=13,"Teenager")</f>
        <v>Adult</v>
      </c>
      <c r="R16170" t="str" cm="1">
        <f t="array" ref="R16170">_xlfn.IFS(E16170&gt;=2500,"Convinced seekers",E16170&gt;=1501,"Brand seekers",E16170&gt;=0,"Casual buyers")</f>
        <v>Casual buyers</v>
      </c>
    </row>
    <row r="16171" spans="1:18" x14ac:dyDescent="0.3">
      <c r="A16171">
        <v>26171</v>
      </c>
      <c r="B16171" t="s">
        <v>450</v>
      </c>
      <c r="C16171" t="s">
        <v>18</v>
      </c>
      <c r="D16171" t="s">
        <v>396</v>
      </c>
      <c r="E16171" s="6">
        <v>44.177900000000001</v>
      </c>
      <c r="F16171" s="7">
        <v>41467</v>
      </c>
      <c r="G16171" t="s">
        <v>52</v>
      </c>
      <c r="H16171" s="7">
        <v>19954</v>
      </c>
      <c r="I16171" t="s">
        <v>624</v>
      </c>
      <c r="J16171" t="s">
        <v>340</v>
      </c>
      <c r="K16171" t="str">
        <f t="shared" si="1515"/>
        <v>Adrian Morris</v>
      </c>
      <c r="L16171">
        <f t="shared" ca="1" si="1513"/>
        <v>11</v>
      </c>
      <c r="M16171" t="str">
        <f t="shared" si="1516"/>
        <v>Friday</v>
      </c>
      <c r="N16171">
        <f t="shared" ca="1" si="1517"/>
        <v>70</v>
      </c>
      <c r="O16171">
        <f t="shared" ca="1" si="1514"/>
        <v>59</v>
      </c>
      <c r="P16171" t="str">
        <f t="shared" si="1518"/>
        <v>Wednesday</v>
      </c>
      <c r="Q16171" t="str" cm="1">
        <f t="array" aca="1" ref="Q16171" ca="1">_xlfn.IFS(O16171&gt;=65,"Elderly",O16171&gt;=50,"Seniors",O16171&gt;=35,"Adult",O16171&gt;=20,"Young Adult",O16171&gt;=13,"Teenager")</f>
        <v>Seniors</v>
      </c>
      <c r="R16171" t="str" cm="1">
        <f t="array" ref="R16171">_xlfn.IFS(E16171&gt;=2500,"Convinced seekers",E16171&gt;=1501,"Brand seekers",E16171&gt;=0,"Casual buyers")</f>
        <v>Casual buyers</v>
      </c>
    </row>
    <row r="16172" spans="1:18" x14ac:dyDescent="0.3">
      <c r="A16172">
        <v>26172</v>
      </c>
      <c r="B16172" t="s">
        <v>450</v>
      </c>
      <c r="C16172" t="s">
        <v>18</v>
      </c>
      <c r="D16172" t="s">
        <v>396</v>
      </c>
      <c r="E16172" s="6">
        <v>54.675400000000003</v>
      </c>
      <c r="F16172" s="7">
        <v>41471</v>
      </c>
      <c r="G16172" t="s">
        <v>20</v>
      </c>
      <c r="H16172" s="7">
        <v>17354</v>
      </c>
      <c r="I16172" t="s">
        <v>505</v>
      </c>
      <c r="J16172" t="s">
        <v>352</v>
      </c>
      <c r="K16172" t="str">
        <f t="shared" si="1515"/>
        <v>Edwin West</v>
      </c>
      <c r="L16172">
        <f t="shared" ca="1" si="1513"/>
        <v>11</v>
      </c>
      <c r="M16172" t="str">
        <f t="shared" si="1516"/>
        <v>Tuesday</v>
      </c>
      <c r="N16172">
        <f t="shared" ca="1" si="1517"/>
        <v>77</v>
      </c>
      <c r="O16172">
        <f t="shared" ca="1" si="1514"/>
        <v>66</v>
      </c>
      <c r="P16172" t="str">
        <f t="shared" si="1518"/>
        <v>Sunday</v>
      </c>
      <c r="Q16172" t="str" cm="1">
        <f t="array" aca="1" ref="Q16172" ca="1">_xlfn.IFS(O16172&gt;=65,"Elderly",O16172&gt;=50,"Seniors",O16172&gt;=35,"Adult",O16172&gt;=20,"Young Adult",O16172&gt;=13,"Teenager")</f>
        <v>Elderly</v>
      </c>
      <c r="R16172" t="str" cm="1">
        <f t="array" ref="R16172">_xlfn.IFS(E16172&gt;=2500,"Convinced seekers",E16172&gt;=1501,"Brand seekers",E16172&gt;=0,"Casual buyers")</f>
        <v>Casual buyers</v>
      </c>
    </row>
    <row r="16173" spans="1:18" x14ac:dyDescent="0.3">
      <c r="A16173">
        <v>26173</v>
      </c>
      <c r="B16173" t="s">
        <v>450</v>
      </c>
      <c r="C16173" t="s">
        <v>18</v>
      </c>
      <c r="D16173" t="s">
        <v>396</v>
      </c>
      <c r="E16173" s="6">
        <v>77.316900000000004</v>
      </c>
      <c r="F16173" s="7">
        <v>41475</v>
      </c>
      <c r="G16173" t="s">
        <v>143</v>
      </c>
      <c r="H16173" s="7">
        <v>20253</v>
      </c>
      <c r="I16173" t="s">
        <v>644</v>
      </c>
      <c r="J16173" t="s">
        <v>343</v>
      </c>
      <c r="K16173" t="str">
        <f t="shared" si="1515"/>
        <v>Antonio Patterson</v>
      </c>
      <c r="L16173">
        <f t="shared" ca="1" si="1513"/>
        <v>11</v>
      </c>
      <c r="M16173" t="str">
        <f t="shared" si="1516"/>
        <v>Saturday</v>
      </c>
      <c r="N16173">
        <f t="shared" ca="1" si="1517"/>
        <v>69</v>
      </c>
      <c r="O16173">
        <f t="shared" ca="1" si="1514"/>
        <v>58</v>
      </c>
      <c r="P16173" t="str">
        <f t="shared" si="1518"/>
        <v>Monday</v>
      </c>
      <c r="Q16173" t="str" cm="1">
        <f t="array" aca="1" ref="Q16173" ca="1">_xlfn.IFS(O16173&gt;=65,"Elderly",O16173&gt;=50,"Seniors",O16173&gt;=35,"Adult",O16173&gt;=20,"Young Adult",O16173&gt;=13,"Teenager")</f>
        <v>Seniors</v>
      </c>
      <c r="R16173" t="str" cm="1">
        <f t="array" ref="R16173">_xlfn.IFS(E16173&gt;=2500,"Convinced seekers",E16173&gt;=1501,"Brand seekers",E16173&gt;=0,"Casual buyers")</f>
        <v>Casual buyers</v>
      </c>
    </row>
    <row r="16174" spans="1:18" x14ac:dyDescent="0.3">
      <c r="A16174">
        <v>26174</v>
      </c>
      <c r="B16174" t="s">
        <v>450</v>
      </c>
      <c r="C16174" t="s">
        <v>18</v>
      </c>
      <c r="D16174" t="s">
        <v>396</v>
      </c>
      <c r="E16174" s="6">
        <v>5.5140000000000002</v>
      </c>
      <c r="F16174" s="7">
        <v>41479</v>
      </c>
      <c r="G16174" t="s">
        <v>52</v>
      </c>
      <c r="H16174" s="7">
        <v>18328</v>
      </c>
      <c r="I16174" t="s">
        <v>633</v>
      </c>
      <c r="J16174" t="s">
        <v>609</v>
      </c>
      <c r="K16174" t="str">
        <f t="shared" si="1515"/>
        <v>Aaron Wright</v>
      </c>
      <c r="L16174">
        <f t="shared" ca="1" si="1513"/>
        <v>11</v>
      </c>
      <c r="M16174" t="str">
        <f t="shared" si="1516"/>
        <v>Wednesday</v>
      </c>
      <c r="N16174">
        <f t="shared" ca="1" si="1517"/>
        <v>74</v>
      </c>
      <c r="O16174">
        <f t="shared" ca="1" si="1514"/>
        <v>63</v>
      </c>
      <c r="P16174" t="str">
        <f t="shared" si="1518"/>
        <v>Monday</v>
      </c>
      <c r="Q16174" t="str" cm="1">
        <f t="array" aca="1" ref="Q16174" ca="1">_xlfn.IFS(O16174&gt;=65,"Elderly",O16174&gt;=50,"Seniors",O16174&gt;=35,"Adult",O16174&gt;=20,"Young Adult",O16174&gt;=13,"Teenager")</f>
        <v>Seniors</v>
      </c>
      <c r="R16174" t="str" cm="1">
        <f t="array" ref="R16174">_xlfn.IFS(E16174&gt;=2500,"Convinced seekers",E16174&gt;=1501,"Brand seekers",E16174&gt;=0,"Casual buyers")</f>
        <v>Casual buyers</v>
      </c>
    </row>
    <row r="16175" spans="1:18" x14ac:dyDescent="0.3">
      <c r="A16175">
        <v>26175</v>
      </c>
      <c r="B16175" t="s">
        <v>450</v>
      </c>
      <c r="C16175" t="s">
        <v>18</v>
      </c>
      <c r="D16175" t="s">
        <v>396</v>
      </c>
      <c r="E16175" s="6">
        <v>55.216900000000003</v>
      </c>
      <c r="F16175" s="7">
        <v>41480</v>
      </c>
      <c r="G16175" t="s">
        <v>143</v>
      </c>
      <c r="H16175" s="7">
        <v>22454</v>
      </c>
      <c r="I16175" t="s">
        <v>467</v>
      </c>
      <c r="J16175" t="s">
        <v>59</v>
      </c>
      <c r="K16175" t="str">
        <f t="shared" si="1515"/>
        <v>Jesse Torres</v>
      </c>
      <c r="L16175">
        <f t="shared" ca="1" si="1513"/>
        <v>11</v>
      </c>
      <c r="M16175" t="str">
        <f t="shared" si="1516"/>
        <v>Thursday</v>
      </c>
      <c r="N16175">
        <f t="shared" ca="1" si="1517"/>
        <v>63</v>
      </c>
      <c r="O16175">
        <f t="shared" ca="1" si="1514"/>
        <v>52</v>
      </c>
      <c r="P16175" t="str">
        <f t="shared" si="1518"/>
        <v>Thursday</v>
      </c>
      <c r="Q16175" t="str" cm="1">
        <f t="array" aca="1" ref="Q16175" ca="1">_xlfn.IFS(O16175&gt;=65,"Elderly",O16175&gt;=50,"Seniors",O16175&gt;=35,"Adult",O16175&gt;=20,"Young Adult",O16175&gt;=13,"Teenager")</f>
        <v>Seniors</v>
      </c>
      <c r="R16175" t="str" cm="1">
        <f t="array" ref="R16175">_xlfn.IFS(E16175&gt;=2500,"Convinced seekers",E16175&gt;=1501,"Brand seekers",E16175&gt;=0,"Casual buyers")</f>
        <v>Casual buyers</v>
      </c>
    </row>
    <row r="16176" spans="1:18" x14ac:dyDescent="0.3">
      <c r="A16176">
        <v>26176</v>
      </c>
      <c r="B16176" t="s">
        <v>450</v>
      </c>
      <c r="C16176" t="s">
        <v>18</v>
      </c>
      <c r="D16176" t="s">
        <v>396</v>
      </c>
      <c r="E16176" s="6">
        <v>36.023000000000003</v>
      </c>
      <c r="F16176" s="7">
        <v>41481</v>
      </c>
      <c r="G16176" t="s">
        <v>143</v>
      </c>
      <c r="H16176" s="7">
        <v>11997</v>
      </c>
      <c r="I16176" t="s">
        <v>533</v>
      </c>
      <c r="J16176" t="s">
        <v>537</v>
      </c>
      <c r="K16176" t="str">
        <f t="shared" si="1515"/>
        <v>Jack Green</v>
      </c>
      <c r="L16176">
        <f t="shared" ca="1" si="1513"/>
        <v>11</v>
      </c>
      <c r="M16176" t="str">
        <f t="shared" si="1516"/>
        <v>Friday</v>
      </c>
      <c r="N16176">
        <f t="shared" ca="1" si="1517"/>
        <v>91</v>
      </c>
      <c r="O16176">
        <f t="shared" ca="1" si="1514"/>
        <v>80</v>
      </c>
      <c r="P16176" t="str">
        <f t="shared" si="1518"/>
        <v>Friday</v>
      </c>
      <c r="Q16176" t="str" cm="1">
        <f t="array" aca="1" ref="Q16176" ca="1">_xlfn.IFS(O16176&gt;=65,"Elderly",O16176&gt;=50,"Seniors",O16176&gt;=35,"Adult",O16176&gt;=20,"Young Adult",O16176&gt;=13,"Teenager")</f>
        <v>Elderly</v>
      </c>
      <c r="R16176" t="str" cm="1">
        <f t="array" ref="R16176">_xlfn.IFS(E16176&gt;=2500,"Convinced seekers",E16176&gt;=1501,"Brand seekers",E16176&gt;=0,"Casual buyers")</f>
        <v>Casual buyers</v>
      </c>
    </row>
    <row r="16177" spans="1:18" x14ac:dyDescent="0.3">
      <c r="A16177">
        <v>26177</v>
      </c>
      <c r="B16177" t="s">
        <v>450</v>
      </c>
      <c r="C16177" t="s">
        <v>18</v>
      </c>
      <c r="D16177" t="s">
        <v>396</v>
      </c>
      <c r="E16177" s="6">
        <v>596.68899999999996</v>
      </c>
      <c r="F16177" s="7">
        <v>41485</v>
      </c>
      <c r="G16177" t="s">
        <v>20</v>
      </c>
      <c r="H16177" s="7">
        <v>20525</v>
      </c>
      <c r="I16177" t="s">
        <v>488</v>
      </c>
      <c r="J16177" t="s">
        <v>170</v>
      </c>
      <c r="K16177" t="str">
        <f t="shared" si="1515"/>
        <v>Peter Sharma</v>
      </c>
      <c r="L16177">
        <f t="shared" ca="1" si="1513"/>
        <v>11</v>
      </c>
      <c r="M16177" t="str">
        <f t="shared" si="1516"/>
        <v>Tuesday</v>
      </c>
      <c r="N16177">
        <f t="shared" ca="1" si="1517"/>
        <v>68</v>
      </c>
      <c r="O16177">
        <f t="shared" ca="1" si="1514"/>
        <v>57</v>
      </c>
      <c r="P16177" t="str">
        <f t="shared" si="1518"/>
        <v>Sunday</v>
      </c>
      <c r="Q16177" t="str" cm="1">
        <f t="array" aca="1" ref="Q16177" ca="1">_xlfn.IFS(O16177&gt;=65,"Elderly",O16177&gt;=50,"Seniors",O16177&gt;=35,"Adult",O16177&gt;=20,"Young Adult",O16177&gt;=13,"Teenager")</f>
        <v>Seniors</v>
      </c>
      <c r="R16177" t="str" cm="1">
        <f t="array" ref="R16177">_xlfn.IFS(E16177&gt;=2500,"Convinced seekers",E16177&gt;=1501,"Brand seekers",E16177&gt;=0,"Casual buyers")</f>
        <v>Casual buyers</v>
      </c>
    </row>
    <row r="16178" spans="1:18" x14ac:dyDescent="0.3">
      <c r="A16178">
        <v>26178</v>
      </c>
      <c r="B16178" t="s">
        <v>450</v>
      </c>
      <c r="C16178" t="s">
        <v>18</v>
      </c>
      <c r="D16178" t="s">
        <v>396</v>
      </c>
      <c r="E16178" s="6">
        <v>24.2879</v>
      </c>
      <c r="F16178" s="7">
        <v>41487</v>
      </c>
      <c r="G16178" t="s">
        <v>143</v>
      </c>
      <c r="H16178" s="7">
        <v>11997</v>
      </c>
      <c r="I16178" t="s">
        <v>533</v>
      </c>
      <c r="J16178" t="s">
        <v>537</v>
      </c>
      <c r="K16178" t="str">
        <f t="shared" si="1515"/>
        <v>Jack Green</v>
      </c>
      <c r="L16178">
        <f t="shared" ca="1" si="1513"/>
        <v>11</v>
      </c>
      <c r="M16178" t="str">
        <f t="shared" si="1516"/>
        <v>Thursday</v>
      </c>
      <c r="N16178">
        <f t="shared" ca="1" si="1517"/>
        <v>91</v>
      </c>
      <c r="O16178">
        <f t="shared" ca="1" si="1514"/>
        <v>80</v>
      </c>
      <c r="P16178" t="str">
        <f t="shared" si="1518"/>
        <v>Friday</v>
      </c>
      <c r="Q16178" t="str" cm="1">
        <f t="array" aca="1" ref="Q16178" ca="1">_xlfn.IFS(O16178&gt;=65,"Elderly",O16178&gt;=50,"Seniors",O16178&gt;=35,"Adult",O16178&gt;=20,"Young Adult",O16178&gt;=13,"Teenager")</f>
        <v>Elderly</v>
      </c>
      <c r="R16178" t="str" cm="1">
        <f t="array" ref="R16178">_xlfn.IFS(E16178&gt;=2500,"Convinced seekers",E16178&gt;=1501,"Brand seekers",E16178&gt;=0,"Casual buyers")</f>
        <v>Casual buyers</v>
      </c>
    </row>
    <row r="16179" spans="1:18" x14ac:dyDescent="0.3">
      <c r="A16179">
        <v>26179</v>
      </c>
      <c r="B16179" t="s">
        <v>450</v>
      </c>
      <c r="C16179" t="s">
        <v>18</v>
      </c>
      <c r="D16179" t="s">
        <v>396</v>
      </c>
      <c r="E16179" s="6">
        <v>27.614000000000001</v>
      </c>
      <c r="F16179" s="7">
        <v>41491</v>
      </c>
      <c r="G16179" t="s">
        <v>28</v>
      </c>
      <c r="H16179" s="7">
        <v>20302</v>
      </c>
      <c r="I16179" t="s">
        <v>648</v>
      </c>
      <c r="J16179" t="s">
        <v>317</v>
      </c>
      <c r="K16179" t="str">
        <f t="shared" si="1515"/>
        <v>Samuel Jackson</v>
      </c>
      <c r="L16179">
        <f t="shared" ca="1" si="1513"/>
        <v>11</v>
      </c>
      <c r="M16179" t="str">
        <f t="shared" si="1516"/>
        <v>Monday</v>
      </c>
      <c r="N16179">
        <f t="shared" ca="1" si="1517"/>
        <v>69</v>
      </c>
      <c r="O16179">
        <f t="shared" ca="1" si="1514"/>
        <v>58</v>
      </c>
      <c r="P16179" t="str">
        <f t="shared" si="1518"/>
        <v>Monday</v>
      </c>
      <c r="Q16179" t="str" cm="1">
        <f t="array" aca="1" ref="Q16179" ca="1">_xlfn.IFS(O16179&gt;=65,"Elderly",O16179&gt;=50,"Seniors",O16179&gt;=35,"Adult",O16179&gt;=20,"Young Adult",O16179&gt;=13,"Teenager")</f>
        <v>Seniors</v>
      </c>
      <c r="R16179" t="str" cm="1">
        <f t="array" ref="R16179">_xlfn.IFS(E16179&gt;=2500,"Convinced seekers",E16179&gt;=1501,"Brand seekers",E16179&gt;=0,"Casual buyers")</f>
        <v>Casual buyers</v>
      </c>
    </row>
    <row r="16180" spans="1:18" x14ac:dyDescent="0.3">
      <c r="A16180">
        <v>26180</v>
      </c>
      <c r="B16180" t="s">
        <v>450</v>
      </c>
      <c r="C16180" t="s">
        <v>18</v>
      </c>
      <c r="D16180" t="s">
        <v>396</v>
      </c>
      <c r="E16180" s="6">
        <v>79.0959</v>
      </c>
      <c r="F16180" s="7">
        <v>41494</v>
      </c>
      <c r="G16180" t="s">
        <v>143</v>
      </c>
      <c r="H16180" s="7">
        <v>25805</v>
      </c>
      <c r="I16180" t="s">
        <v>666</v>
      </c>
      <c r="J16180" t="s">
        <v>45</v>
      </c>
      <c r="K16180" t="str">
        <f t="shared" si="1515"/>
        <v>Carl Shan</v>
      </c>
      <c r="L16180">
        <f t="shared" ca="1" si="1513"/>
        <v>11</v>
      </c>
      <c r="M16180" t="str">
        <f t="shared" si="1516"/>
        <v>Thursday</v>
      </c>
      <c r="N16180">
        <f t="shared" ca="1" si="1517"/>
        <v>54</v>
      </c>
      <c r="O16180">
        <f t="shared" ca="1" si="1514"/>
        <v>43</v>
      </c>
      <c r="P16180" t="str">
        <f t="shared" si="1518"/>
        <v>Tuesday</v>
      </c>
      <c r="Q16180" t="str" cm="1">
        <f t="array" aca="1" ref="Q16180" ca="1">_xlfn.IFS(O16180&gt;=65,"Elderly",O16180&gt;=50,"Seniors",O16180&gt;=35,"Adult",O16180&gt;=20,"Young Adult",O16180&gt;=13,"Teenager")</f>
        <v>Adult</v>
      </c>
      <c r="R16180" t="str" cm="1">
        <f t="array" ref="R16180">_xlfn.IFS(E16180&gt;=2500,"Convinced seekers",E16180&gt;=1501,"Brand seekers",E16180&gt;=0,"Casual buyers")</f>
        <v>Casual buyers</v>
      </c>
    </row>
    <row r="16181" spans="1:18" x14ac:dyDescent="0.3">
      <c r="A16181">
        <v>26181</v>
      </c>
      <c r="B16181" t="s">
        <v>450</v>
      </c>
      <c r="C16181" t="s">
        <v>18</v>
      </c>
      <c r="D16181" t="s">
        <v>396</v>
      </c>
      <c r="E16181" s="6">
        <v>82.852900000000005</v>
      </c>
      <c r="F16181" s="7">
        <v>41499</v>
      </c>
      <c r="G16181" t="s">
        <v>84</v>
      </c>
      <c r="H16181" s="7">
        <v>15060</v>
      </c>
      <c r="I16181" t="s">
        <v>502</v>
      </c>
      <c r="J16181" t="s">
        <v>101</v>
      </c>
      <c r="K16181" t="str">
        <f t="shared" si="1515"/>
        <v>Tony Chander</v>
      </c>
      <c r="L16181">
        <f t="shared" ca="1" si="1513"/>
        <v>11</v>
      </c>
      <c r="M16181" t="str">
        <f t="shared" si="1516"/>
        <v>Tuesday</v>
      </c>
      <c r="N16181">
        <f t="shared" ca="1" si="1517"/>
        <v>83</v>
      </c>
      <c r="O16181">
        <f t="shared" ca="1" si="1514"/>
        <v>72</v>
      </c>
      <c r="P16181" t="str">
        <f t="shared" si="1518"/>
        <v>Tuesday</v>
      </c>
      <c r="Q16181" t="str" cm="1">
        <f t="array" aca="1" ref="Q16181" ca="1">_xlfn.IFS(O16181&gt;=65,"Elderly",O16181&gt;=50,"Seniors",O16181&gt;=35,"Adult",O16181&gt;=20,"Young Adult",O16181&gt;=13,"Teenager")</f>
        <v>Elderly</v>
      </c>
      <c r="R16181" t="str" cm="1">
        <f t="array" ref="R16181">_xlfn.IFS(E16181&gt;=2500,"Convinced seekers",E16181&gt;=1501,"Brand seekers",E16181&gt;=0,"Casual buyers")</f>
        <v>Casual buyers</v>
      </c>
    </row>
    <row r="16182" spans="1:18" x14ac:dyDescent="0.3">
      <c r="A16182">
        <v>26182</v>
      </c>
      <c r="B16182" t="s">
        <v>450</v>
      </c>
      <c r="C16182" t="s">
        <v>18</v>
      </c>
      <c r="D16182" t="s">
        <v>396</v>
      </c>
      <c r="E16182" s="6">
        <v>35.6584</v>
      </c>
      <c r="F16182" s="7">
        <v>41500</v>
      </c>
      <c r="G16182" t="s">
        <v>20</v>
      </c>
      <c r="H16182" s="7">
        <v>22809</v>
      </c>
      <c r="I16182" t="s">
        <v>459</v>
      </c>
      <c r="J16182" t="s">
        <v>373</v>
      </c>
      <c r="K16182" t="str">
        <f t="shared" si="1515"/>
        <v>Louis Anand</v>
      </c>
      <c r="L16182">
        <f t="shared" ca="1" si="1513"/>
        <v>11</v>
      </c>
      <c r="M16182" t="str">
        <f t="shared" si="1516"/>
        <v>Wednesday</v>
      </c>
      <c r="N16182">
        <f t="shared" ca="1" si="1517"/>
        <v>62</v>
      </c>
      <c r="O16182">
        <f t="shared" ca="1" si="1514"/>
        <v>51</v>
      </c>
      <c r="P16182" t="str">
        <f t="shared" si="1518"/>
        <v>Tuesday</v>
      </c>
      <c r="Q16182" t="str" cm="1">
        <f t="array" aca="1" ref="Q16182" ca="1">_xlfn.IFS(O16182&gt;=65,"Elderly",O16182&gt;=50,"Seniors",O16182&gt;=35,"Adult",O16182&gt;=20,"Young Adult",O16182&gt;=13,"Teenager")</f>
        <v>Seniors</v>
      </c>
      <c r="R16182" t="str" cm="1">
        <f t="array" ref="R16182">_xlfn.IFS(E16182&gt;=2500,"Convinced seekers",E16182&gt;=1501,"Brand seekers",E16182&gt;=0,"Casual buyers")</f>
        <v>Casual buyers</v>
      </c>
    </row>
    <row r="16183" spans="1:18" x14ac:dyDescent="0.3">
      <c r="A16183">
        <v>26183</v>
      </c>
      <c r="B16183" t="s">
        <v>450</v>
      </c>
      <c r="C16183" t="s">
        <v>18</v>
      </c>
      <c r="D16183" t="s">
        <v>396</v>
      </c>
      <c r="E16183" s="6">
        <v>5.5140000000000002</v>
      </c>
      <c r="F16183" s="7">
        <v>41503</v>
      </c>
      <c r="G16183" t="s">
        <v>75</v>
      </c>
      <c r="H16183" s="7">
        <v>28318</v>
      </c>
      <c r="I16183" t="s">
        <v>640</v>
      </c>
      <c r="J16183" t="s">
        <v>191</v>
      </c>
      <c r="K16183" t="str">
        <f t="shared" si="1515"/>
        <v>Tyler Miller</v>
      </c>
      <c r="L16183">
        <f t="shared" ca="1" si="1513"/>
        <v>11</v>
      </c>
      <c r="M16183" t="str">
        <f t="shared" si="1516"/>
        <v>Saturday</v>
      </c>
      <c r="N16183">
        <f t="shared" ca="1" si="1517"/>
        <v>47</v>
      </c>
      <c r="O16183">
        <f t="shared" ca="1" si="1514"/>
        <v>36</v>
      </c>
      <c r="P16183" t="str">
        <f t="shared" si="1518"/>
        <v>Tuesday</v>
      </c>
      <c r="Q16183" t="str" cm="1">
        <f t="array" aca="1" ref="Q16183" ca="1">_xlfn.IFS(O16183&gt;=65,"Elderly",O16183&gt;=50,"Seniors",O16183&gt;=35,"Adult",O16183&gt;=20,"Young Adult",O16183&gt;=13,"Teenager")</f>
        <v>Adult</v>
      </c>
      <c r="R16183" t="str" cm="1">
        <f t="array" ref="R16183">_xlfn.IFS(E16183&gt;=2500,"Convinced seekers",E16183&gt;=1501,"Brand seekers",E16183&gt;=0,"Casual buyers")</f>
        <v>Casual buyers</v>
      </c>
    </row>
    <row r="16184" spans="1:18" x14ac:dyDescent="0.3">
      <c r="A16184">
        <v>26184</v>
      </c>
      <c r="B16184" t="s">
        <v>450</v>
      </c>
      <c r="C16184" t="s">
        <v>18</v>
      </c>
      <c r="D16184" t="s">
        <v>396</v>
      </c>
      <c r="E16184" s="6">
        <v>59.658999999999999</v>
      </c>
      <c r="F16184" s="7">
        <v>41505</v>
      </c>
      <c r="G16184" t="s">
        <v>143</v>
      </c>
      <c r="H16184" s="7">
        <v>14013</v>
      </c>
      <c r="I16184" t="s">
        <v>451</v>
      </c>
      <c r="J16184" t="s">
        <v>169</v>
      </c>
      <c r="K16184" t="str">
        <f t="shared" si="1515"/>
        <v>Ruben Prasad</v>
      </c>
      <c r="L16184">
        <f t="shared" ca="1" si="1513"/>
        <v>11</v>
      </c>
      <c r="M16184" t="str">
        <f t="shared" si="1516"/>
        <v>Monday</v>
      </c>
      <c r="N16184">
        <f t="shared" ca="1" si="1517"/>
        <v>86</v>
      </c>
      <c r="O16184">
        <f t="shared" ca="1" si="1514"/>
        <v>75</v>
      </c>
      <c r="P16184" t="str">
        <f t="shared" si="1518"/>
        <v>Friday</v>
      </c>
      <c r="Q16184" t="str" cm="1">
        <f t="array" aca="1" ref="Q16184" ca="1">_xlfn.IFS(O16184&gt;=65,"Elderly",O16184&gt;=50,"Seniors",O16184&gt;=35,"Adult",O16184&gt;=20,"Young Adult",O16184&gt;=13,"Teenager")</f>
        <v>Elderly</v>
      </c>
      <c r="R16184" t="str" cm="1">
        <f t="array" ref="R16184">_xlfn.IFS(E16184&gt;=2500,"Convinced seekers",E16184&gt;=1501,"Brand seekers",E16184&gt;=0,"Casual buyers")</f>
        <v>Casual buyers</v>
      </c>
    </row>
    <row r="16185" spans="1:18" x14ac:dyDescent="0.3">
      <c r="A16185">
        <v>26185</v>
      </c>
      <c r="B16185" t="s">
        <v>450</v>
      </c>
      <c r="C16185" t="s">
        <v>18</v>
      </c>
      <c r="D16185" t="s">
        <v>396</v>
      </c>
      <c r="E16185" s="6">
        <v>104.9419</v>
      </c>
      <c r="F16185" s="7">
        <v>41505</v>
      </c>
      <c r="G16185" t="s">
        <v>84</v>
      </c>
      <c r="H16185" s="7">
        <v>20553</v>
      </c>
      <c r="I16185" t="s">
        <v>680</v>
      </c>
      <c r="J16185" t="s">
        <v>567</v>
      </c>
      <c r="K16185" t="str">
        <f t="shared" si="1515"/>
        <v>Jason King</v>
      </c>
      <c r="L16185">
        <f t="shared" ca="1" si="1513"/>
        <v>11</v>
      </c>
      <c r="M16185" t="str">
        <f t="shared" si="1516"/>
        <v>Monday</v>
      </c>
      <c r="N16185">
        <f t="shared" ca="1" si="1517"/>
        <v>68</v>
      </c>
      <c r="O16185">
        <f t="shared" ca="1" si="1514"/>
        <v>57</v>
      </c>
      <c r="P16185" t="str">
        <f t="shared" si="1518"/>
        <v>Sunday</v>
      </c>
      <c r="Q16185" t="str" cm="1">
        <f t="array" aca="1" ref="Q16185" ca="1">_xlfn.IFS(O16185&gt;=65,"Elderly",O16185&gt;=50,"Seniors",O16185&gt;=35,"Adult",O16185&gt;=20,"Young Adult",O16185&gt;=13,"Teenager")</f>
        <v>Seniors</v>
      </c>
      <c r="R16185" t="str" cm="1">
        <f t="array" ref="R16185">_xlfn.IFS(E16185&gt;=2500,"Convinced seekers",E16185&gt;=1501,"Brand seekers",E16185&gt;=0,"Casual buyers")</f>
        <v>Casual buyers</v>
      </c>
    </row>
    <row r="16186" spans="1:18" x14ac:dyDescent="0.3">
      <c r="A16186">
        <v>26186</v>
      </c>
      <c r="B16186" t="s">
        <v>450</v>
      </c>
      <c r="C16186" t="s">
        <v>18</v>
      </c>
      <c r="D16186" t="s">
        <v>396</v>
      </c>
      <c r="E16186" s="6">
        <v>2673.0612999999998</v>
      </c>
      <c r="F16186" s="7">
        <v>41507</v>
      </c>
      <c r="G16186" t="s">
        <v>55</v>
      </c>
      <c r="H16186" s="7">
        <v>23829</v>
      </c>
      <c r="I16186" t="s">
        <v>561</v>
      </c>
      <c r="J16186" t="s">
        <v>368</v>
      </c>
      <c r="K16186" t="str">
        <f t="shared" si="1515"/>
        <v>Isaac Cox</v>
      </c>
      <c r="L16186">
        <f t="shared" ca="1" si="1513"/>
        <v>11</v>
      </c>
      <c r="M16186" t="str">
        <f t="shared" si="1516"/>
        <v>Wednesday</v>
      </c>
      <c r="N16186">
        <f t="shared" ca="1" si="1517"/>
        <v>59</v>
      </c>
      <c r="O16186">
        <f t="shared" ca="1" si="1514"/>
        <v>48</v>
      </c>
      <c r="P16186" t="str">
        <f t="shared" si="1518"/>
        <v>Sunday</v>
      </c>
      <c r="Q16186" t="str" cm="1">
        <f t="array" aca="1" ref="Q16186" ca="1">_xlfn.IFS(O16186&gt;=65,"Elderly",O16186&gt;=50,"Seniors",O16186&gt;=35,"Adult",O16186&gt;=20,"Young Adult",O16186&gt;=13,"Teenager")</f>
        <v>Adult</v>
      </c>
      <c r="R16186" t="str" cm="1">
        <f t="array" ref="R16186">_xlfn.IFS(E16186&gt;=2500,"Convinced seekers",E16186&gt;=1501,"Brand seekers",E16186&gt;=0,"Casual buyers")</f>
        <v>Convinced seekers</v>
      </c>
    </row>
    <row r="16187" spans="1:18" x14ac:dyDescent="0.3">
      <c r="A16187">
        <v>26187</v>
      </c>
      <c r="B16187" t="s">
        <v>450</v>
      </c>
      <c r="C16187" t="s">
        <v>18</v>
      </c>
      <c r="D16187" t="s">
        <v>396</v>
      </c>
      <c r="E16187" s="6">
        <v>34.221899999999998</v>
      </c>
      <c r="F16187" s="7">
        <v>41510</v>
      </c>
      <c r="G16187" t="s">
        <v>52</v>
      </c>
      <c r="H16187" s="7">
        <v>22387</v>
      </c>
      <c r="I16187" t="s">
        <v>466</v>
      </c>
      <c r="J16187" t="s">
        <v>365</v>
      </c>
      <c r="K16187" t="str">
        <f t="shared" si="1515"/>
        <v>Ian Ross</v>
      </c>
      <c r="L16187">
        <f t="shared" ca="1" si="1513"/>
        <v>11</v>
      </c>
      <c r="M16187" t="str">
        <f t="shared" si="1516"/>
        <v>Saturday</v>
      </c>
      <c r="N16187">
        <f t="shared" ca="1" si="1517"/>
        <v>63</v>
      </c>
      <c r="O16187">
        <f t="shared" ca="1" si="1514"/>
        <v>52</v>
      </c>
      <c r="P16187" t="str">
        <f t="shared" si="1518"/>
        <v>Sunday</v>
      </c>
      <c r="Q16187" t="str" cm="1">
        <f t="array" aca="1" ref="Q16187" ca="1">_xlfn.IFS(O16187&gt;=65,"Elderly",O16187&gt;=50,"Seniors",O16187&gt;=35,"Adult",O16187&gt;=20,"Young Adult",O16187&gt;=13,"Teenager")</f>
        <v>Seniors</v>
      </c>
      <c r="R16187" t="str" cm="1">
        <f t="array" ref="R16187">_xlfn.IFS(E16187&gt;=2500,"Convinced seekers",E16187&gt;=1501,"Brand seekers",E16187&gt;=0,"Casual buyers")</f>
        <v>Casual buyers</v>
      </c>
    </row>
    <row r="16188" spans="1:18" x14ac:dyDescent="0.3">
      <c r="A16188">
        <v>26188</v>
      </c>
      <c r="B16188" t="s">
        <v>450</v>
      </c>
      <c r="C16188" t="s">
        <v>18</v>
      </c>
      <c r="D16188" t="s">
        <v>396</v>
      </c>
      <c r="E16188" s="6">
        <v>65.725399999999993</v>
      </c>
      <c r="F16188" s="7">
        <v>41517</v>
      </c>
      <c r="G16188" t="s">
        <v>20</v>
      </c>
      <c r="H16188" s="7">
        <v>19911</v>
      </c>
      <c r="I16188" t="s">
        <v>637</v>
      </c>
      <c r="J16188" t="s">
        <v>319</v>
      </c>
      <c r="K16188" t="str">
        <f t="shared" si="1515"/>
        <v>Xavier Bailey</v>
      </c>
      <c r="L16188">
        <f t="shared" ca="1" si="1513"/>
        <v>11</v>
      </c>
      <c r="M16188" t="str">
        <f t="shared" si="1516"/>
        <v>Saturday</v>
      </c>
      <c r="N16188">
        <f t="shared" ca="1" si="1517"/>
        <v>70</v>
      </c>
      <c r="O16188">
        <f t="shared" ca="1" si="1514"/>
        <v>59</v>
      </c>
      <c r="P16188" t="str">
        <f t="shared" si="1518"/>
        <v>Tuesday</v>
      </c>
      <c r="Q16188" t="str" cm="1">
        <f t="array" aca="1" ref="Q16188" ca="1">_xlfn.IFS(O16188&gt;=65,"Elderly",O16188&gt;=50,"Seniors",O16188&gt;=35,"Adult",O16188&gt;=20,"Young Adult",O16188&gt;=13,"Teenager")</f>
        <v>Seniors</v>
      </c>
      <c r="R16188" t="str" cm="1">
        <f t="array" ref="R16188">_xlfn.IFS(E16188&gt;=2500,"Convinced seekers",E16188&gt;=1501,"Brand seekers",E16188&gt;=0,"Casual buyers")</f>
        <v>Casual buyers</v>
      </c>
    </row>
    <row r="16189" spans="1:18" x14ac:dyDescent="0.3">
      <c r="A16189">
        <v>26189</v>
      </c>
      <c r="B16189" t="s">
        <v>450</v>
      </c>
      <c r="C16189" t="s">
        <v>18</v>
      </c>
      <c r="D16189" t="s">
        <v>396</v>
      </c>
      <c r="E16189" s="6">
        <v>74.001900000000006</v>
      </c>
      <c r="F16189" s="7">
        <v>41518</v>
      </c>
      <c r="G16189" t="s">
        <v>143</v>
      </c>
      <c r="H16189" s="7">
        <v>14013</v>
      </c>
      <c r="I16189" t="s">
        <v>451</v>
      </c>
      <c r="J16189" t="s">
        <v>169</v>
      </c>
      <c r="K16189" t="str">
        <f t="shared" si="1515"/>
        <v>Ruben Prasad</v>
      </c>
      <c r="L16189">
        <f t="shared" ca="1" si="1513"/>
        <v>11</v>
      </c>
      <c r="M16189" t="str">
        <f t="shared" si="1516"/>
        <v>Sunday</v>
      </c>
      <c r="N16189">
        <f t="shared" ca="1" si="1517"/>
        <v>86</v>
      </c>
      <c r="O16189">
        <f t="shared" ca="1" si="1514"/>
        <v>75</v>
      </c>
      <c r="P16189" t="str">
        <f t="shared" si="1518"/>
        <v>Friday</v>
      </c>
      <c r="Q16189" t="str" cm="1">
        <f t="array" aca="1" ref="Q16189" ca="1">_xlfn.IFS(O16189&gt;=65,"Elderly",O16189&gt;=50,"Seniors",O16189&gt;=35,"Adult",O16189&gt;=20,"Young Adult",O16189&gt;=13,"Teenager")</f>
        <v>Elderly</v>
      </c>
      <c r="R16189" t="str" cm="1">
        <f t="array" ref="R16189">_xlfn.IFS(E16189&gt;=2500,"Convinced seekers",E16189&gt;=1501,"Brand seekers",E16189&gt;=0,"Casual buyers")</f>
        <v>Casual buyers</v>
      </c>
    </row>
    <row r="16190" spans="1:18" x14ac:dyDescent="0.3">
      <c r="A16190">
        <v>26190</v>
      </c>
      <c r="B16190" t="s">
        <v>450</v>
      </c>
      <c r="C16190" t="s">
        <v>18</v>
      </c>
      <c r="D16190" t="s">
        <v>396</v>
      </c>
      <c r="E16190" s="6">
        <v>38.664000000000001</v>
      </c>
      <c r="F16190" s="7">
        <v>41523</v>
      </c>
      <c r="G16190" t="s">
        <v>20</v>
      </c>
      <c r="H16190" s="7">
        <v>20918</v>
      </c>
      <c r="I16190" t="s">
        <v>473</v>
      </c>
      <c r="J16190" t="s">
        <v>241</v>
      </c>
      <c r="K16190" t="str">
        <f t="shared" si="1515"/>
        <v>Christian Thompson</v>
      </c>
      <c r="L16190">
        <f t="shared" ca="1" si="1513"/>
        <v>11</v>
      </c>
      <c r="M16190" t="str">
        <f t="shared" si="1516"/>
        <v>Friday</v>
      </c>
      <c r="N16190">
        <f t="shared" ca="1" si="1517"/>
        <v>67</v>
      </c>
      <c r="O16190">
        <f t="shared" ca="1" si="1514"/>
        <v>56</v>
      </c>
      <c r="P16190" t="str">
        <f t="shared" si="1518"/>
        <v>Monday</v>
      </c>
      <c r="Q16190" t="str" cm="1">
        <f t="array" aca="1" ref="Q16190" ca="1">_xlfn.IFS(O16190&gt;=65,"Elderly",O16190&gt;=50,"Seniors",O16190&gt;=35,"Adult",O16190&gt;=20,"Young Adult",O16190&gt;=13,"Teenager")</f>
        <v>Seniors</v>
      </c>
      <c r="R16190" t="str" cm="1">
        <f t="array" ref="R16190">_xlfn.IFS(E16190&gt;=2500,"Convinced seekers",E16190&gt;=1501,"Brand seekers",E16190&gt;=0,"Casual buyers")</f>
        <v>Casual buyers</v>
      </c>
    </row>
    <row r="16191" spans="1:18" x14ac:dyDescent="0.3">
      <c r="A16191">
        <v>26191</v>
      </c>
      <c r="B16191" t="s">
        <v>450</v>
      </c>
      <c r="C16191" t="s">
        <v>18</v>
      </c>
      <c r="D16191" t="s">
        <v>396</v>
      </c>
      <c r="E16191" s="6">
        <v>38.652900000000002</v>
      </c>
      <c r="F16191" s="7">
        <v>41523</v>
      </c>
      <c r="G16191" t="s">
        <v>20</v>
      </c>
      <c r="H16191" s="7">
        <v>24627</v>
      </c>
      <c r="I16191" t="s">
        <v>561</v>
      </c>
      <c r="J16191" t="s">
        <v>284</v>
      </c>
      <c r="K16191" t="str">
        <f t="shared" si="1515"/>
        <v>Isaac Lopez</v>
      </c>
      <c r="L16191">
        <f t="shared" ca="1" si="1513"/>
        <v>11</v>
      </c>
      <c r="M16191" t="str">
        <f t="shared" si="1516"/>
        <v>Friday</v>
      </c>
      <c r="N16191">
        <f t="shared" ca="1" si="1517"/>
        <v>57</v>
      </c>
      <c r="O16191">
        <f t="shared" ca="1" si="1514"/>
        <v>46</v>
      </c>
      <c r="P16191" t="str">
        <f t="shared" si="1518"/>
        <v>Sunday</v>
      </c>
      <c r="Q16191" t="str" cm="1">
        <f t="array" aca="1" ref="Q16191" ca="1">_xlfn.IFS(O16191&gt;=65,"Elderly",O16191&gt;=50,"Seniors",O16191&gt;=35,"Adult",O16191&gt;=20,"Young Adult",O16191&gt;=13,"Teenager")</f>
        <v>Adult</v>
      </c>
      <c r="R16191" t="str" cm="1">
        <f t="array" ref="R16191">_xlfn.IFS(E16191&gt;=2500,"Convinced seekers",E16191&gt;=1501,"Brand seekers",E16191&gt;=0,"Casual buyers")</f>
        <v>Casual buyers</v>
      </c>
    </row>
    <row r="16192" spans="1:18" x14ac:dyDescent="0.3">
      <c r="A16192">
        <v>26192</v>
      </c>
      <c r="B16192" t="s">
        <v>450</v>
      </c>
      <c r="C16192" t="s">
        <v>18</v>
      </c>
      <c r="D16192" t="s">
        <v>396</v>
      </c>
      <c r="E16192" s="6">
        <v>915.45939999999996</v>
      </c>
      <c r="F16192" s="7">
        <v>41524</v>
      </c>
      <c r="G16192" t="s">
        <v>55</v>
      </c>
      <c r="H16192" s="7">
        <v>25458</v>
      </c>
      <c r="I16192" t="s">
        <v>500</v>
      </c>
      <c r="J16192" t="s">
        <v>356</v>
      </c>
      <c r="K16192" t="str">
        <f t="shared" si="1515"/>
        <v>Richard Bryant</v>
      </c>
      <c r="L16192">
        <f t="shared" ca="1" si="1513"/>
        <v>11</v>
      </c>
      <c r="M16192" t="str">
        <f t="shared" si="1516"/>
        <v>Saturday</v>
      </c>
      <c r="N16192">
        <f t="shared" ca="1" si="1517"/>
        <v>55</v>
      </c>
      <c r="O16192">
        <f t="shared" ca="1" si="1514"/>
        <v>44</v>
      </c>
      <c r="P16192" t="str">
        <f t="shared" si="1518"/>
        <v>Friday</v>
      </c>
      <c r="Q16192" t="str" cm="1">
        <f t="array" aca="1" ref="Q16192" ca="1">_xlfn.IFS(O16192&gt;=65,"Elderly",O16192&gt;=50,"Seniors",O16192&gt;=35,"Adult",O16192&gt;=20,"Young Adult",O16192&gt;=13,"Teenager")</f>
        <v>Adult</v>
      </c>
      <c r="R16192" t="str" cm="1">
        <f t="array" ref="R16192">_xlfn.IFS(E16192&gt;=2500,"Convinced seekers",E16192&gt;=1501,"Brand seekers",E16192&gt;=0,"Casual buyers")</f>
        <v>Casual buyers</v>
      </c>
    </row>
    <row r="16193" spans="1:18" x14ac:dyDescent="0.3">
      <c r="A16193">
        <v>26193</v>
      </c>
      <c r="B16193" t="s">
        <v>450</v>
      </c>
      <c r="C16193" t="s">
        <v>18</v>
      </c>
      <c r="D16193" t="s">
        <v>396</v>
      </c>
      <c r="E16193" s="6">
        <v>866.83939999999996</v>
      </c>
      <c r="F16193" s="7">
        <v>41528</v>
      </c>
      <c r="G16193" t="s">
        <v>75</v>
      </c>
      <c r="H16193" s="7">
        <v>22043</v>
      </c>
      <c r="I16193" t="s">
        <v>589</v>
      </c>
      <c r="J16193" t="s">
        <v>303</v>
      </c>
      <c r="K16193" t="str">
        <f t="shared" si="1515"/>
        <v>Seth Watson</v>
      </c>
      <c r="L16193">
        <f t="shared" ca="1" si="1513"/>
        <v>11</v>
      </c>
      <c r="M16193" t="str">
        <f t="shared" si="1516"/>
        <v>Wednesday</v>
      </c>
      <c r="N16193">
        <f t="shared" ca="1" si="1517"/>
        <v>64</v>
      </c>
      <c r="O16193">
        <f t="shared" ca="1" si="1514"/>
        <v>53</v>
      </c>
      <c r="P16193" t="str">
        <f t="shared" si="1518"/>
        <v>Saturday</v>
      </c>
      <c r="Q16193" t="str" cm="1">
        <f t="array" aca="1" ref="Q16193" ca="1">_xlfn.IFS(O16193&gt;=65,"Elderly",O16193&gt;=50,"Seniors",O16193&gt;=35,"Adult",O16193&gt;=20,"Young Adult",O16193&gt;=13,"Teenager")</f>
        <v>Seniors</v>
      </c>
      <c r="R16193" t="str" cm="1">
        <f t="array" ref="R16193">_xlfn.IFS(E16193&gt;=2500,"Convinced seekers",E16193&gt;=1501,"Brand seekers",E16193&gt;=0,"Casual buyers")</f>
        <v>Casual buyers</v>
      </c>
    </row>
    <row r="16194" spans="1:18" x14ac:dyDescent="0.3">
      <c r="A16194">
        <v>26194</v>
      </c>
      <c r="B16194" t="s">
        <v>450</v>
      </c>
      <c r="C16194" t="s">
        <v>18</v>
      </c>
      <c r="D16194" t="s">
        <v>396</v>
      </c>
      <c r="E16194" s="6">
        <v>934.23329999999999</v>
      </c>
      <c r="F16194" s="7">
        <v>41529</v>
      </c>
      <c r="G16194" t="s">
        <v>52</v>
      </c>
      <c r="H16194" s="7">
        <v>24064</v>
      </c>
      <c r="I16194" t="s">
        <v>552</v>
      </c>
      <c r="J16194" t="s">
        <v>303</v>
      </c>
      <c r="K16194" t="str">
        <f t="shared" si="1515"/>
        <v>Marcus Watson</v>
      </c>
      <c r="L16194">
        <f t="shared" ref="L16194:L16257" ca="1" si="1519">DATEDIF(F16194,TODAY(),"Y")</f>
        <v>11</v>
      </c>
      <c r="M16194" t="str">
        <f t="shared" si="1516"/>
        <v>Thursday</v>
      </c>
      <c r="N16194">
        <f t="shared" ca="1" si="1517"/>
        <v>58</v>
      </c>
      <c r="O16194">
        <f t="shared" ref="O16194:O16257" ca="1" si="1520">N16194-L16194</f>
        <v>47</v>
      </c>
      <c r="P16194" t="str">
        <f t="shared" si="1518"/>
        <v>Thursday</v>
      </c>
      <c r="Q16194" t="str" cm="1">
        <f t="array" aca="1" ref="Q16194" ca="1">_xlfn.IFS(O16194&gt;=65,"Elderly",O16194&gt;=50,"Seniors",O16194&gt;=35,"Adult",O16194&gt;=20,"Young Adult",O16194&gt;=13,"Teenager")</f>
        <v>Adult</v>
      </c>
      <c r="R16194" t="str" cm="1">
        <f t="array" ref="R16194">_xlfn.IFS(E16194&gt;=2500,"Convinced seekers",E16194&gt;=1501,"Brand seekers",E16194&gt;=0,"Casual buyers")</f>
        <v>Casual buyers</v>
      </c>
    </row>
    <row r="16195" spans="1:18" x14ac:dyDescent="0.3">
      <c r="A16195">
        <v>26195</v>
      </c>
      <c r="B16195" t="s">
        <v>450</v>
      </c>
      <c r="C16195" t="s">
        <v>18</v>
      </c>
      <c r="D16195" t="s">
        <v>396</v>
      </c>
      <c r="E16195" s="6">
        <v>2570.1858000000002</v>
      </c>
      <c r="F16195" s="7">
        <v>41530</v>
      </c>
      <c r="G16195" t="s">
        <v>84</v>
      </c>
      <c r="H16195" s="7">
        <v>20465</v>
      </c>
      <c r="I16195" t="s">
        <v>503</v>
      </c>
      <c r="J16195" t="s">
        <v>116</v>
      </c>
      <c r="K16195" t="str">
        <f t="shared" ref="K16195:K16258" si="1521">PROPER(CONCATENATE(I16195," ",J16195))</f>
        <v>Clayton Pal</v>
      </c>
      <c r="L16195">
        <f t="shared" ca="1" si="1519"/>
        <v>11</v>
      </c>
      <c r="M16195" t="str">
        <f t="shared" ref="M16195:M16258" si="1522">TEXT(F16195,"dddd")</f>
        <v>Friday</v>
      </c>
      <c r="N16195">
        <f t="shared" ref="N16195:N16258" ca="1" si="1523">DATEDIF(H16195,TODAY(),"Y")</f>
        <v>68</v>
      </c>
      <c r="O16195">
        <f t="shared" ca="1" si="1520"/>
        <v>57</v>
      </c>
      <c r="P16195" t="str">
        <f t="shared" ref="P16195:P16258" si="1524">TEXT(H16195,"dddd")</f>
        <v>Wednesday</v>
      </c>
      <c r="Q16195" t="str" cm="1">
        <f t="array" aca="1" ref="Q16195" ca="1">_xlfn.IFS(O16195&gt;=65,"Elderly",O16195&gt;=50,"Seniors",O16195&gt;=35,"Adult",O16195&gt;=20,"Young Adult",O16195&gt;=13,"Teenager")</f>
        <v>Seniors</v>
      </c>
      <c r="R16195" t="str" cm="1">
        <f t="array" ref="R16195">_xlfn.IFS(E16195&gt;=2500,"Convinced seekers",E16195&gt;=1501,"Brand seekers",E16195&gt;=0,"Casual buyers")</f>
        <v>Convinced seekers</v>
      </c>
    </row>
    <row r="16196" spans="1:18" x14ac:dyDescent="0.3">
      <c r="A16196">
        <v>26196</v>
      </c>
      <c r="B16196" t="s">
        <v>450</v>
      </c>
      <c r="C16196" t="s">
        <v>18</v>
      </c>
      <c r="D16196" t="s">
        <v>396</v>
      </c>
      <c r="E16196" s="6">
        <v>2742.8642</v>
      </c>
      <c r="F16196" s="7">
        <v>41531</v>
      </c>
      <c r="G16196" t="s">
        <v>84</v>
      </c>
      <c r="H16196" s="7">
        <v>17340</v>
      </c>
      <c r="I16196" t="s">
        <v>493</v>
      </c>
      <c r="J16196" t="s">
        <v>177</v>
      </c>
      <c r="K16196" t="str">
        <f t="shared" si="1521"/>
        <v>Phillip Garcia</v>
      </c>
      <c r="L16196">
        <f t="shared" ca="1" si="1519"/>
        <v>11</v>
      </c>
      <c r="M16196" t="str">
        <f t="shared" si="1522"/>
        <v>Saturday</v>
      </c>
      <c r="N16196">
        <f t="shared" ca="1" si="1523"/>
        <v>77</v>
      </c>
      <c r="O16196">
        <f t="shared" ca="1" si="1520"/>
        <v>66</v>
      </c>
      <c r="P16196" t="str">
        <f t="shared" si="1524"/>
        <v>Sunday</v>
      </c>
      <c r="Q16196" t="str" cm="1">
        <f t="array" aca="1" ref="Q16196" ca="1">_xlfn.IFS(O16196&gt;=65,"Elderly",O16196&gt;=50,"Seniors",O16196&gt;=35,"Adult",O16196&gt;=20,"Young Adult",O16196&gt;=13,"Teenager")</f>
        <v>Elderly</v>
      </c>
      <c r="R16196" t="str" cm="1">
        <f t="array" ref="R16196">_xlfn.IFS(E16196&gt;=2500,"Convinced seekers",E16196&gt;=1501,"Brand seekers",E16196&gt;=0,"Casual buyers")</f>
        <v>Convinced seekers</v>
      </c>
    </row>
    <row r="16197" spans="1:18" x14ac:dyDescent="0.3">
      <c r="A16197">
        <v>26197</v>
      </c>
      <c r="B16197" t="s">
        <v>450</v>
      </c>
      <c r="C16197" t="s">
        <v>18</v>
      </c>
      <c r="D16197" t="s">
        <v>396</v>
      </c>
      <c r="E16197" s="6">
        <v>62.951900000000002</v>
      </c>
      <c r="F16197" s="7">
        <v>41536</v>
      </c>
      <c r="G16197" t="s">
        <v>143</v>
      </c>
      <c r="H16197" s="7">
        <v>25553</v>
      </c>
      <c r="I16197" t="s">
        <v>647</v>
      </c>
      <c r="J16197" t="s">
        <v>242</v>
      </c>
      <c r="K16197" t="str">
        <f t="shared" si="1521"/>
        <v>Sean Stewart</v>
      </c>
      <c r="L16197">
        <f t="shared" ca="1" si="1519"/>
        <v>11</v>
      </c>
      <c r="M16197" t="str">
        <f t="shared" si="1522"/>
        <v>Thursday</v>
      </c>
      <c r="N16197">
        <f t="shared" ca="1" si="1523"/>
        <v>54</v>
      </c>
      <c r="O16197">
        <f t="shared" ca="1" si="1520"/>
        <v>43</v>
      </c>
      <c r="P16197" t="str">
        <f t="shared" si="1524"/>
        <v>Tuesday</v>
      </c>
      <c r="Q16197" t="str" cm="1">
        <f t="array" aca="1" ref="Q16197" ca="1">_xlfn.IFS(O16197&gt;=65,"Elderly",O16197&gt;=50,"Seniors",O16197&gt;=35,"Adult",O16197&gt;=20,"Young Adult",O16197&gt;=13,"Teenager")</f>
        <v>Adult</v>
      </c>
      <c r="R16197" t="str" cm="1">
        <f t="array" ref="R16197">_xlfn.IFS(E16197&gt;=2500,"Convinced seekers",E16197&gt;=1501,"Brand seekers",E16197&gt;=0,"Casual buyers")</f>
        <v>Casual buyers</v>
      </c>
    </row>
    <row r="16198" spans="1:18" x14ac:dyDescent="0.3">
      <c r="A16198">
        <v>26198</v>
      </c>
      <c r="B16198" t="s">
        <v>450</v>
      </c>
      <c r="C16198" t="s">
        <v>18</v>
      </c>
      <c r="D16198" t="s">
        <v>396</v>
      </c>
      <c r="E16198" s="6">
        <v>927.60329999999999</v>
      </c>
      <c r="F16198" s="7">
        <v>41536</v>
      </c>
      <c r="G16198" t="s">
        <v>84</v>
      </c>
      <c r="H16198" s="7">
        <v>27084</v>
      </c>
      <c r="I16198" t="s">
        <v>495</v>
      </c>
      <c r="J16198" t="s">
        <v>129</v>
      </c>
      <c r="K16198" t="str">
        <f t="shared" si="1521"/>
        <v>Jimmy Vazquez</v>
      </c>
      <c r="L16198">
        <f t="shared" ca="1" si="1519"/>
        <v>11</v>
      </c>
      <c r="M16198" t="str">
        <f t="shared" si="1522"/>
        <v>Thursday</v>
      </c>
      <c r="N16198">
        <f t="shared" ca="1" si="1523"/>
        <v>50</v>
      </c>
      <c r="O16198">
        <f t="shared" ca="1" si="1520"/>
        <v>39</v>
      </c>
      <c r="P16198" t="str">
        <f t="shared" si="1524"/>
        <v>Sunday</v>
      </c>
      <c r="Q16198" t="str" cm="1">
        <f t="array" aca="1" ref="Q16198" ca="1">_xlfn.IFS(O16198&gt;=65,"Elderly",O16198&gt;=50,"Seniors",O16198&gt;=35,"Adult",O16198&gt;=20,"Young Adult",O16198&gt;=13,"Teenager")</f>
        <v>Adult</v>
      </c>
      <c r="R16198" t="str" cm="1">
        <f t="array" ref="R16198">_xlfn.IFS(E16198&gt;=2500,"Convinced seekers",E16198&gt;=1501,"Brand seekers",E16198&gt;=0,"Casual buyers")</f>
        <v>Casual buyers</v>
      </c>
    </row>
    <row r="16199" spans="1:18" x14ac:dyDescent="0.3">
      <c r="A16199">
        <v>26199</v>
      </c>
      <c r="B16199" t="s">
        <v>450</v>
      </c>
      <c r="C16199" t="s">
        <v>18</v>
      </c>
      <c r="D16199" t="s">
        <v>396</v>
      </c>
      <c r="E16199" s="6">
        <v>26.276900000000001</v>
      </c>
      <c r="F16199" s="7">
        <v>41539</v>
      </c>
      <c r="G16199" t="s">
        <v>20</v>
      </c>
      <c r="H16199" s="7">
        <v>21667</v>
      </c>
      <c r="I16199" t="s">
        <v>492</v>
      </c>
      <c r="J16199" t="s">
        <v>57</v>
      </c>
      <c r="K16199" t="str">
        <f t="shared" si="1521"/>
        <v>Dwayne Serrano</v>
      </c>
      <c r="L16199">
        <f t="shared" ca="1" si="1519"/>
        <v>11</v>
      </c>
      <c r="M16199" t="str">
        <f t="shared" si="1522"/>
        <v>Sunday</v>
      </c>
      <c r="N16199">
        <f t="shared" ca="1" si="1523"/>
        <v>65</v>
      </c>
      <c r="O16199">
        <f t="shared" ca="1" si="1520"/>
        <v>54</v>
      </c>
      <c r="P16199" t="str">
        <f t="shared" si="1524"/>
        <v>Monday</v>
      </c>
      <c r="Q16199" t="str" cm="1">
        <f t="array" aca="1" ref="Q16199" ca="1">_xlfn.IFS(O16199&gt;=65,"Elderly",O16199&gt;=50,"Seniors",O16199&gt;=35,"Adult",O16199&gt;=20,"Young Adult",O16199&gt;=13,"Teenager")</f>
        <v>Seniors</v>
      </c>
      <c r="R16199" t="str" cm="1">
        <f t="array" ref="R16199">_xlfn.IFS(E16199&gt;=2500,"Convinced seekers",E16199&gt;=1501,"Brand seekers",E16199&gt;=0,"Casual buyers")</f>
        <v>Casual buyers</v>
      </c>
    </row>
    <row r="16200" spans="1:18" x14ac:dyDescent="0.3">
      <c r="A16200">
        <v>26200</v>
      </c>
      <c r="B16200" t="s">
        <v>450</v>
      </c>
      <c r="C16200" t="s">
        <v>18</v>
      </c>
      <c r="D16200" t="s">
        <v>396</v>
      </c>
      <c r="E16200" s="6">
        <v>2.5305</v>
      </c>
      <c r="F16200" s="7">
        <v>41541</v>
      </c>
      <c r="G16200" t="s">
        <v>20</v>
      </c>
      <c r="H16200" s="7">
        <v>21484</v>
      </c>
      <c r="I16200" t="s">
        <v>678</v>
      </c>
      <c r="J16200" t="s">
        <v>554</v>
      </c>
      <c r="K16200" t="str">
        <f t="shared" si="1521"/>
        <v>Jackson Evans</v>
      </c>
      <c r="L16200">
        <f t="shared" ca="1" si="1519"/>
        <v>11</v>
      </c>
      <c r="M16200" t="str">
        <f t="shared" si="1522"/>
        <v>Tuesday</v>
      </c>
      <c r="N16200">
        <f t="shared" ca="1" si="1523"/>
        <v>66</v>
      </c>
      <c r="O16200">
        <f t="shared" ca="1" si="1520"/>
        <v>55</v>
      </c>
      <c r="P16200" t="str">
        <f t="shared" si="1524"/>
        <v>Sunday</v>
      </c>
      <c r="Q16200" t="str" cm="1">
        <f t="array" aca="1" ref="Q16200" ca="1">_xlfn.IFS(O16200&gt;=65,"Elderly",O16200&gt;=50,"Seniors",O16200&gt;=35,"Adult",O16200&gt;=20,"Young Adult",O16200&gt;=13,"Teenager")</f>
        <v>Seniors</v>
      </c>
      <c r="R16200" t="str" cm="1">
        <f t="array" ref="R16200">_xlfn.IFS(E16200&gt;=2500,"Convinced seekers",E16200&gt;=1501,"Brand seekers",E16200&gt;=0,"Casual buyers")</f>
        <v>Casual buyers</v>
      </c>
    </row>
    <row r="16201" spans="1:18" x14ac:dyDescent="0.3">
      <c r="A16201">
        <v>26201</v>
      </c>
      <c r="B16201" t="s">
        <v>450</v>
      </c>
      <c r="C16201" t="s">
        <v>18</v>
      </c>
      <c r="D16201" t="s">
        <v>396</v>
      </c>
      <c r="E16201" s="6">
        <v>8.0443999999999996</v>
      </c>
      <c r="F16201" s="7">
        <v>41543</v>
      </c>
      <c r="G16201" t="s">
        <v>75</v>
      </c>
      <c r="H16201" s="7">
        <v>26412</v>
      </c>
      <c r="I16201" t="s">
        <v>517</v>
      </c>
      <c r="J16201" t="s">
        <v>271</v>
      </c>
      <c r="K16201" t="str">
        <f t="shared" si="1521"/>
        <v>Patrick Reed</v>
      </c>
      <c r="L16201">
        <f t="shared" ca="1" si="1519"/>
        <v>11</v>
      </c>
      <c r="M16201" t="str">
        <f t="shared" si="1522"/>
        <v>Thursday</v>
      </c>
      <c r="N16201">
        <f t="shared" ca="1" si="1523"/>
        <v>52</v>
      </c>
      <c r="O16201">
        <f t="shared" ca="1" si="1520"/>
        <v>41</v>
      </c>
      <c r="P16201" t="str">
        <f t="shared" si="1524"/>
        <v>Sunday</v>
      </c>
      <c r="Q16201" t="str" cm="1">
        <f t="array" aca="1" ref="Q16201" ca="1">_xlfn.IFS(O16201&gt;=65,"Elderly",O16201&gt;=50,"Seniors",O16201&gt;=35,"Adult",O16201&gt;=20,"Young Adult",O16201&gt;=13,"Teenager")</f>
        <v>Adult</v>
      </c>
      <c r="R16201" t="str" cm="1">
        <f t="array" ref="R16201">_xlfn.IFS(E16201&gt;=2500,"Convinced seekers",E16201&gt;=1501,"Brand seekers",E16201&gt;=0,"Casual buyers")</f>
        <v>Casual buyers</v>
      </c>
    </row>
    <row r="16202" spans="1:18" x14ac:dyDescent="0.3">
      <c r="A16202">
        <v>26202</v>
      </c>
      <c r="B16202" t="s">
        <v>450</v>
      </c>
      <c r="C16202" t="s">
        <v>18</v>
      </c>
      <c r="D16202" t="s">
        <v>396</v>
      </c>
      <c r="E16202" s="6">
        <v>55.216900000000003</v>
      </c>
      <c r="F16202" s="7">
        <v>41546</v>
      </c>
      <c r="G16202" t="s">
        <v>75</v>
      </c>
      <c r="H16202" s="7">
        <v>18518</v>
      </c>
      <c r="I16202" t="s">
        <v>575</v>
      </c>
      <c r="J16202" t="s">
        <v>255</v>
      </c>
      <c r="K16202" t="str">
        <f t="shared" si="1521"/>
        <v>Corey Luo</v>
      </c>
      <c r="L16202">
        <f t="shared" ca="1" si="1519"/>
        <v>11</v>
      </c>
      <c r="M16202" t="str">
        <f t="shared" si="1522"/>
        <v>Sunday</v>
      </c>
      <c r="N16202">
        <f t="shared" ca="1" si="1523"/>
        <v>74</v>
      </c>
      <c r="O16202">
        <f t="shared" ca="1" si="1520"/>
        <v>63</v>
      </c>
      <c r="P16202" t="str">
        <f t="shared" si="1524"/>
        <v>Tuesday</v>
      </c>
      <c r="Q16202" t="str" cm="1">
        <f t="array" aca="1" ref="Q16202" ca="1">_xlfn.IFS(O16202&gt;=65,"Elderly",O16202&gt;=50,"Seniors",O16202&gt;=35,"Adult",O16202&gt;=20,"Young Adult",O16202&gt;=13,"Teenager")</f>
        <v>Seniors</v>
      </c>
      <c r="R16202" t="str" cm="1">
        <f t="array" ref="R16202">_xlfn.IFS(E16202&gt;=2500,"Convinced seekers",E16202&gt;=1501,"Brand seekers",E16202&gt;=0,"Casual buyers")</f>
        <v>Casual buyers</v>
      </c>
    </row>
    <row r="16203" spans="1:18" x14ac:dyDescent="0.3">
      <c r="A16203">
        <v>26203</v>
      </c>
      <c r="B16203" t="s">
        <v>450</v>
      </c>
      <c r="C16203" t="s">
        <v>18</v>
      </c>
      <c r="D16203" t="s">
        <v>396</v>
      </c>
      <c r="E16203" s="6">
        <v>2658.0444000000002</v>
      </c>
      <c r="F16203" s="7">
        <v>41547</v>
      </c>
      <c r="G16203" t="s">
        <v>75</v>
      </c>
      <c r="H16203" s="7">
        <v>24514</v>
      </c>
      <c r="I16203" t="s">
        <v>494</v>
      </c>
      <c r="J16203" t="s">
        <v>124</v>
      </c>
      <c r="K16203" t="str">
        <f t="shared" si="1521"/>
        <v>Ross Fernandez</v>
      </c>
      <c r="L16203">
        <f t="shared" ca="1" si="1519"/>
        <v>11</v>
      </c>
      <c r="M16203" t="str">
        <f t="shared" si="1522"/>
        <v>Monday</v>
      </c>
      <c r="N16203">
        <f t="shared" ca="1" si="1523"/>
        <v>57</v>
      </c>
      <c r="O16203">
        <f t="shared" ca="1" si="1520"/>
        <v>46</v>
      </c>
      <c r="P16203" t="str">
        <f t="shared" si="1524"/>
        <v>Saturday</v>
      </c>
      <c r="Q16203" t="str" cm="1">
        <f t="array" aca="1" ref="Q16203" ca="1">_xlfn.IFS(O16203&gt;=65,"Elderly",O16203&gt;=50,"Seniors",O16203&gt;=35,"Adult",O16203&gt;=20,"Young Adult",O16203&gt;=13,"Teenager")</f>
        <v>Adult</v>
      </c>
      <c r="R16203" t="str" cm="1">
        <f t="array" ref="R16203">_xlfn.IFS(E16203&gt;=2500,"Convinced seekers",E16203&gt;=1501,"Brand seekers",E16203&gt;=0,"Casual buyers")</f>
        <v>Convinced seekers</v>
      </c>
    </row>
    <row r="16204" spans="1:18" x14ac:dyDescent="0.3">
      <c r="A16204">
        <v>26204</v>
      </c>
      <c r="B16204" t="s">
        <v>450</v>
      </c>
      <c r="C16204" t="s">
        <v>18</v>
      </c>
      <c r="D16204" t="s">
        <v>396</v>
      </c>
      <c r="E16204" s="6">
        <v>57.769500000000001</v>
      </c>
      <c r="F16204" s="7">
        <v>41550</v>
      </c>
      <c r="G16204" t="s">
        <v>143</v>
      </c>
      <c r="H16204" s="7">
        <v>16208</v>
      </c>
      <c r="I16204" t="s">
        <v>477</v>
      </c>
      <c r="J16204" t="s">
        <v>144</v>
      </c>
      <c r="K16204" t="str">
        <f t="shared" si="1521"/>
        <v>Marshall Cai</v>
      </c>
      <c r="L16204">
        <f t="shared" ca="1" si="1519"/>
        <v>11</v>
      </c>
      <c r="M16204" t="str">
        <f t="shared" si="1522"/>
        <v>Thursday</v>
      </c>
      <c r="N16204">
        <f t="shared" ca="1" si="1523"/>
        <v>80</v>
      </c>
      <c r="O16204">
        <f t="shared" ca="1" si="1520"/>
        <v>69</v>
      </c>
      <c r="P16204" t="str">
        <f t="shared" si="1524"/>
        <v>Tuesday</v>
      </c>
      <c r="Q16204" t="str" cm="1">
        <f t="array" aca="1" ref="Q16204" ca="1">_xlfn.IFS(O16204&gt;=65,"Elderly",O16204&gt;=50,"Seniors",O16204&gt;=35,"Adult",O16204&gt;=20,"Young Adult",O16204&gt;=13,"Teenager")</f>
        <v>Elderly</v>
      </c>
      <c r="R16204" t="str" cm="1">
        <f t="array" ref="R16204">_xlfn.IFS(E16204&gt;=2500,"Convinced seekers",E16204&gt;=1501,"Brand seekers",E16204&gt;=0,"Casual buyers")</f>
        <v>Casual buyers</v>
      </c>
    </row>
    <row r="16205" spans="1:18" x14ac:dyDescent="0.3">
      <c r="A16205">
        <v>26205</v>
      </c>
      <c r="B16205" t="s">
        <v>450</v>
      </c>
      <c r="C16205" t="s">
        <v>18</v>
      </c>
      <c r="D16205" t="s">
        <v>396</v>
      </c>
      <c r="E16205" s="6">
        <v>44.177900000000001</v>
      </c>
      <c r="F16205" s="7">
        <v>41551</v>
      </c>
      <c r="G16205" t="s">
        <v>75</v>
      </c>
      <c r="H16205" s="7">
        <v>22768</v>
      </c>
      <c r="I16205" t="s">
        <v>515</v>
      </c>
      <c r="J16205" t="s">
        <v>47</v>
      </c>
      <c r="K16205" t="str">
        <f t="shared" si="1521"/>
        <v>Danny Navarro</v>
      </c>
      <c r="L16205">
        <f t="shared" ca="1" si="1519"/>
        <v>11</v>
      </c>
      <c r="M16205" t="str">
        <f t="shared" si="1522"/>
        <v>Friday</v>
      </c>
      <c r="N16205">
        <f t="shared" ca="1" si="1523"/>
        <v>62</v>
      </c>
      <c r="O16205">
        <f t="shared" ca="1" si="1520"/>
        <v>51</v>
      </c>
      <c r="P16205" t="str">
        <f t="shared" si="1524"/>
        <v>Wednesday</v>
      </c>
      <c r="Q16205" t="str" cm="1">
        <f t="array" aca="1" ref="Q16205" ca="1">_xlfn.IFS(O16205&gt;=65,"Elderly",O16205&gt;=50,"Seniors",O16205&gt;=35,"Adult",O16205&gt;=20,"Young Adult",O16205&gt;=13,"Teenager")</f>
        <v>Seniors</v>
      </c>
      <c r="R16205" t="str" cm="1">
        <f t="array" ref="R16205">_xlfn.IFS(E16205&gt;=2500,"Convinced seekers",E16205&gt;=1501,"Brand seekers",E16205&gt;=0,"Casual buyers")</f>
        <v>Casual buyers</v>
      </c>
    </row>
    <row r="16206" spans="1:18" x14ac:dyDescent="0.3">
      <c r="A16206">
        <v>26206</v>
      </c>
      <c r="B16206" t="s">
        <v>450</v>
      </c>
      <c r="C16206" t="s">
        <v>18</v>
      </c>
      <c r="D16206" t="s">
        <v>396</v>
      </c>
      <c r="E16206" s="6">
        <v>2793.8047000000001</v>
      </c>
      <c r="F16206" s="7">
        <v>41552</v>
      </c>
      <c r="G16206" t="s">
        <v>75</v>
      </c>
      <c r="H16206" s="7">
        <v>25478</v>
      </c>
      <c r="I16206" t="s">
        <v>488</v>
      </c>
      <c r="J16206" t="s">
        <v>70</v>
      </c>
      <c r="K16206" t="str">
        <f t="shared" si="1521"/>
        <v>Peter Xu</v>
      </c>
      <c r="L16206">
        <f t="shared" ca="1" si="1519"/>
        <v>11</v>
      </c>
      <c r="M16206" t="str">
        <f t="shared" si="1522"/>
        <v>Saturday</v>
      </c>
      <c r="N16206">
        <f t="shared" ca="1" si="1523"/>
        <v>55</v>
      </c>
      <c r="O16206">
        <f t="shared" ca="1" si="1520"/>
        <v>44</v>
      </c>
      <c r="P16206" t="str">
        <f t="shared" si="1524"/>
        <v>Thursday</v>
      </c>
      <c r="Q16206" t="str" cm="1">
        <f t="array" aca="1" ref="Q16206" ca="1">_xlfn.IFS(O16206&gt;=65,"Elderly",O16206&gt;=50,"Seniors",O16206&gt;=35,"Adult",O16206&gt;=20,"Young Adult",O16206&gt;=13,"Teenager")</f>
        <v>Adult</v>
      </c>
      <c r="R16206" t="str" cm="1">
        <f t="array" ref="R16206">_xlfn.IFS(E16206&gt;=2500,"Convinced seekers",E16206&gt;=1501,"Brand seekers",E16206&gt;=0,"Casual buyers")</f>
        <v>Convinced seekers</v>
      </c>
    </row>
    <row r="16207" spans="1:18" x14ac:dyDescent="0.3">
      <c r="A16207">
        <v>26207</v>
      </c>
      <c r="B16207" t="s">
        <v>450</v>
      </c>
      <c r="C16207" t="s">
        <v>18</v>
      </c>
      <c r="D16207" t="s">
        <v>396</v>
      </c>
      <c r="E16207" s="6">
        <v>65.172899999999998</v>
      </c>
      <c r="F16207" s="7">
        <v>41553</v>
      </c>
      <c r="G16207" t="s">
        <v>20</v>
      </c>
      <c r="H16207" s="7">
        <v>20147</v>
      </c>
      <c r="I16207" t="s">
        <v>589</v>
      </c>
      <c r="J16207" t="s">
        <v>351</v>
      </c>
      <c r="K16207" t="str">
        <f t="shared" si="1521"/>
        <v>Seth Kelly</v>
      </c>
      <c r="L16207">
        <f t="shared" ca="1" si="1519"/>
        <v>11</v>
      </c>
      <c r="M16207" t="str">
        <f t="shared" si="1522"/>
        <v>Sunday</v>
      </c>
      <c r="N16207">
        <f t="shared" ca="1" si="1523"/>
        <v>69</v>
      </c>
      <c r="O16207">
        <f t="shared" ca="1" si="1520"/>
        <v>58</v>
      </c>
      <c r="P16207" t="str">
        <f t="shared" si="1524"/>
        <v>Sunday</v>
      </c>
      <c r="Q16207" t="str" cm="1">
        <f t="array" aca="1" ref="Q16207" ca="1">_xlfn.IFS(O16207&gt;=65,"Elderly",O16207&gt;=50,"Seniors",O16207&gt;=35,"Adult",O16207&gt;=20,"Young Adult",O16207&gt;=13,"Teenager")</f>
        <v>Seniors</v>
      </c>
      <c r="R16207" t="str" cm="1">
        <f t="array" ref="R16207">_xlfn.IFS(E16207&gt;=2500,"Convinced seekers",E16207&gt;=1501,"Brand seekers",E16207&gt;=0,"Casual buyers")</f>
        <v>Casual buyers</v>
      </c>
    </row>
    <row r="16208" spans="1:18" x14ac:dyDescent="0.3">
      <c r="A16208">
        <v>26208</v>
      </c>
      <c r="B16208" t="s">
        <v>450</v>
      </c>
      <c r="C16208" t="s">
        <v>18</v>
      </c>
      <c r="D16208" t="s">
        <v>396</v>
      </c>
      <c r="E16208" s="6">
        <v>2742.8642</v>
      </c>
      <c r="F16208" s="7">
        <v>41555</v>
      </c>
      <c r="G16208" t="s">
        <v>75</v>
      </c>
      <c r="H16208" s="7">
        <v>15012</v>
      </c>
      <c r="I16208" t="s">
        <v>484</v>
      </c>
      <c r="J16208" t="s">
        <v>162</v>
      </c>
      <c r="K16208" t="str">
        <f t="shared" si="1521"/>
        <v>Shawn Andersen</v>
      </c>
      <c r="L16208">
        <f t="shared" ca="1" si="1519"/>
        <v>11</v>
      </c>
      <c r="M16208" t="str">
        <f t="shared" si="1522"/>
        <v>Tuesday</v>
      </c>
      <c r="N16208">
        <f t="shared" ca="1" si="1523"/>
        <v>83</v>
      </c>
      <c r="O16208">
        <f t="shared" ca="1" si="1520"/>
        <v>72</v>
      </c>
      <c r="P16208" t="str">
        <f t="shared" si="1524"/>
        <v>Wednesday</v>
      </c>
      <c r="Q16208" t="str" cm="1">
        <f t="array" aca="1" ref="Q16208" ca="1">_xlfn.IFS(O16208&gt;=65,"Elderly",O16208&gt;=50,"Seniors",O16208&gt;=35,"Adult",O16208&gt;=20,"Young Adult",O16208&gt;=13,"Teenager")</f>
        <v>Elderly</v>
      </c>
      <c r="R16208" t="str" cm="1">
        <f t="array" ref="R16208">_xlfn.IFS(E16208&gt;=2500,"Convinced seekers",E16208&gt;=1501,"Brand seekers",E16208&gt;=0,"Casual buyers")</f>
        <v>Convinced seekers</v>
      </c>
    </row>
    <row r="16209" spans="1:18" x14ac:dyDescent="0.3">
      <c r="A16209">
        <v>26209</v>
      </c>
      <c r="B16209" t="s">
        <v>450</v>
      </c>
      <c r="C16209" t="s">
        <v>18</v>
      </c>
      <c r="D16209" t="s">
        <v>396</v>
      </c>
      <c r="E16209" s="6">
        <v>26.8184</v>
      </c>
      <c r="F16209" s="7">
        <v>41556</v>
      </c>
      <c r="G16209" t="s">
        <v>20</v>
      </c>
      <c r="H16209" s="7">
        <v>25258</v>
      </c>
      <c r="I16209" t="s">
        <v>549</v>
      </c>
      <c r="J16209" t="s">
        <v>562</v>
      </c>
      <c r="K16209" t="str">
        <f t="shared" si="1521"/>
        <v>Connor Mitchell</v>
      </c>
      <c r="L16209">
        <f t="shared" ca="1" si="1519"/>
        <v>11</v>
      </c>
      <c r="M16209" t="str">
        <f t="shared" si="1522"/>
        <v>Wednesday</v>
      </c>
      <c r="N16209">
        <f t="shared" ca="1" si="1523"/>
        <v>55</v>
      </c>
      <c r="O16209">
        <f t="shared" ca="1" si="1520"/>
        <v>44</v>
      </c>
      <c r="P16209" t="str">
        <f t="shared" si="1524"/>
        <v>Monday</v>
      </c>
      <c r="Q16209" t="str" cm="1">
        <f t="array" aca="1" ref="Q16209" ca="1">_xlfn.IFS(O16209&gt;=65,"Elderly",O16209&gt;=50,"Seniors",O16209&gt;=35,"Adult",O16209&gt;=20,"Young Adult",O16209&gt;=13,"Teenager")</f>
        <v>Adult</v>
      </c>
      <c r="R16209" t="str" cm="1">
        <f t="array" ref="R16209">_xlfn.IFS(E16209&gt;=2500,"Convinced seekers",E16209&gt;=1501,"Brand seekers",E16209&gt;=0,"Casual buyers")</f>
        <v>Casual buyers</v>
      </c>
    </row>
    <row r="16210" spans="1:18" x14ac:dyDescent="0.3">
      <c r="A16210">
        <v>26210</v>
      </c>
      <c r="B16210" t="s">
        <v>450</v>
      </c>
      <c r="C16210" t="s">
        <v>18</v>
      </c>
      <c r="D16210" t="s">
        <v>396</v>
      </c>
      <c r="E16210" s="6">
        <v>2591.4681</v>
      </c>
      <c r="F16210" s="7">
        <v>41556</v>
      </c>
      <c r="G16210" t="s">
        <v>75</v>
      </c>
      <c r="H16210" s="7">
        <v>19892</v>
      </c>
      <c r="I16210" t="s">
        <v>347</v>
      </c>
      <c r="J16210" t="s">
        <v>348</v>
      </c>
      <c r="K16210" t="str">
        <f t="shared" si="1521"/>
        <v>Julian Henderson</v>
      </c>
      <c r="L16210">
        <f t="shared" ca="1" si="1519"/>
        <v>11</v>
      </c>
      <c r="M16210" t="str">
        <f t="shared" si="1522"/>
        <v>Wednesday</v>
      </c>
      <c r="N16210">
        <f t="shared" ca="1" si="1523"/>
        <v>70</v>
      </c>
      <c r="O16210">
        <f t="shared" ca="1" si="1520"/>
        <v>59</v>
      </c>
      <c r="P16210" t="str">
        <f t="shared" si="1524"/>
        <v>Thursday</v>
      </c>
      <c r="Q16210" t="str" cm="1">
        <f t="array" aca="1" ref="Q16210" ca="1">_xlfn.IFS(O16210&gt;=65,"Elderly",O16210&gt;=50,"Seniors",O16210&gt;=35,"Adult",O16210&gt;=20,"Young Adult",O16210&gt;=13,"Teenager")</f>
        <v>Seniors</v>
      </c>
      <c r="R16210" t="str" cm="1">
        <f t="array" ref="R16210">_xlfn.IFS(E16210&gt;=2500,"Convinced seekers",E16210&gt;=1501,"Brand seekers",E16210&gt;=0,"Casual buyers")</f>
        <v>Convinced seekers</v>
      </c>
    </row>
    <row r="16211" spans="1:18" x14ac:dyDescent="0.3">
      <c r="A16211">
        <v>26211</v>
      </c>
      <c r="B16211" t="s">
        <v>450</v>
      </c>
      <c r="C16211" t="s">
        <v>18</v>
      </c>
      <c r="D16211" t="s">
        <v>396</v>
      </c>
      <c r="E16211" s="6">
        <v>2788.9315999999999</v>
      </c>
      <c r="F16211" s="7">
        <v>41561</v>
      </c>
      <c r="G16211" t="s">
        <v>84</v>
      </c>
      <c r="H16211" s="7">
        <v>24798</v>
      </c>
      <c r="I16211" t="s">
        <v>625</v>
      </c>
      <c r="J16211" t="s">
        <v>332</v>
      </c>
      <c r="K16211" t="str">
        <f t="shared" si="1521"/>
        <v>Brett Raman</v>
      </c>
      <c r="L16211">
        <f t="shared" ca="1" si="1519"/>
        <v>11</v>
      </c>
      <c r="M16211" t="str">
        <f t="shared" si="1522"/>
        <v>Monday</v>
      </c>
      <c r="N16211">
        <f t="shared" ca="1" si="1523"/>
        <v>56</v>
      </c>
      <c r="O16211">
        <f t="shared" ca="1" si="1520"/>
        <v>45</v>
      </c>
      <c r="P16211" t="str">
        <f t="shared" si="1524"/>
        <v>Wednesday</v>
      </c>
      <c r="Q16211" t="str" cm="1">
        <f t="array" aca="1" ref="Q16211" ca="1">_xlfn.IFS(O16211&gt;=65,"Elderly",O16211&gt;=50,"Seniors",O16211&gt;=35,"Adult",O16211&gt;=20,"Young Adult",O16211&gt;=13,"Teenager")</f>
        <v>Adult</v>
      </c>
      <c r="R16211" t="str" cm="1">
        <f t="array" ref="R16211">_xlfn.IFS(E16211&gt;=2500,"Convinced seekers",E16211&gt;=1501,"Brand seekers",E16211&gt;=0,"Casual buyers")</f>
        <v>Convinced seekers</v>
      </c>
    </row>
    <row r="16212" spans="1:18" x14ac:dyDescent="0.3">
      <c r="A16212">
        <v>26212</v>
      </c>
      <c r="B16212" t="s">
        <v>450</v>
      </c>
      <c r="C16212" t="s">
        <v>18</v>
      </c>
      <c r="D16212" t="s">
        <v>396</v>
      </c>
      <c r="E16212" s="6">
        <v>46.7194</v>
      </c>
      <c r="F16212" s="7">
        <v>41565</v>
      </c>
      <c r="G16212" t="s">
        <v>52</v>
      </c>
      <c r="H16212" s="7">
        <v>22333</v>
      </c>
      <c r="I16212" t="s">
        <v>668</v>
      </c>
      <c r="J16212" t="s">
        <v>343</v>
      </c>
      <c r="K16212" t="str">
        <f t="shared" si="1521"/>
        <v>Dakota Patterson</v>
      </c>
      <c r="L16212">
        <f t="shared" ca="1" si="1519"/>
        <v>11</v>
      </c>
      <c r="M16212" t="str">
        <f t="shared" si="1522"/>
        <v>Friday</v>
      </c>
      <c r="N16212">
        <f t="shared" ca="1" si="1523"/>
        <v>63</v>
      </c>
      <c r="O16212">
        <f t="shared" ca="1" si="1520"/>
        <v>52</v>
      </c>
      <c r="P16212" t="str">
        <f t="shared" si="1524"/>
        <v>Tuesday</v>
      </c>
      <c r="Q16212" t="str" cm="1">
        <f t="array" aca="1" ref="Q16212" ca="1">_xlfn.IFS(O16212&gt;=65,"Elderly",O16212&gt;=50,"Seniors",O16212&gt;=35,"Adult",O16212&gt;=20,"Young Adult",O16212&gt;=13,"Teenager")</f>
        <v>Seniors</v>
      </c>
      <c r="R16212" t="str" cm="1">
        <f t="array" ref="R16212">_xlfn.IFS(E16212&gt;=2500,"Convinced seekers",E16212&gt;=1501,"Brand seekers",E16212&gt;=0,"Casual buyers")</f>
        <v>Casual buyers</v>
      </c>
    </row>
    <row r="16213" spans="1:18" x14ac:dyDescent="0.3">
      <c r="A16213">
        <v>26213</v>
      </c>
      <c r="B16213" t="s">
        <v>450</v>
      </c>
      <c r="C16213" t="s">
        <v>18</v>
      </c>
      <c r="D16213" t="s">
        <v>396</v>
      </c>
      <c r="E16213" s="6">
        <v>44.177900000000001</v>
      </c>
      <c r="F16213" s="7">
        <v>41574</v>
      </c>
      <c r="G16213" t="s">
        <v>75</v>
      </c>
      <c r="H16213" s="7">
        <v>19928</v>
      </c>
      <c r="I16213" t="s">
        <v>646</v>
      </c>
      <c r="J16213" t="s">
        <v>268</v>
      </c>
      <c r="K16213" t="str">
        <f t="shared" si="1521"/>
        <v>Cole Cooper</v>
      </c>
      <c r="L16213">
        <f t="shared" ca="1" si="1519"/>
        <v>11</v>
      </c>
      <c r="M16213" t="str">
        <f t="shared" si="1522"/>
        <v>Sunday</v>
      </c>
      <c r="N16213">
        <f t="shared" ca="1" si="1523"/>
        <v>70</v>
      </c>
      <c r="O16213">
        <f t="shared" ca="1" si="1520"/>
        <v>59</v>
      </c>
      <c r="P16213" t="str">
        <f t="shared" si="1524"/>
        <v>Friday</v>
      </c>
      <c r="Q16213" t="str" cm="1">
        <f t="array" aca="1" ref="Q16213" ca="1">_xlfn.IFS(O16213&gt;=65,"Elderly",O16213&gt;=50,"Seniors",O16213&gt;=35,"Adult",O16213&gt;=20,"Young Adult",O16213&gt;=13,"Teenager")</f>
        <v>Seniors</v>
      </c>
      <c r="R16213" t="str" cm="1">
        <f t="array" ref="R16213">_xlfn.IFS(E16213&gt;=2500,"Convinced seekers",E16213&gt;=1501,"Brand seekers",E16213&gt;=0,"Casual buyers")</f>
        <v>Casual buyers</v>
      </c>
    </row>
    <row r="16214" spans="1:18" x14ac:dyDescent="0.3">
      <c r="A16214">
        <v>26214</v>
      </c>
      <c r="B16214" t="s">
        <v>450</v>
      </c>
      <c r="C16214" t="s">
        <v>18</v>
      </c>
      <c r="D16214" t="s">
        <v>396</v>
      </c>
      <c r="E16214" s="6">
        <v>1981.7844</v>
      </c>
      <c r="F16214" s="7">
        <v>41583</v>
      </c>
      <c r="G16214" t="s">
        <v>55</v>
      </c>
      <c r="H16214" s="7">
        <v>22166</v>
      </c>
      <c r="I16214" t="s">
        <v>671</v>
      </c>
      <c r="J16214" t="s">
        <v>209</v>
      </c>
      <c r="K16214" t="str">
        <f t="shared" si="1521"/>
        <v>Zachary Lee</v>
      </c>
      <c r="L16214">
        <f t="shared" ca="1" si="1519"/>
        <v>10</v>
      </c>
      <c r="M16214" t="str">
        <f t="shared" si="1522"/>
        <v>Tuesday</v>
      </c>
      <c r="N16214">
        <f t="shared" ca="1" si="1523"/>
        <v>64</v>
      </c>
      <c r="O16214">
        <f t="shared" ca="1" si="1520"/>
        <v>54</v>
      </c>
      <c r="P16214" t="str">
        <f t="shared" si="1524"/>
        <v>Wednesday</v>
      </c>
      <c r="Q16214" t="str" cm="1">
        <f t="array" aca="1" ref="Q16214" ca="1">_xlfn.IFS(O16214&gt;=65,"Elderly",O16214&gt;=50,"Seniors",O16214&gt;=35,"Adult",O16214&gt;=20,"Young Adult",O16214&gt;=13,"Teenager")</f>
        <v>Seniors</v>
      </c>
      <c r="R16214" t="str" cm="1">
        <f t="array" ref="R16214">_xlfn.IFS(E16214&gt;=2500,"Convinced seekers",E16214&gt;=1501,"Brand seekers",E16214&gt;=0,"Casual buyers")</f>
        <v>Brand seekers</v>
      </c>
    </row>
    <row r="16215" spans="1:18" x14ac:dyDescent="0.3">
      <c r="A16215">
        <v>26215</v>
      </c>
      <c r="B16215" t="s">
        <v>450</v>
      </c>
      <c r="C16215" t="s">
        <v>18</v>
      </c>
      <c r="D16215" t="s">
        <v>396</v>
      </c>
      <c r="E16215" s="6">
        <v>651.9058</v>
      </c>
      <c r="F16215" s="7">
        <v>41583</v>
      </c>
      <c r="G16215" t="s">
        <v>75</v>
      </c>
      <c r="H16215" s="7">
        <v>18845</v>
      </c>
      <c r="I16215" t="s">
        <v>566</v>
      </c>
      <c r="J16215" t="s">
        <v>95</v>
      </c>
      <c r="K16215" t="str">
        <f t="shared" si="1521"/>
        <v>Adam Perez</v>
      </c>
      <c r="L16215">
        <f t="shared" ca="1" si="1519"/>
        <v>10</v>
      </c>
      <c r="M16215" t="str">
        <f t="shared" si="1522"/>
        <v>Tuesday</v>
      </c>
      <c r="N16215">
        <f t="shared" ca="1" si="1523"/>
        <v>73</v>
      </c>
      <c r="O16215">
        <f t="shared" ca="1" si="1520"/>
        <v>63</v>
      </c>
      <c r="P16215" t="str">
        <f t="shared" si="1524"/>
        <v>Sunday</v>
      </c>
      <c r="Q16215" t="str" cm="1">
        <f t="array" aca="1" ref="Q16215" ca="1">_xlfn.IFS(O16215&gt;=65,"Elderly",O16215&gt;=50,"Seniors",O16215&gt;=35,"Adult",O16215&gt;=20,"Young Adult",O16215&gt;=13,"Teenager")</f>
        <v>Seniors</v>
      </c>
      <c r="R16215" t="str" cm="1">
        <f t="array" ref="R16215">_xlfn.IFS(E16215&gt;=2500,"Convinced seekers",E16215&gt;=1501,"Brand seekers",E16215&gt;=0,"Casual buyers")</f>
        <v>Casual buyers</v>
      </c>
    </row>
    <row r="16216" spans="1:18" x14ac:dyDescent="0.3">
      <c r="A16216">
        <v>26216</v>
      </c>
      <c r="B16216" t="s">
        <v>450</v>
      </c>
      <c r="C16216" t="s">
        <v>18</v>
      </c>
      <c r="D16216" t="s">
        <v>396</v>
      </c>
      <c r="E16216" s="6">
        <v>2561.3015999999998</v>
      </c>
      <c r="F16216" s="7">
        <v>41583</v>
      </c>
      <c r="G16216" t="s">
        <v>84</v>
      </c>
      <c r="H16216" s="7">
        <v>26066</v>
      </c>
      <c r="I16216" t="s">
        <v>543</v>
      </c>
      <c r="J16216" t="s">
        <v>227</v>
      </c>
      <c r="K16216" t="str">
        <f t="shared" si="1521"/>
        <v>Rafael Yuan</v>
      </c>
      <c r="L16216">
        <f t="shared" ca="1" si="1519"/>
        <v>10</v>
      </c>
      <c r="M16216" t="str">
        <f t="shared" si="1522"/>
        <v>Tuesday</v>
      </c>
      <c r="N16216">
        <f t="shared" ca="1" si="1523"/>
        <v>53</v>
      </c>
      <c r="O16216">
        <f t="shared" ca="1" si="1520"/>
        <v>43</v>
      </c>
      <c r="P16216" t="str">
        <f t="shared" si="1524"/>
        <v>Thursday</v>
      </c>
      <c r="Q16216" t="str" cm="1">
        <f t="array" aca="1" ref="Q16216" ca="1">_xlfn.IFS(O16216&gt;=65,"Elderly",O16216&gt;=50,"Seniors",O16216&gt;=35,"Adult",O16216&gt;=20,"Young Adult",O16216&gt;=13,"Teenager")</f>
        <v>Adult</v>
      </c>
      <c r="R16216" t="str" cm="1">
        <f t="array" ref="R16216">_xlfn.IFS(E16216&gt;=2500,"Convinced seekers",E16216&gt;=1501,"Brand seekers",E16216&gt;=0,"Casual buyers")</f>
        <v>Convinced seekers</v>
      </c>
    </row>
    <row r="16217" spans="1:18" x14ac:dyDescent="0.3">
      <c r="A16217">
        <v>26217</v>
      </c>
      <c r="B16217" t="s">
        <v>450</v>
      </c>
      <c r="C16217" t="s">
        <v>18</v>
      </c>
      <c r="D16217" t="s">
        <v>396</v>
      </c>
      <c r="E16217" s="6">
        <v>1987.8507999999999</v>
      </c>
      <c r="F16217" s="7">
        <v>41587</v>
      </c>
      <c r="G16217" t="s">
        <v>143</v>
      </c>
      <c r="H16217" s="7">
        <v>25983</v>
      </c>
      <c r="I16217" t="s">
        <v>459</v>
      </c>
      <c r="J16217" t="s">
        <v>255</v>
      </c>
      <c r="K16217" t="str">
        <f t="shared" si="1521"/>
        <v>Louis Luo</v>
      </c>
      <c r="L16217">
        <f t="shared" ca="1" si="1519"/>
        <v>10</v>
      </c>
      <c r="M16217" t="str">
        <f t="shared" si="1522"/>
        <v>Saturday</v>
      </c>
      <c r="N16217">
        <f t="shared" ca="1" si="1523"/>
        <v>53</v>
      </c>
      <c r="O16217">
        <f t="shared" ca="1" si="1520"/>
        <v>43</v>
      </c>
      <c r="P16217" t="str">
        <f t="shared" si="1524"/>
        <v>Friday</v>
      </c>
      <c r="Q16217" t="str" cm="1">
        <f t="array" aca="1" ref="Q16217" ca="1">_xlfn.IFS(O16217&gt;=65,"Elderly",O16217&gt;=50,"Seniors",O16217&gt;=35,"Adult",O16217&gt;=20,"Young Adult",O16217&gt;=13,"Teenager")</f>
        <v>Adult</v>
      </c>
      <c r="R16217" t="str" cm="1">
        <f t="array" ref="R16217">_xlfn.IFS(E16217&gt;=2500,"Convinced seekers",E16217&gt;=1501,"Brand seekers",E16217&gt;=0,"Casual buyers")</f>
        <v>Brand seekers</v>
      </c>
    </row>
    <row r="16218" spans="1:18" x14ac:dyDescent="0.3">
      <c r="A16218">
        <v>26218</v>
      </c>
      <c r="B16218" t="s">
        <v>450</v>
      </c>
      <c r="C16218" t="s">
        <v>18</v>
      </c>
      <c r="D16218" t="s">
        <v>396</v>
      </c>
      <c r="E16218" s="6">
        <v>1918.2579000000001</v>
      </c>
      <c r="F16218" s="7">
        <v>41589</v>
      </c>
      <c r="G16218" t="s">
        <v>143</v>
      </c>
      <c r="H16218" s="7">
        <v>20959</v>
      </c>
      <c r="I16218" t="s">
        <v>588</v>
      </c>
      <c r="J16218" t="s">
        <v>255</v>
      </c>
      <c r="K16218" t="str">
        <f t="shared" si="1521"/>
        <v>Ricardo Luo</v>
      </c>
      <c r="L16218">
        <f t="shared" ca="1" si="1519"/>
        <v>10</v>
      </c>
      <c r="M16218" t="str">
        <f t="shared" si="1522"/>
        <v>Monday</v>
      </c>
      <c r="N16218">
        <f t="shared" ca="1" si="1523"/>
        <v>67</v>
      </c>
      <c r="O16218">
        <f t="shared" ca="1" si="1520"/>
        <v>57</v>
      </c>
      <c r="P16218" t="str">
        <f t="shared" si="1524"/>
        <v>Sunday</v>
      </c>
      <c r="Q16218" t="str" cm="1">
        <f t="array" aca="1" ref="Q16218" ca="1">_xlfn.IFS(O16218&gt;=65,"Elderly",O16218&gt;=50,"Seniors",O16218&gt;=35,"Adult",O16218&gt;=20,"Young Adult",O16218&gt;=13,"Teenager")</f>
        <v>Seniors</v>
      </c>
      <c r="R16218" t="str" cm="1">
        <f t="array" ref="R16218">_xlfn.IFS(E16218&gt;=2500,"Convinced seekers",E16218&gt;=1501,"Brand seekers",E16218&gt;=0,"Casual buyers")</f>
        <v>Brand seekers</v>
      </c>
    </row>
    <row r="16219" spans="1:18" x14ac:dyDescent="0.3">
      <c r="A16219">
        <v>26219</v>
      </c>
      <c r="B16219" t="s">
        <v>450</v>
      </c>
      <c r="C16219" t="s">
        <v>18</v>
      </c>
      <c r="D16219" t="s">
        <v>396</v>
      </c>
      <c r="E16219" s="6">
        <v>2535.9639999999999</v>
      </c>
      <c r="F16219" s="7">
        <v>41590</v>
      </c>
      <c r="G16219" t="s">
        <v>55</v>
      </c>
      <c r="H16219" s="7">
        <v>20863</v>
      </c>
      <c r="I16219" t="s">
        <v>630</v>
      </c>
      <c r="J16219" t="s">
        <v>249</v>
      </c>
      <c r="K16219" t="str">
        <f t="shared" si="1521"/>
        <v>Blake Washington</v>
      </c>
      <c r="L16219">
        <f t="shared" ca="1" si="1519"/>
        <v>10</v>
      </c>
      <c r="M16219" t="str">
        <f t="shared" si="1522"/>
        <v>Tuesday</v>
      </c>
      <c r="N16219">
        <f t="shared" ca="1" si="1523"/>
        <v>67</v>
      </c>
      <c r="O16219">
        <f t="shared" ca="1" si="1520"/>
        <v>57</v>
      </c>
      <c r="P16219" t="str">
        <f t="shared" si="1524"/>
        <v>Tuesday</v>
      </c>
      <c r="Q16219" t="str" cm="1">
        <f t="array" aca="1" ref="Q16219" ca="1">_xlfn.IFS(O16219&gt;=65,"Elderly",O16219&gt;=50,"Seniors",O16219&gt;=35,"Adult",O16219&gt;=20,"Young Adult",O16219&gt;=13,"Teenager")</f>
        <v>Seniors</v>
      </c>
      <c r="R16219" t="str" cm="1">
        <f t="array" ref="R16219">_xlfn.IFS(E16219&gt;=2500,"Convinced seekers",E16219&gt;=1501,"Brand seekers",E16219&gt;=0,"Casual buyers")</f>
        <v>Convinced seekers</v>
      </c>
    </row>
    <row r="16220" spans="1:18" x14ac:dyDescent="0.3">
      <c r="A16220">
        <v>26220</v>
      </c>
      <c r="B16220" t="s">
        <v>450</v>
      </c>
      <c r="C16220" t="s">
        <v>18</v>
      </c>
      <c r="D16220" t="s">
        <v>396</v>
      </c>
      <c r="E16220" s="6">
        <v>24.2879</v>
      </c>
      <c r="F16220" s="7">
        <v>41596</v>
      </c>
      <c r="G16220" t="s">
        <v>84</v>
      </c>
      <c r="H16220" s="7">
        <v>26993</v>
      </c>
      <c r="I16220" t="s">
        <v>566</v>
      </c>
      <c r="J16220" t="s">
        <v>554</v>
      </c>
      <c r="K16220" t="str">
        <f t="shared" si="1521"/>
        <v>Adam Evans</v>
      </c>
      <c r="L16220">
        <f t="shared" ca="1" si="1519"/>
        <v>10</v>
      </c>
      <c r="M16220" t="str">
        <f t="shared" si="1522"/>
        <v>Monday</v>
      </c>
      <c r="N16220">
        <f t="shared" ca="1" si="1523"/>
        <v>50</v>
      </c>
      <c r="O16220">
        <f t="shared" ca="1" si="1520"/>
        <v>40</v>
      </c>
      <c r="P16220" t="str">
        <f t="shared" si="1524"/>
        <v>Sunday</v>
      </c>
      <c r="Q16220" t="str" cm="1">
        <f t="array" aca="1" ref="Q16220" ca="1">_xlfn.IFS(O16220&gt;=65,"Elderly",O16220&gt;=50,"Seniors",O16220&gt;=35,"Adult",O16220&gt;=20,"Young Adult",O16220&gt;=13,"Teenager")</f>
        <v>Adult</v>
      </c>
      <c r="R16220" t="str" cm="1">
        <f t="array" ref="R16220">_xlfn.IFS(E16220&gt;=2500,"Convinced seekers",E16220&gt;=1501,"Brand seekers",E16220&gt;=0,"Casual buyers")</f>
        <v>Casual buyers</v>
      </c>
    </row>
    <row r="16221" spans="1:18" x14ac:dyDescent="0.3">
      <c r="A16221">
        <v>26221</v>
      </c>
      <c r="B16221" t="s">
        <v>450</v>
      </c>
      <c r="C16221" t="s">
        <v>18</v>
      </c>
      <c r="D16221" t="s">
        <v>396</v>
      </c>
      <c r="E16221" s="6">
        <v>2547.0029</v>
      </c>
      <c r="F16221" s="7">
        <v>41602</v>
      </c>
      <c r="G16221" t="s">
        <v>28</v>
      </c>
      <c r="H16221" s="7">
        <v>25011</v>
      </c>
      <c r="I16221" t="s">
        <v>653</v>
      </c>
      <c r="J16221" t="s">
        <v>326</v>
      </c>
      <c r="K16221" t="str">
        <f t="shared" si="1521"/>
        <v>Bryce Richardson</v>
      </c>
      <c r="L16221">
        <f t="shared" ca="1" si="1519"/>
        <v>10</v>
      </c>
      <c r="M16221" t="str">
        <f t="shared" si="1522"/>
        <v>Sunday</v>
      </c>
      <c r="N16221">
        <f t="shared" ca="1" si="1523"/>
        <v>56</v>
      </c>
      <c r="O16221">
        <f t="shared" ca="1" si="1520"/>
        <v>46</v>
      </c>
      <c r="P16221" t="str">
        <f t="shared" si="1524"/>
        <v>Saturday</v>
      </c>
      <c r="Q16221" t="str" cm="1">
        <f t="array" aca="1" ref="Q16221" ca="1">_xlfn.IFS(O16221&gt;=65,"Elderly",O16221&gt;=50,"Seniors",O16221&gt;=35,"Adult",O16221&gt;=20,"Young Adult",O16221&gt;=13,"Teenager")</f>
        <v>Adult</v>
      </c>
      <c r="R16221" t="str" cm="1">
        <f t="array" ref="R16221">_xlfn.IFS(E16221&gt;=2500,"Convinced seekers",E16221&gt;=1501,"Brand seekers",E16221&gt;=0,"Casual buyers")</f>
        <v>Convinced seekers</v>
      </c>
    </row>
    <row r="16222" spans="1:18" x14ac:dyDescent="0.3">
      <c r="A16222">
        <v>26222</v>
      </c>
      <c r="B16222" t="s">
        <v>450</v>
      </c>
      <c r="C16222" t="s">
        <v>18</v>
      </c>
      <c r="D16222" t="s">
        <v>396</v>
      </c>
      <c r="E16222" s="6">
        <v>99.416899999999998</v>
      </c>
      <c r="F16222" s="7">
        <v>41608</v>
      </c>
      <c r="G16222" t="s">
        <v>52</v>
      </c>
      <c r="H16222" s="7">
        <v>15960</v>
      </c>
      <c r="I16222" t="s">
        <v>559</v>
      </c>
      <c r="J16222" t="s">
        <v>164</v>
      </c>
      <c r="K16222" t="str">
        <f t="shared" si="1521"/>
        <v>Wesley Wang</v>
      </c>
      <c r="L16222">
        <f t="shared" ca="1" si="1519"/>
        <v>10</v>
      </c>
      <c r="M16222" t="str">
        <f t="shared" si="1522"/>
        <v>Saturday</v>
      </c>
      <c r="N16222">
        <f t="shared" ca="1" si="1523"/>
        <v>81</v>
      </c>
      <c r="O16222">
        <f t="shared" ca="1" si="1520"/>
        <v>71</v>
      </c>
      <c r="P16222" t="str">
        <f t="shared" si="1524"/>
        <v>Saturday</v>
      </c>
      <c r="Q16222" t="str" cm="1">
        <f t="array" aca="1" ref="Q16222" ca="1">_xlfn.IFS(O16222&gt;=65,"Elderly",O16222&gt;=50,"Seniors",O16222&gt;=35,"Adult",O16222&gt;=20,"Young Adult",O16222&gt;=13,"Teenager")</f>
        <v>Elderly</v>
      </c>
      <c r="R16222" t="str" cm="1">
        <f t="array" ref="R16222">_xlfn.IFS(E16222&gt;=2500,"Convinced seekers",E16222&gt;=1501,"Brand seekers",E16222&gt;=0,"Casual buyers")</f>
        <v>Casual buyers</v>
      </c>
    </row>
    <row r="16223" spans="1:18" x14ac:dyDescent="0.3">
      <c r="A16223">
        <v>26223</v>
      </c>
      <c r="B16223" t="s">
        <v>450</v>
      </c>
      <c r="C16223" t="s">
        <v>18</v>
      </c>
      <c r="D16223" t="s">
        <v>396</v>
      </c>
      <c r="E16223" s="6">
        <v>5.5140000000000002</v>
      </c>
      <c r="F16223" s="7">
        <v>41609</v>
      </c>
      <c r="G16223" t="s">
        <v>84</v>
      </c>
      <c r="H16223" s="7">
        <v>22041</v>
      </c>
      <c r="I16223" t="s">
        <v>678</v>
      </c>
      <c r="J16223" t="s">
        <v>202</v>
      </c>
      <c r="K16223" t="str">
        <f t="shared" si="1521"/>
        <v>Jackson Gonzalez</v>
      </c>
      <c r="L16223">
        <f t="shared" ca="1" si="1519"/>
        <v>10</v>
      </c>
      <c r="M16223" t="str">
        <f t="shared" si="1522"/>
        <v>Sunday</v>
      </c>
      <c r="N16223">
        <f t="shared" ca="1" si="1523"/>
        <v>64</v>
      </c>
      <c r="O16223">
        <f t="shared" ca="1" si="1520"/>
        <v>54</v>
      </c>
      <c r="P16223" t="str">
        <f t="shared" si="1524"/>
        <v>Thursday</v>
      </c>
      <c r="Q16223" t="str" cm="1">
        <f t="array" aca="1" ref="Q16223" ca="1">_xlfn.IFS(O16223&gt;=65,"Elderly",O16223&gt;=50,"Seniors",O16223&gt;=35,"Adult",O16223&gt;=20,"Young Adult",O16223&gt;=13,"Teenager")</f>
        <v>Seniors</v>
      </c>
      <c r="R16223" t="str" cm="1">
        <f t="array" ref="R16223">_xlfn.IFS(E16223&gt;=2500,"Convinced seekers",E16223&gt;=1501,"Brand seekers",E16223&gt;=0,"Casual buyers")</f>
        <v>Casual buyers</v>
      </c>
    </row>
    <row r="16224" spans="1:18" x14ac:dyDescent="0.3">
      <c r="A16224">
        <v>26224</v>
      </c>
      <c r="B16224" t="s">
        <v>450</v>
      </c>
      <c r="C16224" t="s">
        <v>18</v>
      </c>
      <c r="D16224" t="s">
        <v>396</v>
      </c>
      <c r="E16224" s="6">
        <v>159.6173</v>
      </c>
      <c r="F16224" s="7">
        <v>41611</v>
      </c>
      <c r="G16224" t="s">
        <v>143</v>
      </c>
      <c r="H16224" s="7">
        <v>26761</v>
      </c>
      <c r="I16224" t="s">
        <v>521</v>
      </c>
      <c r="J16224" t="s">
        <v>39</v>
      </c>
      <c r="K16224" t="str">
        <f t="shared" si="1521"/>
        <v>Pedro Malhotra</v>
      </c>
      <c r="L16224">
        <f t="shared" ca="1" si="1519"/>
        <v>10</v>
      </c>
      <c r="M16224" t="str">
        <f t="shared" si="1522"/>
        <v>Tuesday</v>
      </c>
      <c r="N16224">
        <f t="shared" ca="1" si="1523"/>
        <v>51</v>
      </c>
      <c r="O16224">
        <f t="shared" ca="1" si="1520"/>
        <v>41</v>
      </c>
      <c r="P16224" t="str">
        <f t="shared" si="1524"/>
        <v>Saturday</v>
      </c>
      <c r="Q16224" t="str" cm="1">
        <f t="array" aca="1" ref="Q16224" ca="1">_xlfn.IFS(O16224&gt;=65,"Elderly",O16224&gt;=50,"Seniors",O16224&gt;=35,"Adult",O16224&gt;=20,"Young Adult",O16224&gt;=13,"Teenager")</f>
        <v>Adult</v>
      </c>
      <c r="R16224" t="str" cm="1">
        <f t="array" ref="R16224">_xlfn.IFS(E16224&gt;=2500,"Convinced seekers",E16224&gt;=1501,"Brand seekers",E16224&gt;=0,"Casual buyers")</f>
        <v>Casual buyers</v>
      </c>
    </row>
    <row r="16225" spans="1:18" x14ac:dyDescent="0.3">
      <c r="A16225">
        <v>26225</v>
      </c>
      <c r="B16225" t="s">
        <v>450</v>
      </c>
      <c r="C16225" t="s">
        <v>18</v>
      </c>
      <c r="D16225" t="s">
        <v>396</v>
      </c>
      <c r="E16225" s="6">
        <v>850.28650000000005</v>
      </c>
      <c r="F16225" s="7">
        <v>41613</v>
      </c>
      <c r="G16225" t="s">
        <v>20</v>
      </c>
      <c r="H16225" s="7">
        <v>20032</v>
      </c>
      <c r="I16225" t="s">
        <v>602</v>
      </c>
      <c r="J16225" t="s">
        <v>217</v>
      </c>
      <c r="K16225" t="str">
        <f t="shared" si="1521"/>
        <v>Hunter Rodriguez</v>
      </c>
      <c r="L16225">
        <f t="shared" ca="1" si="1519"/>
        <v>10</v>
      </c>
      <c r="M16225" t="str">
        <f t="shared" si="1522"/>
        <v>Thursday</v>
      </c>
      <c r="N16225">
        <f t="shared" ca="1" si="1523"/>
        <v>69</v>
      </c>
      <c r="O16225">
        <f t="shared" ca="1" si="1520"/>
        <v>59</v>
      </c>
      <c r="P16225" t="str">
        <f t="shared" si="1524"/>
        <v>Thursday</v>
      </c>
      <c r="Q16225" t="str" cm="1">
        <f t="array" aca="1" ref="Q16225" ca="1">_xlfn.IFS(O16225&gt;=65,"Elderly",O16225&gt;=50,"Seniors",O16225&gt;=35,"Adult",O16225&gt;=20,"Young Adult",O16225&gt;=13,"Teenager")</f>
        <v>Seniors</v>
      </c>
      <c r="R16225" t="str" cm="1">
        <f t="array" ref="R16225">_xlfn.IFS(E16225&gt;=2500,"Convinced seekers",E16225&gt;=1501,"Brand seekers",E16225&gt;=0,"Casual buyers")</f>
        <v>Casual buyers</v>
      </c>
    </row>
    <row r="16226" spans="1:18" x14ac:dyDescent="0.3">
      <c r="A16226">
        <v>26226</v>
      </c>
      <c r="B16226" t="s">
        <v>450</v>
      </c>
      <c r="C16226" t="s">
        <v>18</v>
      </c>
      <c r="D16226" t="s">
        <v>396</v>
      </c>
      <c r="E16226" s="6">
        <v>62.951900000000002</v>
      </c>
      <c r="F16226" s="7">
        <v>41613</v>
      </c>
      <c r="G16226" t="s">
        <v>143</v>
      </c>
      <c r="H16226" s="7">
        <v>17485</v>
      </c>
      <c r="I16226" t="s">
        <v>628</v>
      </c>
      <c r="J16226" t="s">
        <v>315</v>
      </c>
      <c r="K16226" t="str">
        <f t="shared" si="1521"/>
        <v>Joseph Harris</v>
      </c>
      <c r="L16226">
        <f t="shared" ca="1" si="1519"/>
        <v>10</v>
      </c>
      <c r="M16226" t="str">
        <f t="shared" si="1522"/>
        <v>Thursday</v>
      </c>
      <c r="N16226">
        <f t="shared" ca="1" si="1523"/>
        <v>76</v>
      </c>
      <c r="O16226">
        <f t="shared" ca="1" si="1520"/>
        <v>66</v>
      </c>
      <c r="P16226" t="str">
        <f t="shared" si="1524"/>
        <v>Friday</v>
      </c>
      <c r="Q16226" t="str" cm="1">
        <f t="array" aca="1" ref="Q16226" ca="1">_xlfn.IFS(O16226&gt;=65,"Elderly",O16226&gt;=50,"Seniors",O16226&gt;=35,"Adult",O16226&gt;=20,"Young Adult",O16226&gt;=13,"Teenager")</f>
        <v>Elderly</v>
      </c>
      <c r="R16226" t="str" cm="1">
        <f t="array" ref="R16226">_xlfn.IFS(E16226&gt;=2500,"Convinced seekers",E16226&gt;=1501,"Brand seekers",E16226&gt;=0,"Casual buyers")</f>
        <v>Casual buyers</v>
      </c>
    </row>
    <row r="16227" spans="1:18" x14ac:dyDescent="0.3">
      <c r="A16227">
        <v>26227</v>
      </c>
      <c r="B16227" t="s">
        <v>450</v>
      </c>
      <c r="C16227" t="s">
        <v>18</v>
      </c>
      <c r="D16227" t="s">
        <v>396</v>
      </c>
      <c r="E16227" s="6">
        <v>46.7194</v>
      </c>
      <c r="F16227" s="7">
        <v>41615</v>
      </c>
      <c r="G16227" t="s">
        <v>143</v>
      </c>
      <c r="H16227" s="7">
        <v>23394</v>
      </c>
      <c r="I16227" t="s">
        <v>500</v>
      </c>
      <c r="J16227" t="s">
        <v>303</v>
      </c>
      <c r="K16227" t="str">
        <f t="shared" si="1521"/>
        <v>Richard Watson</v>
      </c>
      <c r="L16227">
        <f t="shared" ca="1" si="1519"/>
        <v>10</v>
      </c>
      <c r="M16227" t="str">
        <f t="shared" si="1522"/>
        <v>Saturday</v>
      </c>
      <c r="N16227">
        <f t="shared" ca="1" si="1523"/>
        <v>60</v>
      </c>
      <c r="O16227">
        <f t="shared" ca="1" si="1520"/>
        <v>50</v>
      </c>
      <c r="P16227" t="str">
        <f t="shared" si="1524"/>
        <v>Saturday</v>
      </c>
      <c r="Q16227" t="str" cm="1">
        <f t="array" aca="1" ref="Q16227" ca="1">_xlfn.IFS(O16227&gt;=65,"Elderly",O16227&gt;=50,"Seniors",O16227&gt;=35,"Adult",O16227&gt;=20,"Young Adult",O16227&gt;=13,"Teenager")</f>
        <v>Seniors</v>
      </c>
      <c r="R16227" t="str" cm="1">
        <f t="array" ref="R16227">_xlfn.IFS(E16227&gt;=2500,"Convinced seekers",E16227&gt;=1501,"Brand seekers",E16227&gt;=0,"Casual buyers")</f>
        <v>Casual buyers</v>
      </c>
    </row>
    <row r="16228" spans="1:18" x14ac:dyDescent="0.3">
      <c r="A16228">
        <v>26228</v>
      </c>
      <c r="B16228" t="s">
        <v>450</v>
      </c>
      <c r="C16228" t="s">
        <v>18</v>
      </c>
      <c r="D16228" t="s">
        <v>396</v>
      </c>
      <c r="E16228" s="6">
        <v>40.432000000000002</v>
      </c>
      <c r="F16228" s="7">
        <v>41617</v>
      </c>
      <c r="G16228" t="s">
        <v>20</v>
      </c>
      <c r="H16228" s="7">
        <v>21432</v>
      </c>
      <c r="I16228" t="s">
        <v>566</v>
      </c>
      <c r="J16228" t="s">
        <v>667</v>
      </c>
      <c r="K16228" t="str">
        <f t="shared" si="1521"/>
        <v>Adam Hill</v>
      </c>
      <c r="L16228">
        <f t="shared" ca="1" si="1519"/>
        <v>10</v>
      </c>
      <c r="M16228" t="str">
        <f t="shared" si="1522"/>
        <v>Monday</v>
      </c>
      <c r="N16228">
        <f t="shared" ca="1" si="1523"/>
        <v>66</v>
      </c>
      <c r="O16228">
        <f t="shared" ca="1" si="1520"/>
        <v>56</v>
      </c>
      <c r="P16228" t="str">
        <f t="shared" si="1524"/>
        <v>Thursday</v>
      </c>
      <c r="Q16228" t="str" cm="1">
        <f t="array" aca="1" ref="Q16228" ca="1">_xlfn.IFS(O16228&gt;=65,"Elderly",O16228&gt;=50,"Seniors",O16228&gt;=35,"Adult",O16228&gt;=20,"Young Adult",O16228&gt;=13,"Teenager")</f>
        <v>Seniors</v>
      </c>
      <c r="R16228" t="str" cm="1">
        <f t="array" ref="R16228">_xlfn.IFS(E16228&gt;=2500,"Convinced seekers",E16228&gt;=1501,"Brand seekers",E16228&gt;=0,"Casual buyers")</f>
        <v>Casual buyers</v>
      </c>
    </row>
    <row r="16229" spans="1:18" x14ac:dyDescent="0.3">
      <c r="A16229">
        <v>26229</v>
      </c>
      <c r="B16229" t="s">
        <v>450</v>
      </c>
      <c r="C16229" t="s">
        <v>18</v>
      </c>
      <c r="D16229" t="s">
        <v>396</v>
      </c>
      <c r="E16229" s="6">
        <v>86.101600000000005</v>
      </c>
      <c r="F16229" s="7">
        <v>41618</v>
      </c>
      <c r="G16229" t="s">
        <v>20</v>
      </c>
      <c r="H16229" s="7">
        <v>19909</v>
      </c>
      <c r="I16229" t="s">
        <v>454</v>
      </c>
      <c r="J16229" t="s">
        <v>332</v>
      </c>
      <c r="K16229" t="str">
        <f t="shared" si="1521"/>
        <v>Roy Raman</v>
      </c>
      <c r="L16229">
        <f t="shared" ca="1" si="1519"/>
        <v>10</v>
      </c>
      <c r="M16229" t="str">
        <f t="shared" si="1522"/>
        <v>Tuesday</v>
      </c>
      <c r="N16229">
        <f t="shared" ca="1" si="1523"/>
        <v>70</v>
      </c>
      <c r="O16229">
        <f t="shared" ca="1" si="1520"/>
        <v>60</v>
      </c>
      <c r="P16229" t="str">
        <f t="shared" si="1524"/>
        <v>Sunday</v>
      </c>
      <c r="Q16229" t="str" cm="1">
        <f t="array" aca="1" ref="Q16229" ca="1">_xlfn.IFS(O16229&gt;=65,"Elderly",O16229&gt;=50,"Seniors",O16229&gt;=35,"Adult",O16229&gt;=20,"Young Adult",O16229&gt;=13,"Teenager")</f>
        <v>Seniors</v>
      </c>
      <c r="R16229" t="str" cm="1">
        <f t="array" ref="R16229">_xlfn.IFS(E16229&gt;=2500,"Convinced seekers",E16229&gt;=1501,"Brand seekers",E16229&gt;=0,"Casual buyers")</f>
        <v>Casual buyers</v>
      </c>
    </row>
    <row r="16230" spans="1:18" x14ac:dyDescent="0.3">
      <c r="A16230">
        <v>26230</v>
      </c>
      <c r="B16230" t="s">
        <v>450</v>
      </c>
      <c r="C16230" t="s">
        <v>18</v>
      </c>
      <c r="D16230" t="s">
        <v>396</v>
      </c>
      <c r="E16230" s="6">
        <v>2574.6279</v>
      </c>
      <c r="F16230" s="7">
        <v>41622</v>
      </c>
      <c r="G16230" t="s">
        <v>20</v>
      </c>
      <c r="H16230" s="7">
        <v>26759</v>
      </c>
      <c r="I16230" t="s">
        <v>464</v>
      </c>
      <c r="J16230" t="s">
        <v>356</v>
      </c>
      <c r="K16230" t="str">
        <f t="shared" si="1521"/>
        <v>Fernando Bryant</v>
      </c>
      <c r="L16230">
        <f t="shared" ca="1" si="1519"/>
        <v>10</v>
      </c>
      <c r="M16230" t="str">
        <f t="shared" si="1522"/>
        <v>Saturday</v>
      </c>
      <c r="N16230">
        <f t="shared" ca="1" si="1523"/>
        <v>51</v>
      </c>
      <c r="O16230">
        <f t="shared" ca="1" si="1520"/>
        <v>41</v>
      </c>
      <c r="P16230" t="str">
        <f t="shared" si="1524"/>
        <v>Thursday</v>
      </c>
      <c r="Q16230" t="str" cm="1">
        <f t="array" aca="1" ref="Q16230" ca="1">_xlfn.IFS(O16230&gt;=65,"Elderly",O16230&gt;=50,"Seniors",O16230&gt;=35,"Adult",O16230&gt;=20,"Young Adult",O16230&gt;=13,"Teenager")</f>
        <v>Adult</v>
      </c>
      <c r="R16230" t="str" cm="1">
        <f t="array" ref="R16230">_xlfn.IFS(E16230&gt;=2500,"Convinced seekers",E16230&gt;=1501,"Brand seekers",E16230&gt;=0,"Casual buyers")</f>
        <v>Convinced seekers</v>
      </c>
    </row>
    <row r="16231" spans="1:18" x14ac:dyDescent="0.3">
      <c r="A16231">
        <v>26231</v>
      </c>
      <c r="B16231" t="s">
        <v>450</v>
      </c>
      <c r="C16231" t="s">
        <v>18</v>
      </c>
      <c r="D16231" t="s">
        <v>396</v>
      </c>
      <c r="E16231" s="6">
        <v>94.963700000000003</v>
      </c>
      <c r="F16231" s="7">
        <v>41623</v>
      </c>
      <c r="G16231" t="s">
        <v>143</v>
      </c>
      <c r="H16231" s="7">
        <v>20253</v>
      </c>
      <c r="I16231" t="s">
        <v>644</v>
      </c>
      <c r="J16231" t="s">
        <v>343</v>
      </c>
      <c r="K16231" t="str">
        <f t="shared" si="1521"/>
        <v>Antonio Patterson</v>
      </c>
      <c r="L16231">
        <f t="shared" ca="1" si="1519"/>
        <v>10</v>
      </c>
      <c r="M16231" t="str">
        <f t="shared" si="1522"/>
        <v>Sunday</v>
      </c>
      <c r="N16231">
        <f t="shared" ca="1" si="1523"/>
        <v>69</v>
      </c>
      <c r="O16231">
        <f t="shared" ca="1" si="1520"/>
        <v>59</v>
      </c>
      <c r="P16231" t="str">
        <f t="shared" si="1524"/>
        <v>Monday</v>
      </c>
      <c r="Q16231" t="str" cm="1">
        <f t="array" aca="1" ref="Q16231" ca="1">_xlfn.IFS(O16231&gt;=65,"Elderly",O16231&gt;=50,"Seniors",O16231&gt;=35,"Adult",O16231&gt;=20,"Young Adult",O16231&gt;=13,"Teenager")</f>
        <v>Seniors</v>
      </c>
      <c r="R16231" t="str" cm="1">
        <f t="array" ref="R16231">_xlfn.IFS(E16231&gt;=2500,"Convinced seekers",E16231&gt;=1501,"Brand seekers",E16231&gt;=0,"Casual buyers")</f>
        <v>Casual buyers</v>
      </c>
    </row>
    <row r="16232" spans="1:18" x14ac:dyDescent="0.3">
      <c r="A16232">
        <v>26232</v>
      </c>
      <c r="B16232" t="s">
        <v>450</v>
      </c>
      <c r="C16232" t="s">
        <v>18</v>
      </c>
      <c r="D16232" t="s">
        <v>396</v>
      </c>
      <c r="E16232" s="6">
        <v>30.144400000000001</v>
      </c>
      <c r="F16232" s="7">
        <v>41624</v>
      </c>
      <c r="G16232" t="s">
        <v>20</v>
      </c>
      <c r="H16232" s="7">
        <v>18173</v>
      </c>
      <c r="I16232" t="s">
        <v>532</v>
      </c>
      <c r="J16232" t="s">
        <v>47</v>
      </c>
      <c r="K16232" t="str">
        <f t="shared" si="1521"/>
        <v>Ricky Navarro</v>
      </c>
      <c r="L16232">
        <f t="shared" ca="1" si="1519"/>
        <v>10</v>
      </c>
      <c r="M16232" t="str">
        <f t="shared" si="1522"/>
        <v>Monday</v>
      </c>
      <c r="N16232">
        <f t="shared" ca="1" si="1523"/>
        <v>75</v>
      </c>
      <c r="O16232">
        <f t="shared" ca="1" si="1520"/>
        <v>65</v>
      </c>
      <c r="P16232" t="str">
        <f t="shared" si="1524"/>
        <v>Sunday</v>
      </c>
      <c r="Q16232" t="str" cm="1">
        <f t="array" aca="1" ref="Q16232" ca="1">_xlfn.IFS(O16232&gt;=65,"Elderly",O16232&gt;=50,"Seniors",O16232&gt;=35,"Adult",O16232&gt;=20,"Young Adult",O16232&gt;=13,"Teenager")</f>
        <v>Elderly</v>
      </c>
      <c r="R16232" t="str" cm="1">
        <f t="array" ref="R16232">_xlfn.IFS(E16232&gt;=2500,"Convinced seekers",E16232&gt;=1501,"Brand seekers",E16232&gt;=0,"Casual buyers")</f>
        <v>Casual buyers</v>
      </c>
    </row>
    <row r="16233" spans="1:18" x14ac:dyDescent="0.3">
      <c r="A16233">
        <v>26233</v>
      </c>
      <c r="B16233" t="s">
        <v>450</v>
      </c>
      <c r="C16233" t="s">
        <v>18</v>
      </c>
      <c r="D16233" t="s">
        <v>396</v>
      </c>
      <c r="E16233" s="6">
        <v>987.28440000000001</v>
      </c>
      <c r="F16233" s="7">
        <v>41626</v>
      </c>
      <c r="G16233" t="s">
        <v>84</v>
      </c>
      <c r="H16233" s="7">
        <v>25032</v>
      </c>
      <c r="I16233" t="s">
        <v>416</v>
      </c>
      <c r="J16233" t="s">
        <v>321</v>
      </c>
      <c r="K16233" t="str">
        <f t="shared" si="1521"/>
        <v>James Clark</v>
      </c>
      <c r="L16233">
        <f t="shared" ca="1" si="1519"/>
        <v>10</v>
      </c>
      <c r="M16233" t="str">
        <f t="shared" si="1522"/>
        <v>Wednesday</v>
      </c>
      <c r="N16233">
        <f t="shared" ca="1" si="1523"/>
        <v>56</v>
      </c>
      <c r="O16233">
        <f t="shared" ca="1" si="1520"/>
        <v>46</v>
      </c>
      <c r="P16233" t="str">
        <f t="shared" si="1524"/>
        <v>Saturday</v>
      </c>
      <c r="Q16233" t="str" cm="1">
        <f t="array" aca="1" ref="Q16233" ca="1">_xlfn.IFS(O16233&gt;=65,"Elderly",O16233&gt;=50,"Seniors",O16233&gt;=35,"Adult",O16233&gt;=20,"Young Adult",O16233&gt;=13,"Teenager")</f>
        <v>Adult</v>
      </c>
      <c r="R16233" t="str" cm="1">
        <f t="array" ref="R16233">_xlfn.IFS(E16233&gt;=2500,"Convinced seekers",E16233&gt;=1501,"Brand seekers",E16233&gt;=0,"Casual buyers")</f>
        <v>Casual buyers</v>
      </c>
    </row>
    <row r="16234" spans="1:18" x14ac:dyDescent="0.3">
      <c r="A16234">
        <v>26234</v>
      </c>
      <c r="B16234" t="s">
        <v>450</v>
      </c>
      <c r="C16234" t="s">
        <v>18</v>
      </c>
      <c r="D16234" t="s">
        <v>396</v>
      </c>
      <c r="E16234" s="6">
        <v>2615.4686999999999</v>
      </c>
      <c r="F16234" s="7">
        <v>41627</v>
      </c>
      <c r="G16234" t="s">
        <v>75</v>
      </c>
      <c r="H16234" s="7">
        <v>22998</v>
      </c>
      <c r="I16234" t="s">
        <v>474</v>
      </c>
      <c r="J16234" t="s">
        <v>90</v>
      </c>
      <c r="K16234" t="str">
        <f t="shared" si="1521"/>
        <v>Lawrence Munoz</v>
      </c>
      <c r="L16234">
        <f t="shared" ca="1" si="1519"/>
        <v>10</v>
      </c>
      <c r="M16234" t="str">
        <f t="shared" si="1522"/>
        <v>Thursday</v>
      </c>
      <c r="N16234">
        <f t="shared" ca="1" si="1523"/>
        <v>61</v>
      </c>
      <c r="O16234">
        <f t="shared" ca="1" si="1520"/>
        <v>51</v>
      </c>
      <c r="P16234" t="str">
        <f t="shared" si="1524"/>
        <v>Tuesday</v>
      </c>
      <c r="Q16234" t="str" cm="1">
        <f t="array" aca="1" ref="Q16234" ca="1">_xlfn.IFS(O16234&gt;=65,"Elderly",O16234&gt;=50,"Seniors",O16234&gt;=35,"Adult",O16234&gt;=20,"Young Adult",O16234&gt;=13,"Teenager")</f>
        <v>Seniors</v>
      </c>
      <c r="R16234" t="str" cm="1">
        <f t="array" ref="R16234">_xlfn.IFS(E16234&gt;=2500,"Convinced seekers",E16234&gt;=1501,"Brand seekers",E16234&gt;=0,"Casual buyers")</f>
        <v>Convinced seekers</v>
      </c>
    </row>
    <row r="16235" spans="1:18" x14ac:dyDescent="0.3">
      <c r="A16235">
        <v>26235</v>
      </c>
      <c r="B16235" t="s">
        <v>450</v>
      </c>
      <c r="C16235" t="s">
        <v>18</v>
      </c>
      <c r="D16235" t="s">
        <v>396</v>
      </c>
      <c r="E16235" s="6">
        <v>27.614000000000001</v>
      </c>
      <c r="F16235" s="7">
        <v>41628</v>
      </c>
      <c r="G16235" t="s">
        <v>55</v>
      </c>
      <c r="H16235" s="7">
        <v>20633</v>
      </c>
      <c r="I16235" t="s">
        <v>642</v>
      </c>
      <c r="J16235" t="s">
        <v>567</v>
      </c>
      <c r="K16235" t="str">
        <f t="shared" si="1521"/>
        <v>Kevin King</v>
      </c>
      <c r="L16235">
        <f t="shared" ca="1" si="1519"/>
        <v>10</v>
      </c>
      <c r="M16235" t="str">
        <f t="shared" si="1522"/>
        <v>Friday</v>
      </c>
      <c r="N16235">
        <f t="shared" ca="1" si="1523"/>
        <v>68</v>
      </c>
      <c r="O16235">
        <f t="shared" ca="1" si="1520"/>
        <v>58</v>
      </c>
      <c r="P16235" t="str">
        <f t="shared" si="1524"/>
        <v>Wednesday</v>
      </c>
      <c r="Q16235" t="str" cm="1">
        <f t="array" aca="1" ref="Q16235" ca="1">_xlfn.IFS(O16235&gt;=65,"Elderly",O16235&gt;=50,"Seniors",O16235&gt;=35,"Adult",O16235&gt;=20,"Young Adult",O16235&gt;=13,"Teenager")</f>
        <v>Seniors</v>
      </c>
      <c r="R16235" t="str" cm="1">
        <f t="array" ref="R16235">_xlfn.IFS(E16235&gt;=2500,"Convinced seekers",E16235&gt;=1501,"Brand seekers",E16235&gt;=0,"Casual buyers")</f>
        <v>Casual buyers</v>
      </c>
    </row>
    <row r="16236" spans="1:18" x14ac:dyDescent="0.3">
      <c r="A16236">
        <v>26236</v>
      </c>
      <c r="B16236" t="s">
        <v>450</v>
      </c>
      <c r="C16236" t="s">
        <v>18</v>
      </c>
      <c r="D16236" t="s">
        <v>396</v>
      </c>
      <c r="E16236" s="6">
        <v>14.2987</v>
      </c>
      <c r="F16236" s="7">
        <v>41628</v>
      </c>
      <c r="G16236" t="s">
        <v>84</v>
      </c>
      <c r="H16236" s="7">
        <v>23667</v>
      </c>
      <c r="I16236" t="s">
        <v>572</v>
      </c>
      <c r="J16236" t="s">
        <v>567</v>
      </c>
      <c r="K16236" t="str">
        <f t="shared" si="1521"/>
        <v>Logan King</v>
      </c>
      <c r="L16236">
        <f t="shared" ca="1" si="1519"/>
        <v>10</v>
      </c>
      <c r="M16236" t="str">
        <f t="shared" si="1522"/>
        <v>Friday</v>
      </c>
      <c r="N16236">
        <f t="shared" ca="1" si="1523"/>
        <v>60</v>
      </c>
      <c r="O16236">
        <f t="shared" ca="1" si="1520"/>
        <v>50</v>
      </c>
      <c r="P16236" t="str">
        <f t="shared" si="1524"/>
        <v>Saturday</v>
      </c>
      <c r="Q16236" t="str" cm="1">
        <f t="array" aca="1" ref="Q16236" ca="1">_xlfn.IFS(O16236&gt;=65,"Elderly",O16236&gt;=50,"Seniors",O16236&gt;=35,"Adult",O16236&gt;=20,"Young Adult",O16236&gt;=13,"Teenager")</f>
        <v>Seniors</v>
      </c>
      <c r="R16236" t="str" cm="1">
        <f t="array" ref="R16236">_xlfn.IFS(E16236&gt;=2500,"Convinced seekers",E16236&gt;=1501,"Brand seekers",E16236&gt;=0,"Casual buyers")</f>
        <v>Casual buyers</v>
      </c>
    </row>
    <row r="16237" spans="1:18" x14ac:dyDescent="0.3">
      <c r="A16237">
        <v>26237</v>
      </c>
      <c r="B16237" t="s">
        <v>450</v>
      </c>
      <c r="C16237" t="s">
        <v>18</v>
      </c>
      <c r="D16237" t="s">
        <v>396</v>
      </c>
      <c r="E16237" s="6">
        <v>2618.8168999999998</v>
      </c>
      <c r="F16237" s="7">
        <v>41630</v>
      </c>
      <c r="G16237" t="s">
        <v>20</v>
      </c>
      <c r="H16237" s="7">
        <v>14660</v>
      </c>
      <c r="I16237" t="s">
        <v>465</v>
      </c>
      <c r="J16237" t="s">
        <v>223</v>
      </c>
      <c r="K16237" t="str">
        <f t="shared" si="1521"/>
        <v>Edward Barnes</v>
      </c>
      <c r="L16237">
        <f t="shared" ca="1" si="1519"/>
        <v>10</v>
      </c>
      <c r="M16237" t="str">
        <f t="shared" si="1522"/>
        <v>Sunday</v>
      </c>
      <c r="N16237">
        <f t="shared" ca="1" si="1523"/>
        <v>84</v>
      </c>
      <c r="O16237">
        <f t="shared" ca="1" si="1520"/>
        <v>74</v>
      </c>
      <c r="P16237" t="str">
        <f t="shared" si="1524"/>
        <v>Monday</v>
      </c>
      <c r="Q16237" t="str" cm="1">
        <f t="array" aca="1" ref="Q16237" ca="1">_xlfn.IFS(O16237&gt;=65,"Elderly",O16237&gt;=50,"Seniors",O16237&gt;=35,"Adult",O16237&gt;=20,"Young Adult",O16237&gt;=13,"Teenager")</f>
        <v>Elderly</v>
      </c>
      <c r="R16237" t="str" cm="1">
        <f t="array" ref="R16237">_xlfn.IFS(E16237&gt;=2500,"Convinced seekers",E16237&gt;=1501,"Brand seekers",E16237&gt;=0,"Casual buyers")</f>
        <v>Convinced seekers</v>
      </c>
    </row>
    <row r="16238" spans="1:18" x14ac:dyDescent="0.3">
      <c r="A16238">
        <v>26238</v>
      </c>
      <c r="B16238" t="s">
        <v>450</v>
      </c>
      <c r="C16238" t="s">
        <v>18</v>
      </c>
      <c r="D16238" t="s">
        <v>396</v>
      </c>
      <c r="E16238" s="6">
        <v>2560.2519000000002</v>
      </c>
      <c r="F16238" s="7">
        <v>41630</v>
      </c>
      <c r="G16238" t="s">
        <v>20</v>
      </c>
      <c r="H16238" s="7">
        <v>25457</v>
      </c>
      <c r="I16238" t="s">
        <v>558</v>
      </c>
      <c r="J16238" t="s">
        <v>278</v>
      </c>
      <c r="K16238" t="str">
        <f t="shared" si="1521"/>
        <v>Javier Hernandez</v>
      </c>
      <c r="L16238">
        <f t="shared" ca="1" si="1519"/>
        <v>10</v>
      </c>
      <c r="M16238" t="str">
        <f t="shared" si="1522"/>
        <v>Sunday</v>
      </c>
      <c r="N16238">
        <f t="shared" ca="1" si="1523"/>
        <v>55</v>
      </c>
      <c r="O16238">
        <f t="shared" ca="1" si="1520"/>
        <v>45</v>
      </c>
      <c r="P16238" t="str">
        <f t="shared" si="1524"/>
        <v>Thursday</v>
      </c>
      <c r="Q16238" t="str" cm="1">
        <f t="array" aca="1" ref="Q16238" ca="1">_xlfn.IFS(O16238&gt;=65,"Elderly",O16238&gt;=50,"Seniors",O16238&gt;=35,"Adult",O16238&gt;=20,"Young Adult",O16238&gt;=13,"Teenager")</f>
        <v>Adult</v>
      </c>
      <c r="R16238" t="str" cm="1">
        <f t="array" ref="R16238">_xlfn.IFS(E16238&gt;=2500,"Convinced seekers",E16238&gt;=1501,"Brand seekers",E16238&gt;=0,"Casual buyers")</f>
        <v>Convinced seekers</v>
      </c>
    </row>
    <row r="16239" spans="1:18" x14ac:dyDescent="0.3">
      <c r="A16239">
        <v>26239</v>
      </c>
      <c r="B16239" t="s">
        <v>450</v>
      </c>
      <c r="C16239" t="s">
        <v>18</v>
      </c>
      <c r="D16239" t="s">
        <v>396</v>
      </c>
      <c r="E16239" s="6">
        <v>46.7194</v>
      </c>
      <c r="F16239" s="7">
        <v>41630</v>
      </c>
      <c r="G16239" t="s">
        <v>143</v>
      </c>
      <c r="H16239" s="7">
        <v>17755</v>
      </c>
      <c r="I16239" t="s">
        <v>471</v>
      </c>
      <c r="J16239" t="s">
        <v>110</v>
      </c>
      <c r="K16239" t="str">
        <f t="shared" si="1521"/>
        <v>Jonathon Suarez</v>
      </c>
      <c r="L16239">
        <f t="shared" ca="1" si="1519"/>
        <v>10</v>
      </c>
      <c r="M16239" t="str">
        <f t="shared" si="1522"/>
        <v>Sunday</v>
      </c>
      <c r="N16239">
        <f t="shared" ca="1" si="1523"/>
        <v>76</v>
      </c>
      <c r="O16239">
        <f t="shared" ca="1" si="1520"/>
        <v>66</v>
      </c>
      <c r="P16239" t="str">
        <f t="shared" si="1524"/>
        <v>Tuesday</v>
      </c>
      <c r="Q16239" t="str" cm="1">
        <f t="array" aca="1" ref="Q16239" ca="1">_xlfn.IFS(O16239&gt;=65,"Elderly",O16239&gt;=50,"Seniors",O16239&gt;=35,"Adult",O16239&gt;=20,"Young Adult",O16239&gt;=13,"Teenager")</f>
        <v>Elderly</v>
      </c>
      <c r="R16239" t="str" cm="1">
        <f t="array" ref="R16239">_xlfn.IFS(E16239&gt;=2500,"Convinced seekers",E16239&gt;=1501,"Brand seekers",E16239&gt;=0,"Casual buyers")</f>
        <v>Casual buyers</v>
      </c>
    </row>
    <row r="16240" spans="1:18" x14ac:dyDescent="0.3">
      <c r="A16240">
        <v>26240</v>
      </c>
      <c r="B16240" t="s">
        <v>450</v>
      </c>
      <c r="C16240" t="s">
        <v>18</v>
      </c>
      <c r="D16240" t="s">
        <v>396</v>
      </c>
      <c r="E16240" s="6">
        <v>83.946899999999999</v>
      </c>
      <c r="F16240" s="7">
        <v>41633</v>
      </c>
      <c r="G16240" t="s">
        <v>20</v>
      </c>
      <c r="H16240" s="7">
        <v>25853</v>
      </c>
      <c r="I16240" t="s">
        <v>592</v>
      </c>
      <c r="J16240" t="s">
        <v>570</v>
      </c>
      <c r="K16240" t="str">
        <f t="shared" si="1521"/>
        <v>Nathan Scott</v>
      </c>
      <c r="L16240">
        <f t="shared" ca="1" si="1519"/>
        <v>10</v>
      </c>
      <c r="M16240" t="str">
        <f t="shared" si="1522"/>
        <v>Wednesday</v>
      </c>
      <c r="N16240">
        <f t="shared" ca="1" si="1523"/>
        <v>54</v>
      </c>
      <c r="O16240">
        <f t="shared" ca="1" si="1520"/>
        <v>44</v>
      </c>
      <c r="P16240" t="str">
        <f t="shared" si="1524"/>
        <v>Monday</v>
      </c>
      <c r="Q16240" t="str" cm="1">
        <f t="array" aca="1" ref="Q16240" ca="1">_xlfn.IFS(O16240&gt;=65,"Elderly",O16240&gt;=50,"Seniors",O16240&gt;=35,"Adult",O16240&gt;=20,"Young Adult",O16240&gt;=13,"Teenager")</f>
        <v>Adult</v>
      </c>
      <c r="R16240" t="str" cm="1">
        <f t="array" ref="R16240">_xlfn.IFS(E16240&gt;=2500,"Convinced seekers",E16240&gt;=1501,"Brand seekers",E16240&gt;=0,"Casual buyers")</f>
        <v>Casual buyers</v>
      </c>
    </row>
    <row r="16241" spans="1:18" x14ac:dyDescent="0.3">
      <c r="A16241">
        <v>26241</v>
      </c>
      <c r="B16241" t="s">
        <v>450</v>
      </c>
      <c r="C16241" t="s">
        <v>18</v>
      </c>
      <c r="D16241" t="s">
        <v>396</v>
      </c>
      <c r="E16241" s="6">
        <v>5.5140000000000002</v>
      </c>
      <c r="F16241" s="7">
        <v>41635</v>
      </c>
      <c r="G16241" t="s">
        <v>28</v>
      </c>
      <c r="H16241" s="7">
        <v>21999</v>
      </c>
      <c r="I16241" t="s">
        <v>576</v>
      </c>
      <c r="J16241" t="s">
        <v>302</v>
      </c>
      <c r="K16241" t="str">
        <f t="shared" si="1521"/>
        <v>Carlos Ramirez</v>
      </c>
      <c r="L16241">
        <f t="shared" ca="1" si="1519"/>
        <v>10</v>
      </c>
      <c r="M16241" t="str">
        <f t="shared" si="1522"/>
        <v>Friday</v>
      </c>
      <c r="N16241">
        <f t="shared" ca="1" si="1523"/>
        <v>64</v>
      </c>
      <c r="O16241">
        <f t="shared" ca="1" si="1520"/>
        <v>54</v>
      </c>
      <c r="P16241" t="str">
        <f t="shared" si="1524"/>
        <v>Thursday</v>
      </c>
      <c r="Q16241" t="str" cm="1">
        <f t="array" aca="1" ref="Q16241" ca="1">_xlfn.IFS(O16241&gt;=65,"Elderly",O16241&gt;=50,"Seniors",O16241&gt;=35,"Adult",O16241&gt;=20,"Young Adult",O16241&gt;=13,"Teenager")</f>
        <v>Seniors</v>
      </c>
      <c r="R16241" t="str" cm="1">
        <f t="array" ref="R16241">_xlfn.IFS(E16241&gt;=2500,"Convinced seekers",E16241&gt;=1501,"Brand seekers",E16241&gt;=0,"Casual buyers")</f>
        <v>Casual buyers</v>
      </c>
    </row>
    <row r="16242" spans="1:18" x14ac:dyDescent="0.3">
      <c r="A16242">
        <v>26242</v>
      </c>
      <c r="B16242" t="s">
        <v>450</v>
      </c>
      <c r="C16242" t="s">
        <v>18</v>
      </c>
      <c r="D16242" t="s">
        <v>396</v>
      </c>
      <c r="E16242" s="6">
        <v>1293.3804</v>
      </c>
      <c r="F16242" s="7">
        <v>41635</v>
      </c>
      <c r="G16242" t="s">
        <v>75</v>
      </c>
      <c r="H16242" s="7">
        <v>21556</v>
      </c>
      <c r="I16242" t="s">
        <v>575</v>
      </c>
      <c r="J16242" t="s">
        <v>149</v>
      </c>
      <c r="K16242" t="str">
        <f t="shared" si="1521"/>
        <v>Corey Raji</v>
      </c>
      <c r="L16242">
        <f t="shared" ca="1" si="1519"/>
        <v>10</v>
      </c>
      <c r="M16242" t="str">
        <f t="shared" si="1522"/>
        <v>Friday</v>
      </c>
      <c r="N16242">
        <f t="shared" ca="1" si="1523"/>
        <v>65</v>
      </c>
      <c r="O16242">
        <f t="shared" ca="1" si="1520"/>
        <v>55</v>
      </c>
      <c r="P16242" t="str">
        <f t="shared" si="1524"/>
        <v>Tuesday</v>
      </c>
      <c r="Q16242" t="str" cm="1">
        <f t="array" aca="1" ref="Q16242" ca="1">_xlfn.IFS(O16242&gt;=65,"Elderly",O16242&gt;=50,"Seniors",O16242&gt;=35,"Adult",O16242&gt;=20,"Young Adult",O16242&gt;=13,"Teenager")</f>
        <v>Seniors</v>
      </c>
      <c r="R16242" t="str" cm="1">
        <f t="array" ref="R16242">_xlfn.IFS(E16242&gt;=2500,"Convinced seekers",E16242&gt;=1501,"Brand seekers",E16242&gt;=0,"Casual buyers")</f>
        <v>Casual buyers</v>
      </c>
    </row>
    <row r="16243" spans="1:18" x14ac:dyDescent="0.3">
      <c r="A16243">
        <v>26243</v>
      </c>
      <c r="B16243" t="s">
        <v>450</v>
      </c>
      <c r="C16243" t="s">
        <v>18</v>
      </c>
      <c r="D16243" t="s">
        <v>396</v>
      </c>
      <c r="E16243" s="6">
        <v>2715.3497000000002</v>
      </c>
      <c r="F16243" s="7">
        <v>41642</v>
      </c>
      <c r="G16243" t="s">
        <v>55</v>
      </c>
      <c r="H16243" s="7">
        <v>20655</v>
      </c>
      <c r="I16243" t="s">
        <v>386</v>
      </c>
      <c r="J16243" t="s">
        <v>374</v>
      </c>
      <c r="K16243" t="str">
        <f t="shared" si="1521"/>
        <v>Miguel Alexander</v>
      </c>
      <c r="L16243">
        <f t="shared" ca="1" si="1519"/>
        <v>10</v>
      </c>
      <c r="M16243" t="str">
        <f t="shared" si="1522"/>
        <v>Friday</v>
      </c>
      <c r="N16243">
        <f t="shared" ca="1" si="1523"/>
        <v>68</v>
      </c>
      <c r="O16243">
        <f t="shared" ca="1" si="1520"/>
        <v>58</v>
      </c>
      <c r="P16243" t="str">
        <f t="shared" si="1524"/>
        <v>Thursday</v>
      </c>
      <c r="Q16243" t="str" cm="1">
        <f t="array" aca="1" ref="Q16243" ca="1">_xlfn.IFS(O16243&gt;=65,"Elderly",O16243&gt;=50,"Seniors",O16243&gt;=35,"Adult",O16243&gt;=20,"Young Adult",O16243&gt;=13,"Teenager")</f>
        <v>Seniors</v>
      </c>
      <c r="R16243" t="str" cm="1">
        <f t="array" ref="R16243">_xlfn.IFS(E16243&gt;=2500,"Convinced seekers",E16243&gt;=1501,"Brand seekers",E16243&gt;=0,"Casual buyers")</f>
        <v>Convinced seekers</v>
      </c>
    </row>
    <row r="16244" spans="1:18" x14ac:dyDescent="0.3">
      <c r="A16244">
        <v>26244</v>
      </c>
      <c r="B16244" t="s">
        <v>450</v>
      </c>
      <c r="C16244" t="s">
        <v>18</v>
      </c>
      <c r="D16244" t="s">
        <v>396</v>
      </c>
      <c r="E16244" s="6">
        <v>59.658999999999999</v>
      </c>
      <c r="F16244" s="7">
        <v>41643</v>
      </c>
      <c r="G16244" t="s">
        <v>143</v>
      </c>
      <c r="H16244" s="7">
        <v>16208</v>
      </c>
      <c r="I16244" t="s">
        <v>477</v>
      </c>
      <c r="J16244" t="s">
        <v>144</v>
      </c>
      <c r="K16244" t="str">
        <f t="shared" si="1521"/>
        <v>Marshall Cai</v>
      </c>
      <c r="L16244">
        <f t="shared" ca="1" si="1519"/>
        <v>10</v>
      </c>
      <c r="M16244" t="str">
        <f t="shared" si="1522"/>
        <v>Saturday</v>
      </c>
      <c r="N16244">
        <f t="shared" ca="1" si="1523"/>
        <v>80</v>
      </c>
      <c r="O16244">
        <f t="shared" ca="1" si="1520"/>
        <v>70</v>
      </c>
      <c r="P16244" t="str">
        <f t="shared" si="1524"/>
        <v>Tuesday</v>
      </c>
      <c r="Q16244" t="str" cm="1">
        <f t="array" aca="1" ref="Q16244" ca="1">_xlfn.IFS(O16244&gt;=65,"Elderly",O16244&gt;=50,"Seniors",O16244&gt;=35,"Adult",O16244&gt;=20,"Young Adult",O16244&gt;=13,"Teenager")</f>
        <v>Elderly</v>
      </c>
      <c r="R16244" t="str" cm="1">
        <f t="array" ref="R16244">_xlfn.IFS(E16244&gt;=2500,"Convinced seekers",E16244&gt;=1501,"Brand seekers",E16244&gt;=0,"Casual buyers")</f>
        <v>Casual buyers</v>
      </c>
    </row>
    <row r="16245" spans="1:18" x14ac:dyDescent="0.3">
      <c r="A16245">
        <v>26245</v>
      </c>
      <c r="B16245" t="s">
        <v>450</v>
      </c>
      <c r="C16245" t="s">
        <v>18</v>
      </c>
      <c r="D16245" t="s">
        <v>396</v>
      </c>
      <c r="E16245" s="6">
        <v>1307.7344000000001</v>
      </c>
      <c r="F16245" s="7">
        <v>41645</v>
      </c>
      <c r="G16245" t="s">
        <v>20</v>
      </c>
      <c r="H16245" s="7">
        <v>25645</v>
      </c>
      <c r="I16245" t="s">
        <v>469</v>
      </c>
      <c r="J16245" t="s">
        <v>312</v>
      </c>
      <c r="K16245" t="str">
        <f t="shared" si="1521"/>
        <v>Ethan Wilson</v>
      </c>
      <c r="L16245">
        <f t="shared" ca="1" si="1519"/>
        <v>10</v>
      </c>
      <c r="M16245" t="str">
        <f t="shared" si="1522"/>
        <v>Monday</v>
      </c>
      <c r="N16245">
        <f t="shared" ca="1" si="1523"/>
        <v>54</v>
      </c>
      <c r="O16245">
        <f t="shared" ca="1" si="1520"/>
        <v>44</v>
      </c>
      <c r="P16245" t="str">
        <f t="shared" si="1524"/>
        <v>Wednesday</v>
      </c>
      <c r="Q16245" t="str" cm="1">
        <f t="array" aca="1" ref="Q16245" ca="1">_xlfn.IFS(O16245&gt;=65,"Elderly",O16245&gt;=50,"Seniors",O16245&gt;=35,"Adult",O16245&gt;=20,"Young Adult",O16245&gt;=13,"Teenager")</f>
        <v>Adult</v>
      </c>
      <c r="R16245" t="str" cm="1">
        <f t="array" ref="R16245">_xlfn.IFS(E16245&gt;=2500,"Convinced seekers",E16245&gt;=1501,"Brand seekers",E16245&gt;=0,"Casual buyers")</f>
        <v>Casual buyers</v>
      </c>
    </row>
    <row r="16246" spans="1:18" x14ac:dyDescent="0.3">
      <c r="A16246">
        <v>26246</v>
      </c>
      <c r="B16246" t="s">
        <v>450</v>
      </c>
      <c r="C16246" t="s">
        <v>18</v>
      </c>
      <c r="D16246" t="s">
        <v>396</v>
      </c>
      <c r="E16246" s="6">
        <v>2602.2529</v>
      </c>
      <c r="F16246" s="7">
        <v>41645</v>
      </c>
      <c r="G16246" t="s">
        <v>28</v>
      </c>
      <c r="H16246" s="7">
        <v>17588</v>
      </c>
      <c r="I16246" t="s">
        <v>502</v>
      </c>
      <c r="J16246" t="s">
        <v>149</v>
      </c>
      <c r="K16246" t="str">
        <f t="shared" si="1521"/>
        <v>Tony Raji</v>
      </c>
      <c r="L16246">
        <f t="shared" ca="1" si="1519"/>
        <v>10</v>
      </c>
      <c r="M16246" t="str">
        <f t="shared" si="1522"/>
        <v>Monday</v>
      </c>
      <c r="N16246">
        <f t="shared" ca="1" si="1523"/>
        <v>76</v>
      </c>
      <c r="O16246">
        <f t="shared" ca="1" si="1520"/>
        <v>66</v>
      </c>
      <c r="P16246" t="str">
        <f t="shared" si="1524"/>
        <v>Wednesday</v>
      </c>
      <c r="Q16246" t="str" cm="1">
        <f t="array" aca="1" ref="Q16246" ca="1">_xlfn.IFS(O16246&gt;=65,"Elderly",O16246&gt;=50,"Seniors",O16246&gt;=35,"Adult",O16246&gt;=20,"Young Adult",O16246&gt;=13,"Teenager")</f>
        <v>Elderly</v>
      </c>
      <c r="R16246" t="str" cm="1">
        <f t="array" ref="R16246">_xlfn.IFS(E16246&gt;=2500,"Convinced seekers",E16246&gt;=1501,"Brand seekers",E16246&gt;=0,"Casual buyers")</f>
        <v>Convinced seekers</v>
      </c>
    </row>
    <row r="16247" spans="1:18" x14ac:dyDescent="0.3">
      <c r="A16247">
        <v>26247</v>
      </c>
      <c r="B16247" t="s">
        <v>450</v>
      </c>
      <c r="C16247" t="s">
        <v>18</v>
      </c>
      <c r="D16247" t="s">
        <v>396</v>
      </c>
      <c r="E16247" s="6">
        <v>59.625799999999998</v>
      </c>
      <c r="F16247" s="7">
        <v>41645</v>
      </c>
      <c r="G16247" t="s">
        <v>84</v>
      </c>
      <c r="H16247" s="7">
        <v>17976</v>
      </c>
      <c r="I16247" t="s">
        <v>433</v>
      </c>
      <c r="J16247" t="s">
        <v>49</v>
      </c>
      <c r="K16247" t="str">
        <f t="shared" si="1521"/>
        <v>Todd Zhang</v>
      </c>
      <c r="L16247">
        <f t="shared" ca="1" si="1519"/>
        <v>10</v>
      </c>
      <c r="M16247" t="str">
        <f t="shared" si="1522"/>
        <v>Monday</v>
      </c>
      <c r="N16247">
        <f t="shared" ca="1" si="1523"/>
        <v>75</v>
      </c>
      <c r="O16247">
        <f t="shared" ca="1" si="1520"/>
        <v>65</v>
      </c>
      <c r="P16247" t="str">
        <f t="shared" si="1524"/>
        <v>Saturday</v>
      </c>
      <c r="Q16247" t="str" cm="1">
        <f t="array" aca="1" ref="Q16247" ca="1">_xlfn.IFS(O16247&gt;=65,"Elderly",O16247&gt;=50,"Seniors",O16247&gt;=35,"Adult",O16247&gt;=20,"Young Adult",O16247&gt;=13,"Teenager")</f>
        <v>Elderly</v>
      </c>
      <c r="R16247" t="str" cm="1">
        <f t="array" ref="R16247">_xlfn.IFS(E16247&gt;=2500,"Convinced seekers",E16247&gt;=1501,"Brand seekers",E16247&gt;=0,"Casual buyers")</f>
        <v>Casual buyers</v>
      </c>
    </row>
    <row r="16248" spans="1:18" x14ac:dyDescent="0.3">
      <c r="A16248">
        <v>26248</v>
      </c>
      <c r="B16248" t="s">
        <v>450</v>
      </c>
      <c r="C16248" t="s">
        <v>18</v>
      </c>
      <c r="D16248" t="s">
        <v>396</v>
      </c>
      <c r="E16248" s="6">
        <v>2607.2033000000001</v>
      </c>
      <c r="F16248" s="7">
        <v>41648</v>
      </c>
      <c r="G16248" t="s">
        <v>28</v>
      </c>
      <c r="H16248" s="7">
        <v>23921</v>
      </c>
      <c r="I16248" t="s">
        <v>595</v>
      </c>
      <c r="J16248" t="s">
        <v>314</v>
      </c>
      <c r="K16248" t="str">
        <f t="shared" si="1521"/>
        <v>Alexander Jones</v>
      </c>
      <c r="L16248">
        <f t="shared" ca="1" si="1519"/>
        <v>10</v>
      </c>
      <c r="M16248" t="str">
        <f t="shared" si="1522"/>
        <v>Thursday</v>
      </c>
      <c r="N16248">
        <f t="shared" ca="1" si="1523"/>
        <v>59</v>
      </c>
      <c r="O16248">
        <f t="shared" ca="1" si="1520"/>
        <v>49</v>
      </c>
      <c r="P16248" t="str">
        <f t="shared" si="1524"/>
        <v>Monday</v>
      </c>
      <c r="Q16248" t="str" cm="1">
        <f t="array" aca="1" ref="Q16248" ca="1">_xlfn.IFS(O16248&gt;=65,"Elderly",O16248&gt;=50,"Seniors",O16248&gt;=35,"Adult",O16248&gt;=20,"Young Adult",O16248&gt;=13,"Teenager")</f>
        <v>Adult</v>
      </c>
      <c r="R16248" t="str" cm="1">
        <f t="array" ref="R16248">_xlfn.IFS(E16248&gt;=2500,"Convinced seekers",E16248&gt;=1501,"Brand seekers",E16248&gt;=0,"Casual buyers")</f>
        <v>Convinced seekers</v>
      </c>
    </row>
    <row r="16249" spans="1:18" x14ac:dyDescent="0.3">
      <c r="A16249">
        <v>26249</v>
      </c>
      <c r="B16249" t="s">
        <v>450</v>
      </c>
      <c r="C16249" t="s">
        <v>18</v>
      </c>
      <c r="D16249" t="s">
        <v>396</v>
      </c>
      <c r="E16249" s="6">
        <v>87.814400000000006</v>
      </c>
      <c r="F16249" s="7">
        <v>41659</v>
      </c>
      <c r="G16249" t="s">
        <v>143</v>
      </c>
      <c r="H16249" s="7">
        <v>16208</v>
      </c>
      <c r="I16249" t="s">
        <v>477</v>
      </c>
      <c r="J16249" t="s">
        <v>144</v>
      </c>
      <c r="K16249" t="str">
        <f t="shared" si="1521"/>
        <v>Marshall Cai</v>
      </c>
      <c r="L16249">
        <f t="shared" ca="1" si="1519"/>
        <v>10</v>
      </c>
      <c r="M16249" t="str">
        <f t="shared" si="1522"/>
        <v>Monday</v>
      </c>
      <c r="N16249">
        <f t="shared" ca="1" si="1523"/>
        <v>80</v>
      </c>
      <c r="O16249">
        <f t="shared" ca="1" si="1520"/>
        <v>70</v>
      </c>
      <c r="P16249" t="str">
        <f t="shared" si="1524"/>
        <v>Tuesday</v>
      </c>
      <c r="Q16249" t="str" cm="1">
        <f t="array" aca="1" ref="Q16249" ca="1">_xlfn.IFS(O16249&gt;=65,"Elderly",O16249&gt;=50,"Seniors",O16249&gt;=35,"Adult",O16249&gt;=20,"Young Adult",O16249&gt;=13,"Teenager")</f>
        <v>Elderly</v>
      </c>
      <c r="R16249" t="str" cm="1">
        <f t="array" ref="R16249">_xlfn.IFS(E16249&gt;=2500,"Convinced seekers",E16249&gt;=1501,"Brand seekers",E16249&gt;=0,"Casual buyers")</f>
        <v>Casual buyers</v>
      </c>
    </row>
    <row r="16250" spans="1:18" x14ac:dyDescent="0.3">
      <c r="A16250">
        <v>26250</v>
      </c>
      <c r="B16250" t="s">
        <v>450</v>
      </c>
      <c r="C16250" t="s">
        <v>18</v>
      </c>
      <c r="D16250" t="s">
        <v>396</v>
      </c>
      <c r="E16250" s="6">
        <v>11.315200000000001</v>
      </c>
      <c r="F16250" s="7">
        <v>41660</v>
      </c>
      <c r="G16250" t="s">
        <v>20</v>
      </c>
      <c r="H16250" s="7">
        <v>26227</v>
      </c>
      <c r="I16250" t="s">
        <v>641</v>
      </c>
      <c r="J16250" t="s">
        <v>138</v>
      </c>
      <c r="K16250" t="str">
        <f t="shared" si="1521"/>
        <v>Michael Moore</v>
      </c>
      <c r="L16250">
        <f t="shared" ca="1" si="1519"/>
        <v>10</v>
      </c>
      <c r="M16250" t="str">
        <f t="shared" si="1522"/>
        <v>Tuesday</v>
      </c>
      <c r="N16250">
        <f t="shared" ca="1" si="1523"/>
        <v>53</v>
      </c>
      <c r="O16250">
        <f t="shared" ca="1" si="1520"/>
        <v>43</v>
      </c>
      <c r="P16250" t="str">
        <f t="shared" si="1524"/>
        <v>Thursday</v>
      </c>
      <c r="Q16250" t="str" cm="1">
        <f t="array" aca="1" ref="Q16250" ca="1">_xlfn.IFS(O16250&gt;=65,"Elderly",O16250&gt;=50,"Seniors",O16250&gt;=35,"Adult",O16250&gt;=20,"Young Adult",O16250&gt;=13,"Teenager")</f>
        <v>Adult</v>
      </c>
      <c r="R16250" t="str" cm="1">
        <f t="array" ref="R16250">_xlfn.IFS(E16250&gt;=2500,"Convinced seekers",E16250&gt;=1501,"Brand seekers",E16250&gt;=0,"Casual buyers")</f>
        <v>Casual buyers</v>
      </c>
    </row>
    <row r="16251" spans="1:18" x14ac:dyDescent="0.3">
      <c r="A16251">
        <v>26251</v>
      </c>
      <c r="B16251" t="s">
        <v>450</v>
      </c>
      <c r="C16251" t="s">
        <v>18</v>
      </c>
      <c r="D16251" t="s">
        <v>396</v>
      </c>
      <c r="E16251" s="6">
        <v>1238.1415</v>
      </c>
      <c r="F16251" s="7">
        <v>41660</v>
      </c>
      <c r="G16251" t="s">
        <v>143</v>
      </c>
      <c r="H16251" s="7">
        <v>18563</v>
      </c>
      <c r="I16251" t="s">
        <v>497</v>
      </c>
      <c r="J16251" t="s">
        <v>422</v>
      </c>
      <c r="K16251" t="str">
        <f t="shared" si="1521"/>
        <v>Shannon Johnston</v>
      </c>
      <c r="L16251">
        <f t="shared" ca="1" si="1519"/>
        <v>10</v>
      </c>
      <c r="M16251" t="str">
        <f t="shared" si="1522"/>
        <v>Tuesday</v>
      </c>
      <c r="N16251">
        <f t="shared" ca="1" si="1523"/>
        <v>74</v>
      </c>
      <c r="O16251">
        <f t="shared" ca="1" si="1520"/>
        <v>64</v>
      </c>
      <c r="P16251" t="str">
        <f t="shared" si="1524"/>
        <v>Friday</v>
      </c>
      <c r="Q16251" t="str" cm="1">
        <f t="array" aca="1" ref="Q16251" ca="1">_xlfn.IFS(O16251&gt;=65,"Elderly",O16251&gt;=50,"Seniors",O16251&gt;=35,"Adult",O16251&gt;=20,"Young Adult",O16251&gt;=13,"Teenager")</f>
        <v>Seniors</v>
      </c>
      <c r="R16251" t="str" cm="1">
        <f t="array" ref="R16251">_xlfn.IFS(E16251&gt;=2500,"Convinced seekers",E16251&gt;=1501,"Brand seekers",E16251&gt;=0,"Casual buyers")</f>
        <v>Casual buyers</v>
      </c>
    </row>
    <row r="16252" spans="1:18" x14ac:dyDescent="0.3">
      <c r="A16252">
        <v>26252</v>
      </c>
      <c r="B16252" t="s">
        <v>450</v>
      </c>
      <c r="C16252" t="s">
        <v>18</v>
      </c>
      <c r="D16252" t="s">
        <v>396</v>
      </c>
      <c r="E16252" s="6">
        <v>82.852900000000005</v>
      </c>
      <c r="F16252" s="7">
        <v>41660</v>
      </c>
      <c r="G16252" t="s">
        <v>75</v>
      </c>
      <c r="H16252" s="7">
        <v>20137</v>
      </c>
      <c r="I16252" t="s">
        <v>451</v>
      </c>
      <c r="J16252" t="s">
        <v>110</v>
      </c>
      <c r="K16252" t="str">
        <f t="shared" si="1521"/>
        <v>Ruben Suarez</v>
      </c>
      <c r="L16252">
        <f t="shared" ca="1" si="1519"/>
        <v>10</v>
      </c>
      <c r="M16252" t="str">
        <f t="shared" si="1522"/>
        <v>Tuesday</v>
      </c>
      <c r="N16252">
        <f t="shared" ca="1" si="1523"/>
        <v>69</v>
      </c>
      <c r="O16252">
        <f t="shared" ca="1" si="1520"/>
        <v>59</v>
      </c>
      <c r="P16252" t="str">
        <f t="shared" si="1524"/>
        <v>Thursday</v>
      </c>
      <c r="Q16252" t="str" cm="1">
        <f t="array" aca="1" ref="Q16252" ca="1">_xlfn.IFS(O16252&gt;=65,"Elderly",O16252&gt;=50,"Seniors",O16252&gt;=35,"Adult",O16252&gt;=20,"Young Adult",O16252&gt;=13,"Teenager")</f>
        <v>Seniors</v>
      </c>
      <c r="R16252" t="str" cm="1">
        <f t="array" ref="R16252">_xlfn.IFS(E16252&gt;=2500,"Convinced seekers",E16252&gt;=1501,"Brand seekers",E16252&gt;=0,"Casual buyers")</f>
        <v>Casual buyers</v>
      </c>
    </row>
    <row r="16253" spans="1:18" x14ac:dyDescent="0.3">
      <c r="A16253">
        <v>26253</v>
      </c>
      <c r="B16253" t="s">
        <v>450</v>
      </c>
      <c r="C16253" t="s">
        <v>18</v>
      </c>
      <c r="D16253" t="s">
        <v>396</v>
      </c>
      <c r="E16253" s="6">
        <v>16.552900000000001</v>
      </c>
      <c r="F16253" s="7">
        <v>41661</v>
      </c>
      <c r="G16253" t="s">
        <v>143</v>
      </c>
      <c r="H16253" s="7">
        <v>24151</v>
      </c>
      <c r="I16253" t="s">
        <v>491</v>
      </c>
      <c r="J16253" t="s">
        <v>77</v>
      </c>
      <c r="K16253" t="str">
        <f t="shared" si="1521"/>
        <v>Alan Hu</v>
      </c>
      <c r="L16253">
        <f t="shared" ca="1" si="1519"/>
        <v>10</v>
      </c>
      <c r="M16253" t="str">
        <f t="shared" si="1522"/>
        <v>Wednesday</v>
      </c>
      <c r="N16253">
        <f t="shared" ca="1" si="1523"/>
        <v>58</v>
      </c>
      <c r="O16253">
        <f t="shared" ca="1" si="1520"/>
        <v>48</v>
      </c>
      <c r="P16253" t="str">
        <f t="shared" si="1524"/>
        <v>Sunday</v>
      </c>
      <c r="Q16253" t="str" cm="1">
        <f t="array" aca="1" ref="Q16253" ca="1">_xlfn.IFS(O16253&gt;=65,"Elderly",O16253&gt;=50,"Seniors",O16253&gt;=35,"Adult",O16253&gt;=20,"Young Adult",O16253&gt;=13,"Teenager")</f>
        <v>Adult</v>
      </c>
      <c r="R16253" t="str" cm="1">
        <f t="array" ref="R16253">_xlfn.IFS(E16253&gt;=2500,"Convinced seekers",E16253&gt;=1501,"Brand seekers",E16253&gt;=0,"Casual buyers")</f>
        <v>Casual buyers</v>
      </c>
    </row>
    <row r="16254" spans="1:18" x14ac:dyDescent="0.3">
      <c r="A16254">
        <v>26254</v>
      </c>
      <c r="B16254" t="s">
        <v>450</v>
      </c>
      <c r="C16254" t="s">
        <v>18</v>
      </c>
      <c r="D16254" t="s">
        <v>396</v>
      </c>
      <c r="E16254" s="6">
        <v>5.5140000000000002</v>
      </c>
      <c r="F16254" s="7">
        <v>41663</v>
      </c>
      <c r="G16254" t="s">
        <v>52</v>
      </c>
      <c r="H16254" s="7">
        <v>23149</v>
      </c>
      <c r="I16254" t="s">
        <v>572</v>
      </c>
      <c r="J16254" t="s">
        <v>145</v>
      </c>
      <c r="K16254" t="str">
        <f t="shared" si="1521"/>
        <v>Logan Walker</v>
      </c>
      <c r="L16254">
        <f t="shared" ca="1" si="1519"/>
        <v>10</v>
      </c>
      <c r="M16254" t="str">
        <f t="shared" si="1522"/>
        <v>Friday</v>
      </c>
      <c r="N16254">
        <f t="shared" ca="1" si="1523"/>
        <v>61</v>
      </c>
      <c r="O16254">
        <f t="shared" ca="1" si="1520"/>
        <v>51</v>
      </c>
      <c r="P16254" t="str">
        <f t="shared" si="1524"/>
        <v>Saturday</v>
      </c>
      <c r="Q16254" t="str" cm="1">
        <f t="array" aca="1" ref="Q16254" ca="1">_xlfn.IFS(O16254&gt;=65,"Elderly",O16254&gt;=50,"Seniors",O16254&gt;=35,"Adult",O16254&gt;=20,"Young Adult",O16254&gt;=13,"Teenager")</f>
        <v>Seniors</v>
      </c>
      <c r="R16254" t="str" cm="1">
        <f t="array" ref="R16254">_xlfn.IFS(E16254&gt;=2500,"Convinced seekers",E16254&gt;=1501,"Brand seekers",E16254&gt;=0,"Casual buyers")</f>
        <v>Casual buyers</v>
      </c>
    </row>
    <row r="16255" spans="1:18" x14ac:dyDescent="0.3">
      <c r="A16255">
        <v>26255</v>
      </c>
      <c r="B16255" t="s">
        <v>450</v>
      </c>
      <c r="C16255" t="s">
        <v>18</v>
      </c>
      <c r="D16255" t="s">
        <v>396</v>
      </c>
      <c r="E16255" s="6">
        <v>5.5140000000000002</v>
      </c>
      <c r="F16255" s="7">
        <v>41665</v>
      </c>
      <c r="G16255" t="s">
        <v>75</v>
      </c>
      <c r="H16255" s="7">
        <v>23786</v>
      </c>
      <c r="I16255" t="s">
        <v>533</v>
      </c>
      <c r="J16255" t="s">
        <v>550</v>
      </c>
      <c r="K16255" t="str">
        <f t="shared" si="1521"/>
        <v>Jack Nelson</v>
      </c>
      <c r="L16255">
        <f t="shared" ca="1" si="1519"/>
        <v>10</v>
      </c>
      <c r="M16255" t="str">
        <f t="shared" si="1522"/>
        <v>Sunday</v>
      </c>
      <c r="N16255">
        <f t="shared" ca="1" si="1523"/>
        <v>59</v>
      </c>
      <c r="O16255">
        <f t="shared" ca="1" si="1520"/>
        <v>49</v>
      </c>
      <c r="P16255" t="str">
        <f t="shared" si="1524"/>
        <v>Saturday</v>
      </c>
      <c r="Q16255" t="str" cm="1">
        <f t="array" aca="1" ref="Q16255" ca="1">_xlfn.IFS(O16255&gt;=65,"Elderly",O16255&gt;=50,"Seniors",O16255&gt;=35,"Adult",O16255&gt;=20,"Young Adult",O16255&gt;=13,"Teenager")</f>
        <v>Adult</v>
      </c>
      <c r="R16255" t="str" cm="1">
        <f t="array" ref="R16255">_xlfn.IFS(E16255&gt;=2500,"Convinced seekers",E16255&gt;=1501,"Brand seekers",E16255&gt;=0,"Casual buyers")</f>
        <v>Casual buyers</v>
      </c>
    </row>
    <row r="16256" spans="1:18" x14ac:dyDescent="0.3">
      <c r="A16256">
        <v>26256</v>
      </c>
      <c r="B16256" t="s">
        <v>450</v>
      </c>
      <c r="C16256" t="s">
        <v>18</v>
      </c>
      <c r="D16256" t="s">
        <v>396</v>
      </c>
      <c r="E16256" s="6">
        <v>2644.3312999999998</v>
      </c>
      <c r="F16256" s="7">
        <v>41667</v>
      </c>
      <c r="G16256" t="s">
        <v>28</v>
      </c>
      <c r="H16256" s="7">
        <v>22662</v>
      </c>
      <c r="I16256" t="s">
        <v>473</v>
      </c>
      <c r="J16256" t="s">
        <v>41</v>
      </c>
      <c r="K16256" t="str">
        <f t="shared" si="1521"/>
        <v>Christian Thomas</v>
      </c>
      <c r="L16256">
        <f t="shared" ca="1" si="1519"/>
        <v>10</v>
      </c>
      <c r="M16256" t="str">
        <f t="shared" si="1522"/>
        <v>Tuesday</v>
      </c>
      <c r="N16256">
        <f t="shared" ca="1" si="1523"/>
        <v>62</v>
      </c>
      <c r="O16256">
        <f t="shared" ca="1" si="1520"/>
        <v>52</v>
      </c>
      <c r="P16256" t="str">
        <f t="shared" si="1524"/>
        <v>Tuesday</v>
      </c>
      <c r="Q16256" t="str" cm="1">
        <f t="array" aca="1" ref="Q16256" ca="1">_xlfn.IFS(O16256&gt;=65,"Elderly",O16256&gt;=50,"Seniors",O16256&gt;=35,"Adult",O16256&gt;=20,"Young Adult",O16256&gt;=13,"Teenager")</f>
        <v>Seniors</v>
      </c>
      <c r="R16256" t="str" cm="1">
        <f t="array" ref="R16256">_xlfn.IFS(E16256&gt;=2500,"Convinced seekers",E16256&gt;=1501,"Brand seekers",E16256&gt;=0,"Casual buyers")</f>
        <v>Convinced seekers</v>
      </c>
    </row>
    <row r="16257" spans="1:18" x14ac:dyDescent="0.3">
      <c r="A16257">
        <v>26257</v>
      </c>
      <c r="B16257" t="s">
        <v>450</v>
      </c>
      <c r="C16257" t="s">
        <v>18</v>
      </c>
      <c r="D16257" t="s">
        <v>396</v>
      </c>
      <c r="E16257" s="6">
        <v>2596.7278999999999</v>
      </c>
      <c r="F16257" s="7">
        <v>41668</v>
      </c>
      <c r="G16257" t="s">
        <v>20</v>
      </c>
      <c r="H16257" s="7">
        <v>19767</v>
      </c>
      <c r="I16257" t="s">
        <v>582</v>
      </c>
      <c r="J16257" t="s">
        <v>365</v>
      </c>
      <c r="K16257" t="str">
        <f t="shared" si="1521"/>
        <v>Devin Ross</v>
      </c>
      <c r="L16257">
        <f t="shared" ca="1" si="1519"/>
        <v>10</v>
      </c>
      <c r="M16257" t="str">
        <f t="shared" si="1522"/>
        <v>Wednesday</v>
      </c>
      <c r="N16257">
        <f t="shared" ca="1" si="1523"/>
        <v>70</v>
      </c>
      <c r="O16257">
        <f t="shared" ca="1" si="1520"/>
        <v>60</v>
      </c>
      <c r="P16257" t="str">
        <f t="shared" si="1524"/>
        <v>Friday</v>
      </c>
      <c r="Q16257" t="str" cm="1">
        <f t="array" aca="1" ref="Q16257" ca="1">_xlfn.IFS(O16257&gt;=65,"Elderly",O16257&gt;=50,"Seniors",O16257&gt;=35,"Adult",O16257&gt;=20,"Young Adult",O16257&gt;=13,"Teenager")</f>
        <v>Seniors</v>
      </c>
      <c r="R16257" t="str" cm="1">
        <f t="array" ref="R16257">_xlfn.IFS(E16257&gt;=2500,"Convinced seekers",E16257&gt;=1501,"Brand seekers",E16257&gt;=0,"Casual buyers")</f>
        <v>Convinced seekers</v>
      </c>
    </row>
    <row r="16258" spans="1:18" x14ac:dyDescent="0.3">
      <c r="A16258">
        <v>26258</v>
      </c>
      <c r="B16258" t="s">
        <v>450</v>
      </c>
      <c r="C16258" t="s">
        <v>18</v>
      </c>
      <c r="D16258" t="s">
        <v>396</v>
      </c>
      <c r="E16258" s="6">
        <v>75.106899999999996</v>
      </c>
      <c r="F16258" s="7">
        <v>41670</v>
      </c>
      <c r="G16258" t="s">
        <v>55</v>
      </c>
      <c r="H16258" s="7">
        <v>21222</v>
      </c>
      <c r="I16258" t="s">
        <v>512</v>
      </c>
      <c r="J16258" t="s">
        <v>47</v>
      </c>
      <c r="K16258" t="str">
        <f t="shared" si="1521"/>
        <v>Erik Navarro</v>
      </c>
      <c r="L16258">
        <f t="shared" ref="L16258:L16321" ca="1" si="1525">DATEDIF(F16258,TODAY(),"Y")</f>
        <v>10</v>
      </c>
      <c r="M16258" t="str">
        <f t="shared" si="1522"/>
        <v>Friday</v>
      </c>
      <c r="N16258">
        <f t="shared" ca="1" si="1523"/>
        <v>66</v>
      </c>
      <c r="O16258">
        <f t="shared" ref="O16258:O16321" ca="1" si="1526">N16258-L16258</f>
        <v>56</v>
      </c>
      <c r="P16258" t="str">
        <f t="shared" si="1524"/>
        <v>Thursday</v>
      </c>
      <c r="Q16258" t="str" cm="1">
        <f t="array" aca="1" ref="Q16258" ca="1">_xlfn.IFS(O16258&gt;=65,"Elderly",O16258&gt;=50,"Seniors",O16258&gt;=35,"Adult",O16258&gt;=20,"Young Adult",O16258&gt;=13,"Teenager")</f>
        <v>Seniors</v>
      </c>
      <c r="R16258" t="str" cm="1">
        <f t="array" ref="R16258">_xlfn.IFS(E16258&gt;=2500,"Convinced seekers",E16258&gt;=1501,"Brand seekers",E16258&gt;=0,"Casual buyers")</f>
        <v>Casual buyers</v>
      </c>
    </row>
    <row r="16259" spans="1:18" x14ac:dyDescent="0.3">
      <c r="A16259">
        <v>26259</v>
      </c>
      <c r="B16259" t="s">
        <v>450</v>
      </c>
      <c r="C16259" t="s">
        <v>18</v>
      </c>
      <c r="D16259" t="s">
        <v>396</v>
      </c>
      <c r="E16259" s="6">
        <v>99.416899999999998</v>
      </c>
      <c r="F16259" s="7">
        <v>41672</v>
      </c>
      <c r="G16259" t="s">
        <v>55</v>
      </c>
      <c r="H16259" s="7">
        <v>19685</v>
      </c>
      <c r="I16259" t="s">
        <v>600</v>
      </c>
      <c r="J16259" t="s">
        <v>326</v>
      </c>
      <c r="K16259" t="str">
        <f t="shared" ref="K16259:K16322" si="1527">PROPER(CONCATENATE(I16259," ",J16259))</f>
        <v>Angel Richardson</v>
      </c>
      <c r="L16259">
        <f t="shared" ca="1" si="1525"/>
        <v>10</v>
      </c>
      <c r="M16259" t="str">
        <f t="shared" ref="M16259:M16322" si="1528">TEXT(F16259,"dddd")</f>
        <v>Sunday</v>
      </c>
      <c r="N16259">
        <f t="shared" ref="N16259:N16322" ca="1" si="1529">DATEDIF(H16259,TODAY(),"Y")</f>
        <v>70</v>
      </c>
      <c r="O16259">
        <f t="shared" ca="1" si="1526"/>
        <v>60</v>
      </c>
      <c r="P16259" t="str">
        <f t="shared" ref="P16259:P16322" si="1530">TEXT(H16259,"dddd")</f>
        <v>Sunday</v>
      </c>
      <c r="Q16259" t="str" cm="1">
        <f t="array" aca="1" ref="Q16259" ca="1">_xlfn.IFS(O16259&gt;=65,"Elderly",O16259&gt;=50,"Seniors",O16259&gt;=35,"Adult",O16259&gt;=20,"Young Adult",O16259&gt;=13,"Teenager")</f>
        <v>Seniors</v>
      </c>
      <c r="R16259" t="str" cm="1">
        <f t="array" ref="R16259">_xlfn.IFS(E16259&gt;=2500,"Convinced seekers",E16259&gt;=1501,"Brand seekers",E16259&gt;=0,"Casual buyers")</f>
        <v>Casual buyers</v>
      </c>
    </row>
    <row r="16260" spans="1:18" x14ac:dyDescent="0.3">
      <c r="A16260">
        <v>26260</v>
      </c>
      <c r="B16260" t="s">
        <v>450</v>
      </c>
      <c r="C16260" t="s">
        <v>18</v>
      </c>
      <c r="D16260" t="s">
        <v>396</v>
      </c>
      <c r="E16260" s="6">
        <v>1879.5940000000001</v>
      </c>
      <c r="F16260" s="7">
        <v>41672</v>
      </c>
      <c r="G16260" t="s">
        <v>75</v>
      </c>
      <c r="H16260" s="7">
        <v>19032</v>
      </c>
      <c r="I16260" t="s">
        <v>458</v>
      </c>
      <c r="J16260" t="s">
        <v>285</v>
      </c>
      <c r="K16260" t="str">
        <f t="shared" si="1527"/>
        <v>Jeffery Sun</v>
      </c>
      <c r="L16260">
        <f t="shared" ca="1" si="1525"/>
        <v>10</v>
      </c>
      <c r="M16260" t="str">
        <f t="shared" si="1528"/>
        <v>Sunday</v>
      </c>
      <c r="N16260">
        <f t="shared" ca="1" si="1529"/>
        <v>72</v>
      </c>
      <c r="O16260">
        <f t="shared" ca="1" si="1526"/>
        <v>62</v>
      </c>
      <c r="P16260" t="str">
        <f t="shared" si="1530"/>
        <v>Friday</v>
      </c>
      <c r="Q16260" t="str" cm="1">
        <f t="array" aca="1" ref="Q16260" ca="1">_xlfn.IFS(O16260&gt;=65,"Elderly",O16260&gt;=50,"Seniors",O16260&gt;=35,"Adult",O16260&gt;=20,"Young Adult",O16260&gt;=13,"Teenager")</f>
        <v>Seniors</v>
      </c>
      <c r="R16260" t="str" cm="1">
        <f t="array" ref="R16260">_xlfn.IFS(E16260&gt;=2500,"Convinced seekers",E16260&gt;=1501,"Brand seekers",E16260&gt;=0,"Casual buyers")</f>
        <v>Brand seekers</v>
      </c>
    </row>
    <row r="16261" spans="1:18" x14ac:dyDescent="0.3">
      <c r="A16261">
        <v>26261</v>
      </c>
      <c r="B16261" t="s">
        <v>450</v>
      </c>
      <c r="C16261" t="s">
        <v>18</v>
      </c>
      <c r="D16261" t="s">
        <v>396</v>
      </c>
      <c r="E16261" s="6">
        <v>2634.3973999999998</v>
      </c>
      <c r="F16261" s="7">
        <v>41675</v>
      </c>
      <c r="G16261" t="s">
        <v>20</v>
      </c>
      <c r="H16261" s="7">
        <v>22780</v>
      </c>
      <c r="I16261" t="s">
        <v>461</v>
      </c>
      <c r="J16261" t="s">
        <v>49</v>
      </c>
      <c r="K16261" t="str">
        <f t="shared" si="1527"/>
        <v>Omar Zhang</v>
      </c>
      <c r="L16261">
        <f t="shared" ca="1" si="1525"/>
        <v>10</v>
      </c>
      <c r="M16261" t="str">
        <f t="shared" si="1528"/>
        <v>Wednesday</v>
      </c>
      <c r="N16261">
        <f t="shared" ca="1" si="1529"/>
        <v>62</v>
      </c>
      <c r="O16261">
        <f t="shared" ca="1" si="1526"/>
        <v>52</v>
      </c>
      <c r="P16261" t="str">
        <f t="shared" si="1530"/>
        <v>Monday</v>
      </c>
      <c r="Q16261" t="str" cm="1">
        <f t="array" aca="1" ref="Q16261" ca="1">_xlfn.IFS(O16261&gt;=65,"Elderly",O16261&gt;=50,"Seniors",O16261&gt;=35,"Adult",O16261&gt;=20,"Young Adult",O16261&gt;=13,"Teenager")</f>
        <v>Seniors</v>
      </c>
      <c r="R16261" t="str" cm="1">
        <f t="array" ref="R16261">_xlfn.IFS(E16261&gt;=2500,"Convinced seekers",E16261&gt;=1501,"Brand seekers",E16261&gt;=0,"Casual buyers")</f>
        <v>Convinced seekers</v>
      </c>
    </row>
    <row r="16262" spans="1:18" x14ac:dyDescent="0.3">
      <c r="A16262">
        <v>26262</v>
      </c>
      <c r="B16262" t="s">
        <v>450</v>
      </c>
      <c r="C16262" t="s">
        <v>18</v>
      </c>
      <c r="D16262" t="s">
        <v>396</v>
      </c>
      <c r="E16262" s="6">
        <v>1341.9783</v>
      </c>
      <c r="F16262" s="7">
        <v>41677</v>
      </c>
      <c r="G16262" t="s">
        <v>20</v>
      </c>
      <c r="H16262" s="7">
        <v>22172</v>
      </c>
      <c r="I16262" t="s">
        <v>649</v>
      </c>
      <c r="J16262" t="s">
        <v>138</v>
      </c>
      <c r="K16262" t="str">
        <f t="shared" si="1527"/>
        <v>David Moore</v>
      </c>
      <c r="L16262">
        <f t="shared" ca="1" si="1525"/>
        <v>10</v>
      </c>
      <c r="M16262" t="str">
        <f t="shared" si="1528"/>
        <v>Friday</v>
      </c>
      <c r="N16262">
        <f t="shared" ca="1" si="1529"/>
        <v>64</v>
      </c>
      <c r="O16262">
        <f t="shared" ca="1" si="1526"/>
        <v>54</v>
      </c>
      <c r="P16262" t="str">
        <f t="shared" si="1530"/>
        <v>Tuesday</v>
      </c>
      <c r="Q16262" t="str" cm="1">
        <f t="array" aca="1" ref="Q16262" ca="1">_xlfn.IFS(O16262&gt;=65,"Elderly",O16262&gt;=50,"Seniors",O16262&gt;=35,"Adult",O16262&gt;=20,"Young Adult",O16262&gt;=13,"Teenager")</f>
        <v>Seniors</v>
      </c>
      <c r="R16262" t="str" cm="1">
        <f t="array" ref="R16262">_xlfn.IFS(E16262&gt;=2500,"Convinced seekers",E16262&gt;=1501,"Brand seekers",E16262&gt;=0,"Casual buyers")</f>
        <v>Casual buyers</v>
      </c>
    </row>
    <row r="16263" spans="1:18" x14ac:dyDescent="0.3">
      <c r="A16263">
        <v>26263</v>
      </c>
      <c r="B16263" t="s">
        <v>450</v>
      </c>
      <c r="C16263" t="s">
        <v>18</v>
      </c>
      <c r="D16263" t="s">
        <v>396</v>
      </c>
      <c r="E16263" s="6">
        <v>44.177900000000001</v>
      </c>
      <c r="F16263" s="7">
        <v>41677</v>
      </c>
      <c r="G16263" t="s">
        <v>52</v>
      </c>
      <c r="H16263" s="7">
        <v>21089</v>
      </c>
      <c r="I16263" t="s">
        <v>632</v>
      </c>
      <c r="J16263" t="s">
        <v>562</v>
      </c>
      <c r="K16263" t="str">
        <f t="shared" si="1527"/>
        <v>Elijah Mitchell</v>
      </c>
      <c r="L16263">
        <f t="shared" ca="1" si="1525"/>
        <v>10</v>
      </c>
      <c r="M16263" t="str">
        <f t="shared" si="1528"/>
        <v>Friday</v>
      </c>
      <c r="N16263">
        <f t="shared" ca="1" si="1529"/>
        <v>67</v>
      </c>
      <c r="O16263">
        <f t="shared" ca="1" si="1526"/>
        <v>57</v>
      </c>
      <c r="P16263" t="str">
        <f t="shared" si="1530"/>
        <v>Thursday</v>
      </c>
      <c r="Q16263" t="str" cm="1">
        <f t="array" aca="1" ref="Q16263" ca="1">_xlfn.IFS(O16263&gt;=65,"Elderly",O16263&gt;=50,"Seniors",O16263&gt;=35,"Adult",O16263&gt;=20,"Young Adult",O16263&gt;=13,"Teenager")</f>
        <v>Seniors</v>
      </c>
      <c r="R16263" t="str" cm="1">
        <f t="array" ref="R16263">_xlfn.IFS(E16263&gt;=2500,"Convinced seekers",E16263&gt;=1501,"Brand seekers",E16263&gt;=0,"Casual buyers")</f>
        <v>Casual buyers</v>
      </c>
    </row>
    <row r="16264" spans="1:18" x14ac:dyDescent="0.3">
      <c r="A16264">
        <v>26264</v>
      </c>
      <c r="B16264" t="s">
        <v>450</v>
      </c>
      <c r="C16264" t="s">
        <v>18</v>
      </c>
      <c r="D16264" t="s">
        <v>396</v>
      </c>
      <c r="E16264" s="6">
        <v>171.21979999999999</v>
      </c>
      <c r="F16264" s="7">
        <v>41680</v>
      </c>
      <c r="G16264" t="s">
        <v>143</v>
      </c>
      <c r="H16264" s="7">
        <v>21520</v>
      </c>
      <c r="I16264" t="s">
        <v>542</v>
      </c>
      <c r="J16264" t="s">
        <v>82</v>
      </c>
      <c r="K16264" t="str">
        <f t="shared" si="1527"/>
        <v>Jorge Guo</v>
      </c>
      <c r="L16264">
        <f t="shared" ca="1" si="1525"/>
        <v>10</v>
      </c>
      <c r="M16264" t="str">
        <f t="shared" si="1528"/>
        <v>Monday</v>
      </c>
      <c r="N16264">
        <f t="shared" ca="1" si="1529"/>
        <v>65</v>
      </c>
      <c r="O16264">
        <f t="shared" ca="1" si="1526"/>
        <v>55</v>
      </c>
      <c r="P16264" t="str">
        <f t="shared" si="1530"/>
        <v>Monday</v>
      </c>
      <c r="Q16264" t="str" cm="1">
        <f t="array" aca="1" ref="Q16264" ca="1">_xlfn.IFS(O16264&gt;=65,"Elderly",O16264&gt;=50,"Seniors",O16264&gt;=35,"Adult",O16264&gt;=20,"Young Adult",O16264&gt;=13,"Teenager")</f>
        <v>Seniors</v>
      </c>
      <c r="R16264" t="str" cm="1">
        <f t="array" ref="R16264">_xlfn.IFS(E16264&gt;=2500,"Convinced seekers",E16264&gt;=1501,"Brand seekers",E16264&gt;=0,"Casual buyers")</f>
        <v>Casual buyers</v>
      </c>
    </row>
    <row r="16265" spans="1:18" x14ac:dyDescent="0.3">
      <c r="A16265">
        <v>26265</v>
      </c>
      <c r="B16265" t="s">
        <v>450</v>
      </c>
      <c r="C16265" t="s">
        <v>18</v>
      </c>
      <c r="D16265" t="s">
        <v>396</v>
      </c>
      <c r="E16265" s="6">
        <v>2634.3973999999998</v>
      </c>
      <c r="F16265" s="7">
        <v>41684</v>
      </c>
      <c r="G16265" t="s">
        <v>20</v>
      </c>
      <c r="H16265" s="7">
        <v>20626</v>
      </c>
      <c r="I16265" t="s">
        <v>461</v>
      </c>
      <c r="J16265" t="s">
        <v>164</v>
      </c>
      <c r="K16265" t="str">
        <f t="shared" si="1527"/>
        <v>Omar Wang</v>
      </c>
      <c r="L16265">
        <f t="shared" ca="1" si="1525"/>
        <v>10</v>
      </c>
      <c r="M16265" t="str">
        <f t="shared" si="1528"/>
        <v>Friday</v>
      </c>
      <c r="N16265">
        <f t="shared" ca="1" si="1529"/>
        <v>68</v>
      </c>
      <c r="O16265">
        <f t="shared" ca="1" si="1526"/>
        <v>58</v>
      </c>
      <c r="P16265" t="str">
        <f t="shared" si="1530"/>
        <v>Wednesday</v>
      </c>
      <c r="Q16265" t="str" cm="1">
        <f t="array" aca="1" ref="Q16265" ca="1">_xlfn.IFS(O16265&gt;=65,"Elderly",O16265&gt;=50,"Seniors",O16265&gt;=35,"Adult",O16265&gt;=20,"Young Adult",O16265&gt;=13,"Teenager")</f>
        <v>Seniors</v>
      </c>
      <c r="R16265" t="str" cm="1">
        <f t="array" ref="R16265">_xlfn.IFS(E16265&gt;=2500,"Convinced seekers",E16265&gt;=1501,"Brand seekers",E16265&gt;=0,"Casual buyers")</f>
        <v>Convinced seekers</v>
      </c>
    </row>
    <row r="16266" spans="1:18" x14ac:dyDescent="0.3">
      <c r="A16266">
        <v>26266</v>
      </c>
      <c r="B16266" t="s">
        <v>450</v>
      </c>
      <c r="C16266" t="s">
        <v>18</v>
      </c>
      <c r="D16266" t="s">
        <v>396</v>
      </c>
      <c r="E16266" s="6">
        <v>44.177900000000001</v>
      </c>
      <c r="F16266" s="7">
        <v>41692</v>
      </c>
      <c r="G16266" t="s">
        <v>143</v>
      </c>
      <c r="H16266" s="7">
        <v>14013</v>
      </c>
      <c r="I16266" t="s">
        <v>451</v>
      </c>
      <c r="J16266" t="s">
        <v>169</v>
      </c>
      <c r="K16266" t="str">
        <f t="shared" si="1527"/>
        <v>Ruben Prasad</v>
      </c>
      <c r="L16266">
        <f t="shared" ca="1" si="1525"/>
        <v>10</v>
      </c>
      <c r="M16266" t="str">
        <f t="shared" si="1528"/>
        <v>Saturday</v>
      </c>
      <c r="N16266">
        <f t="shared" ca="1" si="1529"/>
        <v>86</v>
      </c>
      <c r="O16266">
        <f t="shared" ca="1" si="1526"/>
        <v>76</v>
      </c>
      <c r="P16266" t="str">
        <f t="shared" si="1530"/>
        <v>Friday</v>
      </c>
      <c r="Q16266" t="str" cm="1">
        <f t="array" aca="1" ref="Q16266" ca="1">_xlfn.IFS(O16266&gt;=65,"Elderly",O16266&gt;=50,"Seniors",O16266&gt;=35,"Adult",O16266&gt;=20,"Young Adult",O16266&gt;=13,"Teenager")</f>
        <v>Elderly</v>
      </c>
      <c r="R16266" t="str" cm="1">
        <f t="array" ref="R16266">_xlfn.IFS(E16266&gt;=2500,"Convinced seekers",E16266&gt;=1501,"Brand seekers",E16266&gt;=0,"Casual buyers")</f>
        <v>Casual buyers</v>
      </c>
    </row>
    <row r="16267" spans="1:18" x14ac:dyDescent="0.3">
      <c r="A16267">
        <v>26267</v>
      </c>
      <c r="B16267" t="s">
        <v>450</v>
      </c>
      <c r="C16267" t="s">
        <v>18</v>
      </c>
      <c r="D16267" t="s">
        <v>396</v>
      </c>
      <c r="E16267" s="6">
        <v>866.83939999999996</v>
      </c>
      <c r="F16267" s="7">
        <v>41693</v>
      </c>
      <c r="G16267" t="s">
        <v>20</v>
      </c>
      <c r="H16267" s="7">
        <v>24144</v>
      </c>
      <c r="I16267" t="s">
        <v>551</v>
      </c>
      <c r="J16267" t="s">
        <v>149</v>
      </c>
      <c r="K16267" t="str">
        <f t="shared" si="1527"/>
        <v>Terry Raji</v>
      </c>
      <c r="L16267">
        <f t="shared" ca="1" si="1525"/>
        <v>10</v>
      </c>
      <c r="M16267" t="str">
        <f t="shared" si="1528"/>
        <v>Sunday</v>
      </c>
      <c r="N16267">
        <f t="shared" ca="1" si="1529"/>
        <v>58</v>
      </c>
      <c r="O16267">
        <f t="shared" ca="1" si="1526"/>
        <v>48</v>
      </c>
      <c r="P16267" t="str">
        <f t="shared" si="1530"/>
        <v>Sunday</v>
      </c>
      <c r="Q16267" t="str" cm="1">
        <f t="array" aca="1" ref="Q16267" ca="1">_xlfn.IFS(O16267&gt;=65,"Elderly",O16267&gt;=50,"Seniors",O16267&gt;=35,"Adult",O16267&gt;=20,"Young Adult",O16267&gt;=13,"Teenager")</f>
        <v>Adult</v>
      </c>
      <c r="R16267" t="str" cm="1">
        <f t="array" ref="R16267">_xlfn.IFS(E16267&gt;=2500,"Convinced seekers",E16267&gt;=1501,"Brand seekers",E16267&gt;=0,"Casual buyers")</f>
        <v>Casual buyers</v>
      </c>
    </row>
    <row r="16268" spans="1:18" x14ac:dyDescent="0.3">
      <c r="A16268">
        <v>26268</v>
      </c>
      <c r="B16268" t="s">
        <v>450</v>
      </c>
      <c r="C16268" t="s">
        <v>18</v>
      </c>
      <c r="D16268" t="s">
        <v>396</v>
      </c>
      <c r="E16268" s="6">
        <v>2643.1158</v>
      </c>
      <c r="F16268" s="7">
        <v>41695</v>
      </c>
      <c r="G16268" t="s">
        <v>52</v>
      </c>
      <c r="H16268" s="7">
        <v>18678</v>
      </c>
      <c r="I16268" t="s">
        <v>468</v>
      </c>
      <c r="J16268" t="s">
        <v>32</v>
      </c>
      <c r="K16268" t="str">
        <f t="shared" si="1527"/>
        <v>Billy Rubio</v>
      </c>
      <c r="L16268">
        <f t="shared" ca="1" si="1525"/>
        <v>10</v>
      </c>
      <c r="M16268" t="str">
        <f t="shared" si="1528"/>
        <v>Tuesday</v>
      </c>
      <c r="N16268">
        <f t="shared" ca="1" si="1529"/>
        <v>73</v>
      </c>
      <c r="O16268">
        <f t="shared" ca="1" si="1526"/>
        <v>63</v>
      </c>
      <c r="P16268" t="str">
        <f t="shared" si="1530"/>
        <v>Monday</v>
      </c>
      <c r="Q16268" t="str" cm="1">
        <f t="array" aca="1" ref="Q16268" ca="1">_xlfn.IFS(O16268&gt;=65,"Elderly",O16268&gt;=50,"Seniors",O16268&gt;=35,"Adult",O16268&gt;=20,"Young Adult",O16268&gt;=13,"Teenager")</f>
        <v>Seniors</v>
      </c>
      <c r="R16268" t="str" cm="1">
        <f t="array" ref="R16268">_xlfn.IFS(E16268&gt;=2500,"Convinced seekers",E16268&gt;=1501,"Brand seekers",E16268&gt;=0,"Casual buyers")</f>
        <v>Convinced seekers</v>
      </c>
    </row>
    <row r="16269" spans="1:18" x14ac:dyDescent="0.3">
      <c r="A16269">
        <v>26269</v>
      </c>
      <c r="B16269" t="s">
        <v>450</v>
      </c>
      <c r="C16269" t="s">
        <v>18</v>
      </c>
      <c r="D16269" t="s">
        <v>396</v>
      </c>
      <c r="E16269" s="6">
        <v>43.072899999999997</v>
      </c>
      <c r="F16269" s="7">
        <v>41696</v>
      </c>
      <c r="G16269" t="s">
        <v>20</v>
      </c>
      <c r="H16269" s="7">
        <v>22809</v>
      </c>
      <c r="I16269" t="s">
        <v>459</v>
      </c>
      <c r="J16269" t="s">
        <v>373</v>
      </c>
      <c r="K16269" t="str">
        <f t="shared" si="1527"/>
        <v>Louis Anand</v>
      </c>
      <c r="L16269">
        <f t="shared" ca="1" si="1525"/>
        <v>10</v>
      </c>
      <c r="M16269" t="str">
        <f t="shared" si="1528"/>
        <v>Wednesday</v>
      </c>
      <c r="N16269">
        <f t="shared" ca="1" si="1529"/>
        <v>62</v>
      </c>
      <c r="O16269">
        <f t="shared" ca="1" si="1526"/>
        <v>52</v>
      </c>
      <c r="P16269" t="str">
        <f t="shared" si="1530"/>
        <v>Tuesday</v>
      </c>
      <c r="Q16269" t="str" cm="1">
        <f t="array" aca="1" ref="Q16269" ca="1">_xlfn.IFS(O16269&gt;=65,"Elderly",O16269&gt;=50,"Seniors",O16269&gt;=35,"Adult",O16269&gt;=20,"Young Adult",O16269&gt;=13,"Teenager")</f>
        <v>Seniors</v>
      </c>
      <c r="R16269" t="str" cm="1">
        <f t="array" ref="R16269">_xlfn.IFS(E16269&gt;=2500,"Convinced seekers",E16269&gt;=1501,"Brand seekers",E16269&gt;=0,"Casual buyers")</f>
        <v>Casual buyers</v>
      </c>
    </row>
    <row r="16270" spans="1:18" x14ac:dyDescent="0.3">
      <c r="A16270">
        <v>26270</v>
      </c>
      <c r="B16270" t="s">
        <v>450</v>
      </c>
      <c r="C16270" t="s">
        <v>18</v>
      </c>
      <c r="D16270" t="s">
        <v>396</v>
      </c>
      <c r="E16270" s="6">
        <v>2614.3748000000001</v>
      </c>
      <c r="F16270" s="7">
        <v>41698</v>
      </c>
      <c r="G16270" t="s">
        <v>75</v>
      </c>
      <c r="H16270" s="7">
        <v>27990</v>
      </c>
      <c r="I16270" t="s">
        <v>614</v>
      </c>
      <c r="J16270" t="s">
        <v>167</v>
      </c>
      <c r="K16270" t="str">
        <f t="shared" si="1527"/>
        <v>Henry Rana</v>
      </c>
      <c r="L16270">
        <f t="shared" ca="1" si="1525"/>
        <v>10</v>
      </c>
      <c r="M16270" t="str">
        <f t="shared" si="1528"/>
        <v>Friday</v>
      </c>
      <c r="N16270">
        <f t="shared" ca="1" si="1529"/>
        <v>48</v>
      </c>
      <c r="O16270">
        <f t="shared" ca="1" si="1526"/>
        <v>38</v>
      </c>
      <c r="P16270" t="str">
        <f t="shared" si="1530"/>
        <v>Wednesday</v>
      </c>
      <c r="Q16270" t="str" cm="1">
        <f t="array" aca="1" ref="Q16270" ca="1">_xlfn.IFS(O16270&gt;=65,"Elderly",O16270&gt;=50,"Seniors",O16270&gt;=35,"Adult",O16270&gt;=20,"Young Adult",O16270&gt;=13,"Teenager")</f>
        <v>Adult</v>
      </c>
      <c r="R16270" t="str" cm="1">
        <f t="array" ref="R16270">_xlfn.IFS(E16270&gt;=2500,"Convinced seekers",E16270&gt;=1501,"Brand seekers",E16270&gt;=0,"Casual buyers")</f>
        <v>Convinced seekers</v>
      </c>
    </row>
    <row r="16271" spans="1:18" x14ac:dyDescent="0.3">
      <c r="A16271">
        <v>26271</v>
      </c>
      <c r="B16271" t="s">
        <v>450</v>
      </c>
      <c r="C16271" t="s">
        <v>18</v>
      </c>
      <c r="D16271" t="s">
        <v>396</v>
      </c>
      <c r="E16271" s="6">
        <v>650.80079999999998</v>
      </c>
      <c r="F16271" s="7">
        <v>41706</v>
      </c>
      <c r="G16271" t="s">
        <v>55</v>
      </c>
      <c r="H16271" s="7">
        <v>18366</v>
      </c>
      <c r="I16271" t="s">
        <v>527</v>
      </c>
      <c r="J16271" t="s">
        <v>356</v>
      </c>
      <c r="K16271" t="str">
        <f t="shared" si="1527"/>
        <v>Oscar Bryant</v>
      </c>
      <c r="L16271">
        <f t="shared" ca="1" si="1525"/>
        <v>10</v>
      </c>
      <c r="M16271" t="str">
        <f t="shared" si="1528"/>
        <v>Saturday</v>
      </c>
      <c r="N16271">
        <f t="shared" ca="1" si="1529"/>
        <v>74</v>
      </c>
      <c r="O16271">
        <f t="shared" ca="1" si="1526"/>
        <v>64</v>
      </c>
      <c r="P16271" t="str">
        <f t="shared" si="1530"/>
        <v>Thursday</v>
      </c>
      <c r="Q16271" t="str" cm="1">
        <f t="array" aca="1" ref="Q16271" ca="1">_xlfn.IFS(O16271&gt;=65,"Elderly",O16271&gt;=50,"Seniors",O16271&gt;=35,"Adult",O16271&gt;=20,"Young Adult",O16271&gt;=13,"Teenager")</f>
        <v>Seniors</v>
      </c>
      <c r="R16271" t="str" cm="1">
        <f t="array" ref="R16271">_xlfn.IFS(E16271&gt;=2500,"Convinced seekers",E16271&gt;=1501,"Brand seekers",E16271&gt;=0,"Casual buyers")</f>
        <v>Casual buyers</v>
      </c>
    </row>
    <row r="16272" spans="1:18" x14ac:dyDescent="0.3">
      <c r="A16272">
        <v>26272</v>
      </c>
      <c r="B16272" t="s">
        <v>450</v>
      </c>
      <c r="C16272" t="s">
        <v>18</v>
      </c>
      <c r="D16272" t="s">
        <v>396</v>
      </c>
      <c r="E16272" s="6">
        <v>9.9339999999999993</v>
      </c>
      <c r="F16272" s="7">
        <v>41713</v>
      </c>
      <c r="G16272" t="s">
        <v>55</v>
      </c>
      <c r="H16272" s="7">
        <v>18878</v>
      </c>
      <c r="I16272" t="s">
        <v>725</v>
      </c>
      <c r="J16272" t="s">
        <v>726</v>
      </c>
      <c r="K16272" t="str">
        <f t="shared" si="1527"/>
        <v>Stuart Railson</v>
      </c>
      <c r="L16272">
        <f t="shared" ca="1" si="1525"/>
        <v>10</v>
      </c>
      <c r="M16272" t="str">
        <f t="shared" si="1528"/>
        <v>Saturday</v>
      </c>
      <c r="N16272">
        <f t="shared" ca="1" si="1529"/>
        <v>73</v>
      </c>
      <c r="O16272">
        <f t="shared" ca="1" si="1526"/>
        <v>63</v>
      </c>
      <c r="P16272" t="str">
        <f t="shared" si="1530"/>
        <v>Friday</v>
      </c>
      <c r="Q16272" t="str" cm="1">
        <f t="array" aca="1" ref="Q16272" ca="1">_xlfn.IFS(O16272&gt;=65,"Elderly",O16272&gt;=50,"Seniors",O16272&gt;=35,"Adult",O16272&gt;=20,"Young Adult",O16272&gt;=13,"Teenager")</f>
        <v>Seniors</v>
      </c>
      <c r="R16272" t="str" cm="1">
        <f t="array" ref="R16272">_xlfn.IFS(E16272&gt;=2500,"Convinced seekers",E16272&gt;=1501,"Brand seekers",E16272&gt;=0,"Casual buyers")</f>
        <v>Casual buyers</v>
      </c>
    </row>
    <row r="16273" spans="1:18" x14ac:dyDescent="0.3">
      <c r="A16273">
        <v>26273</v>
      </c>
      <c r="B16273" t="s">
        <v>450</v>
      </c>
      <c r="C16273" t="s">
        <v>18</v>
      </c>
      <c r="D16273" t="s">
        <v>396</v>
      </c>
      <c r="E16273" s="6">
        <v>62.951900000000002</v>
      </c>
      <c r="F16273" s="7">
        <v>41713</v>
      </c>
      <c r="G16273" t="s">
        <v>75</v>
      </c>
      <c r="H16273" s="7">
        <v>22477</v>
      </c>
      <c r="I16273" t="s">
        <v>527</v>
      </c>
      <c r="J16273" t="s">
        <v>228</v>
      </c>
      <c r="K16273" t="str">
        <f t="shared" si="1527"/>
        <v>Oscar Jenkins</v>
      </c>
      <c r="L16273">
        <f t="shared" ca="1" si="1525"/>
        <v>10</v>
      </c>
      <c r="M16273" t="str">
        <f t="shared" si="1528"/>
        <v>Saturday</v>
      </c>
      <c r="N16273">
        <f t="shared" ca="1" si="1529"/>
        <v>63</v>
      </c>
      <c r="O16273">
        <f t="shared" ca="1" si="1526"/>
        <v>53</v>
      </c>
      <c r="P16273" t="str">
        <f t="shared" si="1530"/>
        <v>Saturday</v>
      </c>
      <c r="Q16273" t="str" cm="1">
        <f t="array" aca="1" ref="Q16273" ca="1">_xlfn.IFS(O16273&gt;=65,"Elderly",O16273&gt;=50,"Seniors",O16273&gt;=35,"Adult",O16273&gt;=20,"Young Adult",O16273&gt;=13,"Teenager")</f>
        <v>Seniors</v>
      </c>
      <c r="R16273" t="str" cm="1">
        <f t="array" ref="R16273">_xlfn.IFS(E16273&gt;=2500,"Convinced seekers",E16273&gt;=1501,"Brand seekers",E16273&gt;=0,"Casual buyers")</f>
        <v>Casual buyers</v>
      </c>
    </row>
    <row r="16274" spans="1:18" x14ac:dyDescent="0.3">
      <c r="A16274">
        <v>26274</v>
      </c>
      <c r="B16274" t="s">
        <v>450</v>
      </c>
      <c r="C16274" t="s">
        <v>18</v>
      </c>
      <c r="D16274" t="s">
        <v>396</v>
      </c>
      <c r="E16274" s="6">
        <v>857.84469999999999</v>
      </c>
      <c r="F16274" s="7">
        <v>41715</v>
      </c>
      <c r="G16274" t="s">
        <v>20</v>
      </c>
      <c r="H16274" s="7">
        <v>14203</v>
      </c>
      <c r="I16274" t="s">
        <v>476</v>
      </c>
      <c r="J16274" t="s">
        <v>186</v>
      </c>
      <c r="K16274" t="str">
        <f t="shared" si="1527"/>
        <v>Joe Martinez</v>
      </c>
      <c r="L16274">
        <f t="shared" ca="1" si="1525"/>
        <v>10</v>
      </c>
      <c r="M16274" t="str">
        <f t="shared" si="1528"/>
        <v>Monday</v>
      </c>
      <c r="N16274">
        <f t="shared" ca="1" si="1529"/>
        <v>85</v>
      </c>
      <c r="O16274">
        <f t="shared" ca="1" si="1526"/>
        <v>75</v>
      </c>
      <c r="P16274" t="str">
        <f t="shared" si="1530"/>
        <v>Saturday</v>
      </c>
      <c r="Q16274" t="str" cm="1">
        <f t="array" aca="1" ref="Q16274" ca="1">_xlfn.IFS(O16274&gt;=65,"Elderly",O16274&gt;=50,"Seniors",O16274&gt;=35,"Adult",O16274&gt;=20,"Young Adult",O16274&gt;=13,"Teenager")</f>
        <v>Elderly</v>
      </c>
      <c r="R16274" t="str" cm="1">
        <f t="array" ref="R16274">_xlfn.IFS(E16274&gt;=2500,"Convinced seekers",E16274&gt;=1501,"Brand seekers",E16274&gt;=0,"Casual buyers")</f>
        <v>Casual buyers</v>
      </c>
    </row>
    <row r="16275" spans="1:18" x14ac:dyDescent="0.3">
      <c r="A16275">
        <v>26275</v>
      </c>
      <c r="B16275" t="s">
        <v>450</v>
      </c>
      <c r="C16275" t="s">
        <v>18</v>
      </c>
      <c r="D16275" t="s">
        <v>396</v>
      </c>
      <c r="E16275" s="6">
        <v>33.127899999999997</v>
      </c>
      <c r="F16275" s="7">
        <v>41715</v>
      </c>
      <c r="G16275" t="s">
        <v>20</v>
      </c>
      <c r="H16275" s="7">
        <v>24407</v>
      </c>
      <c r="I16275" t="s">
        <v>494</v>
      </c>
      <c r="J16275" t="s">
        <v>159</v>
      </c>
      <c r="K16275" t="str">
        <f t="shared" si="1527"/>
        <v>Ross Sai</v>
      </c>
      <c r="L16275">
        <f t="shared" ca="1" si="1525"/>
        <v>10</v>
      </c>
      <c r="M16275" t="str">
        <f t="shared" si="1528"/>
        <v>Monday</v>
      </c>
      <c r="N16275">
        <f t="shared" ca="1" si="1529"/>
        <v>58</v>
      </c>
      <c r="O16275">
        <f t="shared" ca="1" si="1526"/>
        <v>48</v>
      </c>
      <c r="P16275" t="str">
        <f t="shared" si="1530"/>
        <v>Thursday</v>
      </c>
      <c r="Q16275" t="str" cm="1">
        <f t="array" aca="1" ref="Q16275" ca="1">_xlfn.IFS(O16275&gt;=65,"Elderly",O16275&gt;=50,"Seniors",O16275&gt;=35,"Adult",O16275&gt;=20,"Young Adult",O16275&gt;=13,"Teenager")</f>
        <v>Adult</v>
      </c>
      <c r="R16275" t="str" cm="1">
        <f t="array" ref="R16275">_xlfn.IFS(E16275&gt;=2500,"Convinced seekers",E16275&gt;=1501,"Brand seekers",E16275&gt;=0,"Casual buyers")</f>
        <v>Casual buyers</v>
      </c>
    </row>
    <row r="16276" spans="1:18" x14ac:dyDescent="0.3">
      <c r="A16276">
        <v>26276</v>
      </c>
      <c r="B16276" t="s">
        <v>450</v>
      </c>
      <c r="C16276" t="s">
        <v>18</v>
      </c>
      <c r="D16276" t="s">
        <v>396</v>
      </c>
      <c r="E16276" s="6">
        <v>858.96069999999997</v>
      </c>
      <c r="F16276" s="7">
        <v>41721</v>
      </c>
      <c r="G16276" t="s">
        <v>20</v>
      </c>
      <c r="H16276" s="7">
        <v>23076</v>
      </c>
      <c r="I16276" t="s">
        <v>582</v>
      </c>
      <c r="J16276" t="s">
        <v>198</v>
      </c>
      <c r="K16276" t="str">
        <f t="shared" si="1527"/>
        <v>Devin Ward</v>
      </c>
      <c r="L16276">
        <f t="shared" ca="1" si="1525"/>
        <v>10</v>
      </c>
      <c r="M16276" t="str">
        <f t="shared" si="1528"/>
        <v>Sunday</v>
      </c>
      <c r="N16276">
        <f t="shared" ca="1" si="1529"/>
        <v>61</v>
      </c>
      <c r="O16276">
        <f t="shared" ca="1" si="1526"/>
        <v>51</v>
      </c>
      <c r="P16276" t="str">
        <f t="shared" si="1530"/>
        <v>Wednesday</v>
      </c>
      <c r="Q16276" t="str" cm="1">
        <f t="array" aca="1" ref="Q16276" ca="1">_xlfn.IFS(O16276&gt;=65,"Elderly",O16276&gt;=50,"Seniors",O16276&gt;=35,"Adult",O16276&gt;=20,"Young Adult",O16276&gt;=13,"Teenager")</f>
        <v>Seniors</v>
      </c>
      <c r="R16276" t="str" cm="1">
        <f t="array" ref="R16276">_xlfn.IFS(E16276&gt;=2500,"Convinced seekers",E16276&gt;=1501,"Brand seekers",E16276&gt;=0,"Casual buyers")</f>
        <v>Casual buyers</v>
      </c>
    </row>
    <row r="16277" spans="1:18" x14ac:dyDescent="0.3">
      <c r="A16277">
        <v>26277</v>
      </c>
      <c r="B16277" t="s">
        <v>450</v>
      </c>
      <c r="C16277" t="s">
        <v>18</v>
      </c>
      <c r="D16277" t="s">
        <v>396</v>
      </c>
      <c r="E16277" s="6">
        <v>718.76940000000002</v>
      </c>
      <c r="F16277" s="7">
        <v>41724</v>
      </c>
      <c r="G16277" t="s">
        <v>143</v>
      </c>
      <c r="H16277" s="7">
        <v>22243</v>
      </c>
      <c r="I16277" t="s">
        <v>603</v>
      </c>
      <c r="J16277" t="s">
        <v>663</v>
      </c>
      <c r="K16277" t="str">
        <f t="shared" si="1527"/>
        <v>Eric Phillips</v>
      </c>
      <c r="L16277">
        <f t="shared" ca="1" si="1525"/>
        <v>10</v>
      </c>
      <c r="M16277" t="str">
        <f t="shared" si="1528"/>
        <v>Wednesday</v>
      </c>
      <c r="N16277">
        <f t="shared" ca="1" si="1529"/>
        <v>63</v>
      </c>
      <c r="O16277">
        <f t="shared" ca="1" si="1526"/>
        <v>53</v>
      </c>
      <c r="P16277" t="str">
        <f t="shared" si="1530"/>
        <v>Wednesday</v>
      </c>
      <c r="Q16277" t="str" cm="1">
        <f t="array" aca="1" ref="Q16277" ca="1">_xlfn.IFS(O16277&gt;=65,"Elderly",O16277&gt;=50,"Seniors",O16277&gt;=35,"Adult",O16277&gt;=20,"Young Adult",O16277&gt;=13,"Teenager")</f>
        <v>Seniors</v>
      </c>
      <c r="R16277" t="str" cm="1">
        <f t="array" ref="R16277">_xlfn.IFS(E16277&gt;=2500,"Convinced seekers",E16277&gt;=1501,"Brand seekers",E16277&gt;=0,"Casual buyers")</f>
        <v>Casual buyers</v>
      </c>
    </row>
    <row r="16278" spans="1:18" x14ac:dyDescent="0.3">
      <c r="A16278">
        <v>26278</v>
      </c>
      <c r="B16278" t="s">
        <v>450</v>
      </c>
      <c r="C16278" t="s">
        <v>18</v>
      </c>
      <c r="D16278" t="s">
        <v>396</v>
      </c>
      <c r="E16278" s="6">
        <v>55.216900000000003</v>
      </c>
      <c r="F16278" s="7">
        <v>41726</v>
      </c>
      <c r="G16278" t="s">
        <v>143</v>
      </c>
      <c r="H16278" s="7">
        <v>11667</v>
      </c>
      <c r="I16278" t="s">
        <v>593</v>
      </c>
      <c r="J16278" t="s">
        <v>95</v>
      </c>
      <c r="K16278" t="str">
        <f t="shared" si="1527"/>
        <v>Robert Perez</v>
      </c>
      <c r="L16278">
        <f t="shared" ca="1" si="1525"/>
        <v>10</v>
      </c>
      <c r="M16278" t="str">
        <f t="shared" si="1528"/>
        <v>Friday</v>
      </c>
      <c r="N16278">
        <f t="shared" ca="1" si="1529"/>
        <v>92</v>
      </c>
      <c r="O16278">
        <f t="shared" ca="1" si="1526"/>
        <v>82</v>
      </c>
      <c r="P16278" t="str">
        <f t="shared" si="1530"/>
        <v>Thursday</v>
      </c>
      <c r="Q16278" t="str" cm="1">
        <f t="array" aca="1" ref="Q16278" ca="1">_xlfn.IFS(O16278&gt;=65,"Elderly",O16278&gt;=50,"Seniors",O16278&gt;=35,"Adult",O16278&gt;=20,"Young Adult",O16278&gt;=13,"Teenager")</f>
        <v>Elderly</v>
      </c>
      <c r="R16278" t="str" cm="1">
        <f t="array" ref="R16278">_xlfn.IFS(E16278&gt;=2500,"Convinced seekers",E16278&gt;=1501,"Brand seekers",E16278&gt;=0,"Casual buyers")</f>
        <v>Casual buyers</v>
      </c>
    </row>
    <row r="16279" spans="1:18" x14ac:dyDescent="0.3">
      <c r="A16279">
        <v>26279</v>
      </c>
      <c r="B16279" t="s">
        <v>450</v>
      </c>
      <c r="C16279" t="s">
        <v>18</v>
      </c>
      <c r="D16279" t="s">
        <v>396</v>
      </c>
      <c r="E16279" s="6">
        <v>8.0443999999999996</v>
      </c>
      <c r="F16279" s="7">
        <v>41726</v>
      </c>
      <c r="G16279" t="s">
        <v>28</v>
      </c>
      <c r="H16279" s="7">
        <v>24354</v>
      </c>
      <c r="I16279" t="s">
        <v>543</v>
      </c>
      <c r="J16279" t="s">
        <v>285</v>
      </c>
      <c r="K16279" t="str">
        <f t="shared" si="1527"/>
        <v>Rafael Sun</v>
      </c>
      <c r="L16279">
        <f t="shared" ca="1" si="1525"/>
        <v>10</v>
      </c>
      <c r="M16279" t="str">
        <f t="shared" si="1528"/>
        <v>Friday</v>
      </c>
      <c r="N16279">
        <f t="shared" ca="1" si="1529"/>
        <v>58</v>
      </c>
      <c r="O16279">
        <f t="shared" ca="1" si="1526"/>
        <v>48</v>
      </c>
      <c r="P16279" t="str">
        <f t="shared" si="1530"/>
        <v>Sunday</v>
      </c>
      <c r="Q16279" t="str" cm="1">
        <f t="array" aca="1" ref="Q16279" ca="1">_xlfn.IFS(O16279&gt;=65,"Elderly",O16279&gt;=50,"Seniors",O16279&gt;=35,"Adult",O16279&gt;=20,"Young Adult",O16279&gt;=13,"Teenager")</f>
        <v>Adult</v>
      </c>
      <c r="R16279" t="str" cm="1">
        <f t="array" ref="R16279">_xlfn.IFS(E16279&gt;=2500,"Convinced seekers",E16279&gt;=1501,"Brand seekers",E16279&gt;=0,"Casual buyers")</f>
        <v>Casual buyers</v>
      </c>
    </row>
    <row r="16280" spans="1:18" x14ac:dyDescent="0.3">
      <c r="A16280">
        <v>26280</v>
      </c>
      <c r="B16280" t="s">
        <v>450</v>
      </c>
      <c r="C16280" t="s">
        <v>18</v>
      </c>
      <c r="D16280" t="s">
        <v>396</v>
      </c>
      <c r="E16280" s="6">
        <v>77.338999999999999</v>
      </c>
      <c r="F16280" s="7">
        <v>41728</v>
      </c>
      <c r="G16280" t="s">
        <v>52</v>
      </c>
      <c r="H16280" s="7">
        <v>25471</v>
      </c>
      <c r="I16280" t="s">
        <v>640</v>
      </c>
      <c r="J16280" t="s">
        <v>186</v>
      </c>
      <c r="K16280" t="str">
        <f t="shared" si="1527"/>
        <v>Tyler Martinez</v>
      </c>
      <c r="L16280">
        <f t="shared" ca="1" si="1525"/>
        <v>10</v>
      </c>
      <c r="M16280" t="str">
        <f t="shared" si="1528"/>
        <v>Sunday</v>
      </c>
      <c r="N16280">
        <f t="shared" ca="1" si="1529"/>
        <v>55</v>
      </c>
      <c r="O16280">
        <f t="shared" ca="1" si="1526"/>
        <v>45</v>
      </c>
      <c r="P16280" t="str">
        <f t="shared" si="1530"/>
        <v>Thursday</v>
      </c>
      <c r="Q16280" t="str" cm="1">
        <f t="array" aca="1" ref="Q16280" ca="1">_xlfn.IFS(O16280&gt;=65,"Elderly",O16280&gt;=50,"Seniors",O16280&gt;=35,"Adult",O16280&gt;=20,"Young Adult",O16280&gt;=13,"Teenager")</f>
        <v>Adult</v>
      </c>
      <c r="R16280" t="str" cm="1">
        <f t="array" ref="R16280">_xlfn.IFS(E16280&gt;=2500,"Convinced seekers",E16280&gt;=1501,"Brand seekers",E16280&gt;=0,"Casual buyers")</f>
        <v>Casual buyers</v>
      </c>
    </row>
    <row r="16281" spans="1:18" x14ac:dyDescent="0.3">
      <c r="A16281">
        <v>26281</v>
      </c>
      <c r="B16281" t="s">
        <v>450</v>
      </c>
      <c r="C16281" t="s">
        <v>18</v>
      </c>
      <c r="D16281" t="s">
        <v>396</v>
      </c>
      <c r="E16281" s="6">
        <v>2574.6279</v>
      </c>
      <c r="F16281" s="7">
        <v>41729</v>
      </c>
      <c r="G16281" t="s">
        <v>55</v>
      </c>
      <c r="H16281" s="7">
        <v>25032</v>
      </c>
      <c r="I16281" t="s">
        <v>586</v>
      </c>
      <c r="J16281" t="s">
        <v>365</v>
      </c>
      <c r="K16281" t="str">
        <f t="shared" si="1527"/>
        <v>Trevor Ross</v>
      </c>
      <c r="L16281">
        <f t="shared" ca="1" si="1525"/>
        <v>10</v>
      </c>
      <c r="M16281" t="str">
        <f t="shared" si="1528"/>
        <v>Monday</v>
      </c>
      <c r="N16281">
        <f t="shared" ca="1" si="1529"/>
        <v>56</v>
      </c>
      <c r="O16281">
        <f t="shared" ca="1" si="1526"/>
        <v>46</v>
      </c>
      <c r="P16281" t="str">
        <f t="shared" si="1530"/>
        <v>Saturday</v>
      </c>
      <c r="Q16281" t="str" cm="1">
        <f t="array" aca="1" ref="Q16281" ca="1">_xlfn.IFS(O16281&gt;=65,"Elderly",O16281&gt;=50,"Seniors",O16281&gt;=35,"Adult",O16281&gt;=20,"Young Adult",O16281&gt;=13,"Teenager")</f>
        <v>Adult</v>
      </c>
      <c r="R16281" t="str" cm="1">
        <f t="array" ref="R16281">_xlfn.IFS(E16281&gt;=2500,"Convinced seekers",E16281&gt;=1501,"Brand seekers",E16281&gt;=0,"Casual buyers")</f>
        <v>Convinced seekers</v>
      </c>
    </row>
    <row r="16282" spans="1:18" x14ac:dyDescent="0.3">
      <c r="A16282">
        <v>26282</v>
      </c>
      <c r="B16282" t="s">
        <v>450</v>
      </c>
      <c r="C16282" t="s">
        <v>18</v>
      </c>
      <c r="D16282" t="s">
        <v>396</v>
      </c>
      <c r="E16282" s="6">
        <v>14.2987</v>
      </c>
      <c r="F16282" s="7">
        <v>41729</v>
      </c>
      <c r="G16282" t="s">
        <v>52</v>
      </c>
      <c r="H16282" s="7">
        <v>20814</v>
      </c>
      <c r="I16282" t="s">
        <v>538</v>
      </c>
      <c r="J16282" t="s">
        <v>125</v>
      </c>
      <c r="K16282" t="str">
        <f t="shared" si="1527"/>
        <v>Mason Hall</v>
      </c>
      <c r="L16282">
        <f t="shared" ca="1" si="1525"/>
        <v>10</v>
      </c>
      <c r="M16282" t="str">
        <f t="shared" si="1528"/>
        <v>Monday</v>
      </c>
      <c r="N16282">
        <f t="shared" ca="1" si="1529"/>
        <v>67</v>
      </c>
      <c r="O16282">
        <f t="shared" ca="1" si="1526"/>
        <v>57</v>
      </c>
      <c r="P16282" t="str">
        <f t="shared" si="1530"/>
        <v>Tuesday</v>
      </c>
      <c r="Q16282" t="str" cm="1">
        <f t="array" aca="1" ref="Q16282" ca="1">_xlfn.IFS(O16282&gt;=65,"Elderly",O16282&gt;=50,"Seniors",O16282&gt;=35,"Adult",O16282&gt;=20,"Young Adult",O16282&gt;=13,"Teenager")</f>
        <v>Seniors</v>
      </c>
      <c r="R16282" t="str" cm="1">
        <f t="array" ref="R16282">_xlfn.IFS(E16282&gt;=2500,"Convinced seekers",E16282&gt;=1501,"Brand seekers",E16282&gt;=0,"Casual buyers")</f>
        <v>Casual buyers</v>
      </c>
    </row>
    <row r="16283" spans="1:18" x14ac:dyDescent="0.3">
      <c r="A16283">
        <v>26283</v>
      </c>
      <c r="B16283" t="s">
        <v>450</v>
      </c>
      <c r="C16283" t="s">
        <v>18</v>
      </c>
      <c r="D16283" t="s">
        <v>396</v>
      </c>
      <c r="E16283" s="6">
        <v>16.552900000000001</v>
      </c>
      <c r="F16283" s="7">
        <v>41732</v>
      </c>
      <c r="G16283" t="s">
        <v>20</v>
      </c>
      <c r="H16283" s="7">
        <v>26002</v>
      </c>
      <c r="I16283" t="s">
        <v>470</v>
      </c>
      <c r="J16283" t="s">
        <v>128</v>
      </c>
      <c r="K16283" t="str">
        <f t="shared" si="1527"/>
        <v>Marc Ramos</v>
      </c>
      <c r="L16283">
        <f t="shared" ca="1" si="1525"/>
        <v>10</v>
      </c>
      <c r="M16283" t="str">
        <f t="shared" si="1528"/>
        <v>Thursday</v>
      </c>
      <c r="N16283">
        <f t="shared" ca="1" si="1529"/>
        <v>53</v>
      </c>
      <c r="O16283">
        <f t="shared" ca="1" si="1526"/>
        <v>43</v>
      </c>
      <c r="P16283" t="str">
        <f t="shared" si="1530"/>
        <v>Wednesday</v>
      </c>
      <c r="Q16283" t="str" cm="1">
        <f t="array" aca="1" ref="Q16283" ca="1">_xlfn.IFS(O16283&gt;=65,"Elderly",O16283&gt;=50,"Seniors",O16283&gt;=35,"Adult",O16283&gt;=20,"Young Adult",O16283&gt;=13,"Teenager")</f>
        <v>Adult</v>
      </c>
      <c r="R16283" t="str" cm="1">
        <f t="array" ref="R16283">_xlfn.IFS(E16283&gt;=2500,"Convinced seekers",E16283&gt;=1501,"Brand seekers",E16283&gt;=0,"Casual buyers")</f>
        <v>Casual buyers</v>
      </c>
    </row>
    <row r="16284" spans="1:18" x14ac:dyDescent="0.3">
      <c r="A16284">
        <v>26284</v>
      </c>
      <c r="B16284" t="s">
        <v>450</v>
      </c>
      <c r="C16284" t="s">
        <v>18</v>
      </c>
      <c r="D16284" t="s">
        <v>396</v>
      </c>
      <c r="E16284" s="6">
        <v>2591.1808000000001</v>
      </c>
      <c r="F16284" s="7">
        <v>41735</v>
      </c>
      <c r="G16284" t="s">
        <v>20</v>
      </c>
      <c r="H16284" s="7">
        <v>18795</v>
      </c>
      <c r="I16284" t="s">
        <v>468</v>
      </c>
      <c r="J16284" t="s">
        <v>219</v>
      </c>
      <c r="K16284" t="str">
        <f t="shared" si="1527"/>
        <v>Billy Gomez</v>
      </c>
      <c r="L16284">
        <f t="shared" ca="1" si="1525"/>
        <v>10</v>
      </c>
      <c r="M16284" t="str">
        <f t="shared" si="1528"/>
        <v>Sunday</v>
      </c>
      <c r="N16284">
        <f t="shared" ca="1" si="1529"/>
        <v>73</v>
      </c>
      <c r="O16284">
        <f t="shared" ca="1" si="1526"/>
        <v>63</v>
      </c>
      <c r="P16284" t="str">
        <f t="shared" si="1530"/>
        <v>Saturday</v>
      </c>
      <c r="Q16284" t="str" cm="1">
        <f t="array" aca="1" ref="Q16284" ca="1">_xlfn.IFS(O16284&gt;=65,"Elderly",O16284&gt;=50,"Seniors",O16284&gt;=35,"Adult",O16284&gt;=20,"Young Adult",O16284&gt;=13,"Teenager")</f>
        <v>Seniors</v>
      </c>
      <c r="R16284" t="str" cm="1">
        <f t="array" ref="R16284">_xlfn.IFS(E16284&gt;=2500,"Convinced seekers",E16284&gt;=1501,"Brand seekers",E16284&gt;=0,"Casual buyers")</f>
        <v>Convinced seekers</v>
      </c>
    </row>
    <row r="16285" spans="1:18" x14ac:dyDescent="0.3">
      <c r="A16285">
        <v>26285</v>
      </c>
      <c r="B16285" t="s">
        <v>450</v>
      </c>
      <c r="C16285" t="s">
        <v>18</v>
      </c>
      <c r="D16285" t="s">
        <v>396</v>
      </c>
      <c r="E16285" s="6">
        <v>85.018699999999995</v>
      </c>
      <c r="F16285" s="7">
        <v>41738</v>
      </c>
      <c r="G16285" t="s">
        <v>75</v>
      </c>
      <c r="H16285" s="7">
        <v>23282</v>
      </c>
      <c r="I16285" t="s">
        <v>587</v>
      </c>
      <c r="J16285" t="s">
        <v>573</v>
      </c>
      <c r="K16285" t="str">
        <f t="shared" si="1527"/>
        <v>Jonathan Collins</v>
      </c>
      <c r="L16285">
        <f t="shared" ca="1" si="1525"/>
        <v>10</v>
      </c>
      <c r="M16285" t="str">
        <f t="shared" si="1528"/>
        <v>Wednesday</v>
      </c>
      <c r="N16285">
        <f t="shared" ca="1" si="1529"/>
        <v>61</v>
      </c>
      <c r="O16285">
        <f t="shared" ca="1" si="1526"/>
        <v>51</v>
      </c>
      <c r="P16285" t="str">
        <f t="shared" si="1530"/>
        <v>Saturday</v>
      </c>
      <c r="Q16285" t="str" cm="1">
        <f t="array" aca="1" ref="Q16285" ca="1">_xlfn.IFS(O16285&gt;=65,"Elderly",O16285&gt;=50,"Seniors",O16285&gt;=35,"Adult",O16285&gt;=20,"Young Adult",O16285&gt;=13,"Teenager")</f>
        <v>Seniors</v>
      </c>
      <c r="R16285" t="str" cm="1">
        <f t="array" ref="R16285">_xlfn.IFS(E16285&gt;=2500,"Convinced seekers",E16285&gt;=1501,"Brand seekers",E16285&gt;=0,"Casual buyers")</f>
        <v>Casual buyers</v>
      </c>
    </row>
    <row r="16286" spans="1:18" x14ac:dyDescent="0.3">
      <c r="A16286">
        <v>26286</v>
      </c>
      <c r="B16286" t="s">
        <v>450</v>
      </c>
      <c r="C16286" t="s">
        <v>18</v>
      </c>
      <c r="D16286" t="s">
        <v>396</v>
      </c>
      <c r="E16286" s="6">
        <v>2566.1194</v>
      </c>
      <c r="F16286" s="7">
        <v>41739</v>
      </c>
      <c r="G16286" t="s">
        <v>52</v>
      </c>
      <c r="H16286" s="7">
        <v>23946</v>
      </c>
      <c r="I16286" t="s">
        <v>527</v>
      </c>
      <c r="J16286" t="s">
        <v>262</v>
      </c>
      <c r="K16286" t="str">
        <f t="shared" si="1527"/>
        <v>Oscar Price</v>
      </c>
      <c r="L16286">
        <f t="shared" ca="1" si="1525"/>
        <v>10</v>
      </c>
      <c r="M16286" t="str">
        <f t="shared" si="1528"/>
        <v>Thursday</v>
      </c>
      <c r="N16286">
        <f t="shared" ca="1" si="1529"/>
        <v>59</v>
      </c>
      <c r="O16286">
        <f t="shared" ca="1" si="1526"/>
        <v>49</v>
      </c>
      <c r="P16286" t="str">
        <f t="shared" si="1530"/>
        <v>Friday</v>
      </c>
      <c r="Q16286" t="str" cm="1">
        <f t="array" aca="1" ref="Q16286" ca="1">_xlfn.IFS(O16286&gt;=65,"Elderly",O16286&gt;=50,"Seniors",O16286&gt;=35,"Adult",O16286&gt;=20,"Young Adult",O16286&gt;=13,"Teenager")</f>
        <v>Adult</v>
      </c>
      <c r="R16286" t="str" cm="1">
        <f t="array" ref="R16286">_xlfn.IFS(E16286&gt;=2500,"Convinced seekers",E16286&gt;=1501,"Brand seekers",E16286&gt;=0,"Casual buyers")</f>
        <v>Convinced seekers</v>
      </c>
    </row>
    <row r="16287" spans="1:18" x14ac:dyDescent="0.3">
      <c r="A16287">
        <v>26287</v>
      </c>
      <c r="B16287" t="s">
        <v>450</v>
      </c>
      <c r="C16287" t="s">
        <v>18</v>
      </c>
      <c r="D16287" t="s">
        <v>396</v>
      </c>
      <c r="E16287" s="6">
        <v>44.177900000000001</v>
      </c>
      <c r="F16287" s="7">
        <v>41739</v>
      </c>
      <c r="G16287" t="s">
        <v>75</v>
      </c>
      <c r="H16287" s="7">
        <v>18402</v>
      </c>
      <c r="I16287" t="s">
        <v>664</v>
      </c>
      <c r="J16287" t="s">
        <v>259</v>
      </c>
      <c r="K16287" t="str">
        <f t="shared" si="1527"/>
        <v>Nicholas Lewis</v>
      </c>
      <c r="L16287">
        <f t="shared" ca="1" si="1525"/>
        <v>10</v>
      </c>
      <c r="M16287" t="str">
        <f t="shared" si="1528"/>
        <v>Thursday</v>
      </c>
      <c r="N16287">
        <f t="shared" ca="1" si="1529"/>
        <v>74</v>
      </c>
      <c r="O16287">
        <f t="shared" ca="1" si="1526"/>
        <v>64</v>
      </c>
      <c r="P16287" t="str">
        <f t="shared" si="1530"/>
        <v>Friday</v>
      </c>
      <c r="Q16287" t="str" cm="1">
        <f t="array" aca="1" ref="Q16287" ca="1">_xlfn.IFS(O16287&gt;=65,"Elderly",O16287&gt;=50,"Seniors",O16287&gt;=35,"Adult",O16287&gt;=20,"Young Adult",O16287&gt;=13,"Teenager")</f>
        <v>Seniors</v>
      </c>
      <c r="R16287" t="str" cm="1">
        <f t="array" ref="R16287">_xlfn.IFS(E16287&gt;=2500,"Convinced seekers",E16287&gt;=1501,"Brand seekers",E16287&gt;=0,"Casual buyers")</f>
        <v>Casual buyers</v>
      </c>
    </row>
    <row r="16288" spans="1:18" x14ac:dyDescent="0.3">
      <c r="A16288">
        <v>26288</v>
      </c>
      <c r="B16288" t="s">
        <v>450</v>
      </c>
      <c r="C16288" t="s">
        <v>18</v>
      </c>
      <c r="D16288" t="s">
        <v>396</v>
      </c>
      <c r="E16288" s="6">
        <v>2538.4944</v>
      </c>
      <c r="F16288" s="7">
        <v>41740</v>
      </c>
      <c r="G16288" t="s">
        <v>84</v>
      </c>
      <c r="H16288" s="7">
        <v>25685</v>
      </c>
      <c r="I16288" t="s">
        <v>655</v>
      </c>
      <c r="J16288" t="s">
        <v>156</v>
      </c>
      <c r="K16288" t="str">
        <f t="shared" si="1527"/>
        <v>Randall Martin</v>
      </c>
      <c r="L16288">
        <f t="shared" ca="1" si="1525"/>
        <v>10</v>
      </c>
      <c r="M16288" t="str">
        <f t="shared" si="1528"/>
        <v>Friday</v>
      </c>
      <c r="N16288">
        <f t="shared" ca="1" si="1529"/>
        <v>54</v>
      </c>
      <c r="O16288">
        <f t="shared" ca="1" si="1526"/>
        <v>44</v>
      </c>
      <c r="P16288" t="str">
        <f t="shared" si="1530"/>
        <v>Monday</v>
      </c>
      <c r="Q16288" t="str" cm="1">
        <f t="array" aca="1" ref="Q16288" ca="1">_xlfn.IFS(O16288&gt;=65,"Elderly",O16288&gt;=50,"Seniors",O16288&gt;=35,"Adult",O16288&gt;=20,"Young Adult",O16288&gt;=13,"Teenager")</f>
        <v>Adult</v>
      </c>
      <c r="R16288" t="str" cm="1">
        <f t="array" ref="R16288">_xlfn.IFS(E16288&gt;=2500,"Convinced seekers",E16288&gt;=1501,"Brand seekers",E16288&gt;=0,"Casual buyers")</f>
        <v>Convinced seekers</v>
      </c>
    </row>
    <row r="16289" spans="1:18" x14ac:dyDescent="0.3">
      <c r="A16289">
        <v>26289</v>
      </c>
      <c r="B16289" t="s">
        <v>450</v>
      </c>
      <c r="C16289" t="s">
        <v>18</v>
      </c>
      <c r="D16289" t="s">
        <v>396</v>
      </c>
      <c r="E16289" s="6">
        <v>713.77480000000003</v>
      </c>
      <c r="F16289" s="7">
        <v>41742</v>
      </c>
      <c r="G16289" t="s">
        <v>55</v>
      </c>
      <c r="H16289" s="7">
        <v>19827</v>
      </c>
      <c r="I16289" t="s">
        <v>495</v>
      </c>
      <c r="J16289" t="s">
        <v>24</v>
      </c>
      <c r="K16289" t="str">
        <f t="shared" si="1527"/>
        <v>Jimmy Carlson</v>
      </c>
      <c r="L16289">
        <f t="shared" ca="1" si="1525"/>
        <v>10</v>
      </c>
      <c r="M16289" t="str">
        <f t="shared" si="1528"/>
        <v>Sunday</v>
      </c>
      <c r="N16289">
        <f t="shared" ca="1" si="1529"/>
        <v>70</v>
      </c>
      <c r="O16289">
        <f t="shared" ca="1" si="1526"/>
        <v>60</v>
      </c>
      <c r="P16289" t="str">
        <f t="shared" si="1530"/>
        <v>Tuesday</v>
      </c>
      <c r="Q16289" t="str" cm="1">
        <f t="array" aca="1" ref="Q16289" ca="1">_xlfn.IFS(O16289&gt;=65,"Elderly",O16289&gt;=50,"Seniors",O16289&gt;=35,"Adult",O16289&gt;=20,"Young Adult",O16289&gt;=13,"Teenager")</f>
        <v>Seniors</v>
      </c>
      <c r="R16289" t="str" cm="1">
        <f t="array" ref="R16289">_xlfn.IFS(E16289&gt;=2500,"Convinced seekers",E16289&gt;=1501,"Brand seekers",E16289&gt;=0,"Casual buyers")</f>
        <v>Casual buyers</v>
      </c>
    </row>
    <row r="16290" spans="1:18" x14ac:dyDescent="0.3">
      <c r="A16290">
        <v>26290</v>
      </c>
      <c r="B16290" t="s">
        <v>450</v>
      </c>
      <c r="C16290" t="s">
        <v>18</v>
      </c>
      <c r="D16290" t="s">
        <v>396</v>
      </c>
      <c r="E16290" s="6">
        <v>696.11689999999999</v>
      </c>
      <c r="F16290" s="7">
        <v>41742</v>
      </c>
      <c r="G16290" t="s">
        <v>75</v>
      </c>
      <c r="H16290" s="7">
        <v>22752</v>
      </c>
      <c r="I16290" t="s">
        <v>602</v>
      </c>
      <c r="J16290" t="s">
        <v>539</v>
      </c>
      <c r="K16290" t="str">
        <f t="shared" si="1527"/>
        <v>Hunter Campbell</v>
      </c>
      <c r="L16290">
        <f t="shared" ca="1" si="1525"/>
        <v>10</v>
      </c>
      <c r="M16290" t="str">
        <f t="shared" si="1528"/>
        <v>Sunday</v>
      </c>
      <c r="N16290">
        <f t="shared" ca="1" si="1529"/>
        <v>62</v>
      </c>
      <c r="O16290">
        <f t="shared" ca="1" si="1526"/>
        <v>52</v>
      </c>
      <c r="P16290" t="str">
        <f t="shared" si="1530"/>
        <v>Monday</v>
      </c>
      <c r="Q16290" t="str" cm="1">
        <f t="array" aca="1" ref="Q16290" ca="1">_xlfn.IFS(O16290&gt;=65,"Elderly",O16290&gt;=50,"Seniors",O16290&gt;=35,"Adult",O16290&gt;=20,"Young Adult",O16290&gt;=13,"Teenager")</f>
        <v>Seniors</v>
      </c>
      <c r="R16290" t="str" cm="1">
        <f t="array" ref="R16290">_xlfn.IFS(E16290&gt;=2500,"Convinced seekers",E16290&gt;=1501,"Brand seekers",E16290&gt;=0,"Casual buyers")</f>
        <v>Casual buyers</v>
      </c>
    </row>
    <row r="16291" spans="1:18" x14ac:dyDescent="0.3">
      <c r="A16291">
        <v>26291</v>
      </c>
      <c r="B16291" t="s">
        <v>450</v>
      </c>
      <c r="C16291" t="s">
        <v>18</v>
      </c>
      <c r="D16291" t="s">
        <v>396</v>
      </c>
      <c r="E16291" s="6">
        <v>2657.4256</v>
      </c>
      <c r="F16291" s="7">
        <v>41746</v>
      </c>
      <c r="G16291" t="s">
        <v>75</v>
      </c>
      <c r="H16291" s="7">
        <v>21285</v>
      </c>
      <c r="I16291" t="s">
        <v>686</v>
      </c>
      <c r="J16291" t="s">
        <v>186</v>
      </c>
      <c r="K16291" t="str">
        <f t="shared" si="1527"/>
        <v>José Martinez</v>
      </c>
      <c r="L16291">
        <f t="shared" ca="1" si="1525"/>
        <v>10</v>
      </c>
      <c r="M16291" t="str">
        <f t="shared" si="1528"/>
        <v>Thursday</v>
      </c>
      <c r="N16291">
        <f t="shared" ca="1" si="1529"/>
        <v>66</v>
      </c>
      <c r="O16291">
        <f t="shared" ca="1" si="1526"/>
        <v>56</v>
      </c>
      <c r="P16291" t="str">
        <f t="shared" si="1530"/>
        <v>Thursday</v>
      </c>
      <c r="Q16291" t="str" cm="1">
        <f t="array" aca="1" ref="Q16291" ca="1">_xlfn.IFS(O16291&gt;=65,"Elderly",O16291&gt;=50,"Seniors",O16291&gt;=35,"Adult",O16291&gt;=20,"Young Adult",O16291&gt;=13,"Teenager")</f>
        <v>Seniors</v>
      </c>
      <c r="R16291" t="str" cm="1">
        <f t="array" ref="R16291">_xlfn.IFS(E16291&gt;=2500,"Convinced seekers",E16291&gt;=1501,"Brand seekers",E16291&gt;=0,"Casual buyers")</f>
        <v>Convinced seekers</v>
      </c>
    </row>
    <row r="16292" spans="1:18" x14ac:dyDescent="0.3">
      <c r="A16292">
        <v>26292</v>
      </c>
      <c r="B16292" t="s">
        <v>450</v>
      </c>
      <c r="C16292" t="s">
        <v>18</v>
      </c>
      <c r="D16292" t="s">
        <v>396</v>
      </c>
      <c r="E16292" s="6">
        <v>44.177900000000001</v>
      </c>
      <c r="F16292" s="7">
        <v>41746</v>
      </c>
      <c r="G16292" t="s">
        <v>84</v>
      </c>
      <c r="H16292" s="7">
        <v>21453</v>
      </c>
      <c r="I16292" t="s">
        <v>470</v>
      </c>
      <c r="J16292" t="s">
        <v>126</v>
      </c>
      <c r="K16292" t="str">
        <f t="shared" si="1527"/>
        <v>Marc Jimenez</v>
      </c>
      <c r="L16292">
        <f t="shared" ca="1" si="1525"/>
        <v>10</v>
      </c>
      <c r="M16292" t="str">
        <f t="shared" si="1528"/>
        <v>Thursday</v>
      </c>
      <c r="N16292">
        <f t="shared" ca="1" si="1529"/>
        <v>66</v>
      </c>
      <c r="O16292">
        <f t="shared" ca="1" si="1526"/>
        <v>56</v>
      </c>
      <c r="P16292" t="str">
        <f t="shared" si="1530"/>
        <v>Thursday</v>
      </c>
      <c r="Q16292" t="str" cm="1">
        <f t="array" aca="1" ref="Q16292" ca="1">_xlfn.IFS(O16292&gt;=65,"Elderly",O16292&gt;=50,"Seniors",O16292&gt;=35,"Adult",O16292&gt;=20,"Young Adult",O16292&gt;=13,"Teenager")</f>
        <v>Seniors</v>
      </c>
      <c r="R16292" t="str" cm="1">
        <f t="array" ref="R16292">_xlfn.IFS(E16292&gt;=2500,"Convinced seekers",E16292&gt;=1501,"Brand seekers",E16292&gt;=0,"Casual buyers")</f>
        <v>Casual buyers</v>
      </c>
    </row>
    <row r="16293" spans="1:18" x14ac:dyDescent="0.3">
      <c r="A16293">
        <v>26293</v>
      </c>
      <c r="B16293" t="s">
        <v>450</v>
      </c>
      <c r="C16293" t="s">
        <v>18</v>
      </c>
      <c r="D16293" t="s">
        <v>396</v>
      </c>
      <c r="E16293" s="6">
        <v>1934.8329000000001</v>
      </c>
      <c r="F16293" s="7">
        <v>41748</v>
      </c>
      <c r="G16293" t="s">
        <v>28</v>
      </c>
      <c r="H16293" s="7">
        <v>21484</v>
      </c>
      <c r="I16293" t="s">
        <v>512</v>
      </c>
      <c r="J16293" t="s">
        <v>59</v>
      </c>
      <c r="K16293" t="str">
        <f t="shared" si="1527"/>
        <v>Erik Torres</v>
      </c>
      <c r="L16293">
        <f t="shared" ca="1" si="1525"/>
        <v>10</v>
      </c>
      <c r="M16293" t="str">
        <f t="shared" si="1528"/>
        <v>Saturday</v>
      </c>
      <c r="N16293">
        <f t="shared" ca="1" si="1529"/>
        <v>66</v>
      </c>
      <c r="O16293">
        <f t="shared" ca="1" si="1526"/>
        <v>56</v>
      </c>
      <c r="P16293" t="str">
        <f t="shared" si="1530"/>
        <v>Sunday</v>
      </c>
      <c r="Q16293" t="str" cm="1">
        <f t="array" aca="1" ref="Q16293" ca="1">_xlfn.IFS(O16293&gt;=65,"Elderly",O16293&gt;=50,"Seniors",O16293&gt;=35,"Adult",O16293&gt;=20,"Young Adult",O16293&gt;=13,"Teenager")</f>
        <v>Seniors</v>
      </c>
      <c r="R16293" t="str" cm="1">
        <f t="array" ref="R16293">_xlfn.IFS(E16293&gt;=2500,"Convinced seekers",E16293&gt;=1501,"Brand seekers",E16293&gt;=0,"Casual buyers")</f>
        <v>Brand seekers</v>
      </c>
    </row>
    <row r="16294" spans="1:18" x14ac:dyDescent="0.3">
      <c r="A16294">
        <v>26294</v>
      </c>
      <c r="B16294" t="s">
        <v>450</v>
      </c>
      <c r="C16294" t="s">
        <v>18</v>
      </c>
      <c r="D16294" t="s">
        <v>396</v>
      </c>
      <c r="E16294" s="6">
        <v>1297.8004000000001</v>
      </c>
      <c r="F16294" s="7">
        <v>41749</v>
      </c>
      <c r="G16294" t="s">
        <v>20</v>
      </c>
      <c r="H16294" s="7">
        <v>24017</v>
      </c>
      <c r="I16294" t="s">
        <v>664</v>
      </c>
      <c r="J16294" t="s">
        <v>217</v>
      </c>
      <c r="K16294" t="str">
        <f t="shared" si="1527"/>
        <v>Nicholas Rodriguez</v>
      </c>
      <c r="L16294">
        <f t="shared" ca="1" si="1525"/>
        <v>10</v>
      </c>
      <c r="M16294" t="str">
        <f t="shared" si="1528"/>
        <v>Sunday</v>
      </c>
      <c r="N16294">
        <f t="shared" ca="1" si="1529"/>
        <v>59</v>
      </c>
      <c r="O16294">
        <f t="shared" ca="1" si="1526"/>
        <v>49</v>
      </c>
      <c r="P16294" t="str">
        <f t="shared" si="1530"/>
        <v>Saturday</v>
      </c>
      <c r="Q16294" t="str" cm="1">
        <f t="array" aca="1" ref="Q16294" ca="1">_xlfn.IFS(O16294&gt;=65,"Elderly",O16294&gt;=50,"Seniors",O16294&gt;=35,"Adult",O16294&gt;=20,"Young Adult",O16294&gt;=13,"Teenager")</f>
        <v>Adult</v>
      </c>
      <c r="R16294" t="str" cm="1">
        <f t="array" ref="R16294">_xlfn.IFS(E16294&gt;=2500,"Convinced seekers",E16294&gt;=1501,"Brand seekers",E16294&gt;=0,"Casual buyers")</f>
        <v>Casual buyers</v>
      </c>
    </row>
    <row r="16295" spans="1:18" x14ac:dyDescent="0.3">
      <c r="A16295">
        <v>26295</v>
      </c>
      <c r="B16295" t="s">
        <v>450</v>
      </c>
      <c r="C16295" t="s">
        <v>18</v>
      </c>
      <c r="D16295" t="s">
        <v>396</v>
      </c>
      <c r="E16295" s="6">
        <v>71.791899999999998</v>
      </c>
      <c r="F16295" s="7">
        <v>41749</v>
      </c>
      <c r="G16295" t="s">
        <v>84</v>
      </c>
      <c r="H16295" s="7">
        <v>27164</v>
      </c>
      <c r="I16295" t="s">
        <v>458</v>
      </c>
      <c r="J16295" t="s">
        <v>187</v>
      </c>
      <c r="K16295" t="str">
        <f t="shared" si="1527"/>
        <v>Jeffery Lin</v>
      </c>
      <c r="L16295">
        <f t="shared" ca="1" si="1525"/>
        <v>10</v>
      </c>
      <c r="M16295" t="str">
        <f t="shared" si="1528"/>
        <v>Sunday</v>
      </c>
      <c r="N16295">
        <f t="shared" ca="1" si="1529"/>
        <v>50</v>
      </c>
      <c r="O16295">
        <f t="shared" ca="1" si="1526"/>
        <v>40</v>
      </c>
      <c r="P16295" t="str">
        <f t="shared" si="1530"/>
        <v>Wednesday</v>
      </c>
      <c r="Q16295" t="str" cm="1">
        <f t="array" aca="1" ref="Q16295" ca="1">_xlfn.IFS(O16295&gt;=65,"Elderly",O16295&gt;=50,"Seniors",O16295&gt;=35,"Adult",O16295&gt;=20,"Young Adult",O16295&gt;=13,"Teenager")</f>
        <v>Adult</v>
      </c>
      <c r="R16295" t="str" cm="1">
        <f t="array" ref="R16295">_xlfn.IFS(E16295&gt;=2500,"Convinced seekers",E16295&gt;=1501,"Brand seekers",E16295&gt;=0,"Casual buyers")</f>
        <v>Casual buyers</v>
      </c>
    </row>
    <row r="16296" spans="1:18" x14ac:dyDescent="0.3">
      <c r="A16296">
        <v>26296</v>
      </c>
      <c r="B16296" t="s">
        <v>450</v>
      </c>
      <c r="C16296" t="s">
        <v>18</v>
      </c>
      <c r="D16296" t="s">
        <v>396</v>
      </c>
      <c r="E16296" s="6">
        <v>2644.3312999999998</v>
      </c>
      <c r="F16296" s="7">
        <v>41752</v>
      </c>
      <c r="G16296" t="s">
        <v>84</v>
      </c>
      <c r="H16296" s="7">
        <v>24370</v>
      </c>
      <c r="I16296" t="s">
        <v>516</v>
      </c>
      <c r="J16296" t="s">
        <v>164</v>
      </c>
      <c r="K16296" t="str">
        <f t="shared" si="1527"/>
        <v>Randy Wang</v>
      </c>
      <c r="L16296">
        <f t="shared" ca="1" si="1525"/>
        <v>10</v>
      </c>
      <c r="M16296" t="str">
        <f t="shared" si="1528"/>
        <v>Wednesday</v>
      </c>
      <c r="N16296">
        <f t="shared" ca="1" si="1529"/>
        <v>58</v>
      </c>
      <c r="O16296">
        <f t="shared" ca="1" si="1526"/>
        <v>48</v>
      </c>
      <c r="P16296" t="str">
        <f t="shared" si="1530"/>
        <v>Tuesday</v>
      </c>
      <c r="Q16296" t="str" cm="1">
        <f t="array" aca="1" ref="Q16296" ca="1">_xlfn.IFS(O16296&gt;=65,"Elderly",O16296&gt;=50,"Seniors",O16296&gt;=35,"Adult",O16296&gt;=20,"Young Adult",O16296&gt;=13,"Teenager")</f>
        <v>Adult</v>
      </c>
      <c r="R16296" t="str" cm="1">
        <f t="array" ref="R16296">_xlfn.IFS(E16296&gt;=2500,"Convinced seekers",E16296&gt;=1501,"Brand seekers",E16296&gt;=0,"Casual buyers")</f>
        <v>Convinced seekers</v>
      </c>
    </row>
    <row r="16297" spans="1:18" x14ac:dyDescent="0.3">
      <c r="A16297">
        <v>26297</v>
      </c>
      <c r="B16297" t="s">
        <v>450</v>
      </c>
      <c r="C16297" t="s">
        <v>18</v>
      </c>
      <c r="D16297" t="s">
        <v>396</v>
      </c>
      <c r="E16297" s="6">
        <v>2.5305</v>
      </c>
      <c r="F16297" s="7">
        <v>41754</v>
      </c>
      <c r="G16297" t="s">
        <v>20</v>
      </c>
      <c r="H16297" s="7">
        <v>22377</v>
      </c>
      <c r="I16297" t="s">
        <v>641</v>
      </c>
      <c r="J16297" t="s">
        <v>41</v>
      </c>
      <c r="K16297" t="str">
        <f t="shared" si="1527"/>
        <v>Michael Thomas</v>
      </c>
      <c r="L16297">
        <f t="shared" ca="1" si="1525"/>
        <v>10</v>
      </c>
      <c r="M16297" t="str">
        <f t="shared" si="1528"/>
        <v>Friday</v>
      </c>
      <c r="N16297">
        <f t="shared" ca="1" si="1529"/>
        <v>63</v>
      </c>
      <c r="O16297">
        <f t="shared" ca="1" si="1526"/>
        <v>53</v>
      </c>
      <c r="P16297" t="str">
        <f t="shared" si="1530"/>
        <v>Thursday</v>
      </c>
      <c r="Q16297" t="str" cm="1">
        <f t="array" aca="1" ref="Q16297" ca="1">_xlfn.IFS(O16297&gt;=65,"Elderly",O16297&gt;=50,"Seniors",O16297&gt;=35,"Adult",O16297&gt;=20,"Young Adult",O16297&gt;=13,"Teenager")</f>
        <v>Seniors</v>
      </c>
      <c r="R16297" t="str" cm="1">
        <f t="array" ref="R16297">_xlfn.IFS(E16297&gt;=2500,"Convinced seekers",E16297&gt;=1501,"Brand seekers",E16297&gt;=0,"Casual buyers")</f>
        <v>Casual buyers</v>
      </c>
    </row>
    <row r="16298" spans="1:18" x14ac:dyDescent="0.3">
      <c r="A16298">
        <v>26298</v>
      </c>
      <c r="B16298" t="s">
        <v>450</v>
      </c>
      <c r="C16298" t="s">
        <v>18</v>
      </c>
      <c r="D16298" t="s">
        <v>396</v>
      </c>
      <c r="E16298" s="6">
        <v>55.238999999999997</v>
      </c>
      <c r="F16298" s="7">
        <v>41754</v>
      </c>
      <c r="G16298" t="s">
        <v>20</v>
      </c>
      <c r="H16298" s="7">
        <v>25775</v>
      </c>
      <c r="I16298" t="s">
        <v>454</v>
      </c>
      <c r="J16298" t="s">
        <v>134</v>
      </c>
      <c r="K16298" t="str">
        <f t="shared" si="1527"/>
        <v>Roy Subram</v>
      </c>
      <c r="L16298">
        <f t="shared" ca="1" si="1525"/>
        <v>10</v>
      </c>
      <c r="M16298" t="str">
        <f t="shared" si="1528"/>
        <v>Friday</v>
      </c>
      <c r="N16298">
        <f t="shared" ca="1" si="1529"/>
        <v>54</v>
      </c>
      <c r="O16298">
        <f t="shared" ca="1" si="1526"/>
        <v>44</v>
      </c>
      <c r="P16298" t="str">
        <f t="shared" si="1530"/>
        <v>Sunday</v>
      </c>
      <c r="Q16298" t="str" cm="1">
        <f t="array" aca="1" ref="Q16298" ca="1">_xlfn.IFS(O16298&gt;=65,"Elderly",O16298&gt;=50,"Seniors",O16298&gt;=35,"Adult",O16298&gt;=20,"Young Adult",O16298&gt;=13,"Teenager")</f>
        <v>Adult</v>
      </c>
      <c r="R16298" t="str" cm="1">
        <f t="array" ref="R16298">_xlfn.IFS(E16298&gt;=2500,"Convinced seekers",E16298&gt;=1501,"Brand seekers",E16298&gt;=0,"Casual buyers")</f>
        <v>Casual buyers</v>
      </c>
    </row>
    <row r="16299" spans="1:18" x14ac:dyDescent="0.3">
      <c r="A16299">
        <v>26299</v>
      </c>
      <c r="B16299" t="s">
        <v>450</v>
      </c>
      <c r="C16299" t="s">
        <v>18</v>
      </c>
      <c r="D16299" t="s">
        <v>396</v>
      </c>
      <c r="E16299" s="6">
        <v>624.31399999999996</v>
      </c>
      <c r="F16299" s="7">
        <v>41756</v>
      </c>
      <c r="G16299" t="s">
        <v>55</v>
      </c>
      <c r="H16299" s="7">
        <v>27602</v>
      </c>
      <c r="I16299" t="s">
        <v>495</v>
      </c>
      <c r="J16299" t="s">
        <v>74</v>
      </c>
      <c r="K16299" t="str">
        <f t="shared" si="1527"/>
        <v>Jimmy Travers</v>
      </c>
      <c r="L16299">
        <f t="shared" ca="1" si="1525"/>
        <v>10</v>
      </c>
      <c r="M16299" t="str">
        <f t="shared" si="1528"/>
        <v>Sunday</v>
      </c>
      <c r="N16299">
        <f t="shared" ca="1" si="1529"/>
        <v>49</v>
      </c>
      <c r="O16299">
        <f t="shared" ca="1" si="1526"/>
        <v>39</v>
      </c>
      <c r="P16299" t="str">
        <f t="shared" si="1530"/>
        <v>Sunday</v>
      </c>
      <c r="Q16299" t="str" cm="1">
        <f t="array" aca="1" ref="Q16299" ca="1">_xlfn.IFS(O16299&gt;=65,"Elderly",O16299&gt;=50,"Seniors",O16299&gt;=35,"Adult",O16299&gt;=20,"Young Adult",O16299&gt;=13,"Teenager")</f>
        <v>Adult</v>
      </c>
      <c r="R16299" t="str" cm="1">
        <f t="array" ref="R16299">_xlfn.IFS(E16299&gt;=2500,"Convinced seekers",E16299&gt;=1501,"Brand seekers",E16299&gt;=0,"Casual buyers")</f>
        <v>Casual buyers</v>
      </c>
    </row>
    <row r="16300" spans="1:18" x14ac:dyDescent="0.3">
      <c r="A16300">
        <v>26300</v>
      </c>
      <c r="B16300" t="s">
        <v>450</v>
      </c>
      <c r="C16300" t="s">
        <v>18</v>
      </c>
      <c r="D16300" t="s">
        <v>396</v>
      </c>
      <c r="E16300" s="6">
        <v>899.98940000000005</v>
      </c>
      <c r="F16300" s="7">
        <v>41758</v>
      </c>
      <c r="G16300" t="s">
        <v>28</v>
      </c>
      <c r="H16300" s="7">
        <v>22803</v>
      </c>
      <c r="I16300" t="s">
        <v>652</v>
      </c>
      <c r="J16300" t="s">
        <v>368</v>
      </c>
      <c r="K16300" t="str">
        <f t="shared" si="1527"/>
        <v>Jeremy Cox</v>
      </c>
      <c r="L16300">
        <f t="shared" ca="1" si="1525"/>
        <v>10</v>
      </c>
      <c r="M16300" t="str">
        <f t="shared" si="1528"/>
        <v>Tuesday</v>
      </c>
      <c r="N16300">
        <f t="shared" ca="1" si="1529"/>
        <v>62</v>
      </c>
      <c r="O16300">
        <f t="shared" ca="1" si="1526"/>
        <v>52</v>
      </c>
      <c r="P16300" t="str">
        <f t="shared" si="1530"/>
        <v>Wednesday</v>
      </c>
      <c r="Q16300" t="str" cm="1">
        <f t="array" aca="1" ref="Q16300" ca="1">_xlfn.IFS(O16300&gt;=65,"Elderly",O16300&gt;=50,"Seniors",O16300&gt;=35,"Adult",O16300&gt;=20,"Young Adult",O16300&gt;=13,"Teenager")</f>
        <v>Seniors</v>
      </c>
      <c r="R16300" t="str" cm="1">
        <f t="array" ref="R16300">_xlfn.IFS(E16300&gt;=2500,"Convinced seekers",E16300&gt;=1501,"Brand seekers",E16300&gt;=0,"Casual buyers")</f>
        <v>Casual buyers</v>
      </c>
    </row>
    <row r="16301" spans="1:18" x14ac:dyDescent="0.3">
      <c r="A16301">
        <v>26301</v>
      </c>
      <c r="B16301" t="s">
        <v>450</v>
      </c>
      <c r="C16301" t="s">
        <v>18</v>
      </c>
      <c r="D16301" t="s">
        <v>396</v>
      </c>
      <c r="E16301" s="6">
        <v>624.31399999999996</v>
      </c>
      <c r="F16301" s="7">
        <v>41758</v>
      </c>
      <c r="G16301" t="s">
        <v>52</v>
      </c>
      <c r="H16301" s="7">
        <v>26973</v>
      </c>
      <c r="I16301" t="s">
        <v>561</v>
      </c>
      <c r="J16301" t="s">
        <v>663</v>
      </c>
      <c r="K16301" t="str">
        <f t="shared" si="1527"/>
        <v>Isaac Phillips</v>
      </c>
      <c r="L16301">
        <f t="shared" ca="1" si="1525"/>
        <v>10</v>
      </c>
      <c r="M16301" t="str">
        <f t="shared" si="1528"/>
        <v>Tuesday</v>
      </c>
      <c r="N16301">
        <f t="shared" ca="1" si="1529"/>
        <v>50</v>
      </c>
      <c r="O16301">
        <f t="shared" ca="1" si="1526"/>
        <v>40</v>
      </c>
      <c r="P16301" t="str">
        <f t="shared" si="1530"/>
        <v>Monday</v>
      </c>
      <c r="Q16301" t="str" cm="1">
        <f t="array" aca="1" ref="Q16301" ca="1">_xlfn.IFS(O16301&gt;=65,"Elderly",O16301&gt;=50,"Seniors",O16301&gt;=35,"Adult",O16301&gt;=20,"Young Adult",O16301&gt;=13,"Teenager")</f>
        <v>Adult</v>
      </c>
      <c r="R16301" t="str" cm="1">
        <f t="array" ref="R16301">_xlfn.IFS(E16301&gt;=2500,"Convinced seekers",E16301&gt;=1501,"Brand seekers",E16301&gt;=0,"Casual buyers")</f>
        <v>Casual buyers</v>
      </c>
    </row>
    <row r="16302" spans="1:18" x14ac:dyDescent="0.3">
      <c r="A16302">
        <v>26302</v>
      </c>
      <c r="B16302" t="s">
        <v>450</v>
      </c>
      <c r="C16302" t="s">
        <v>18</v>
      </c>
      <c r="D16302" t="s">
        <v>396</v>
      </c>
      <c r="E16302" s="6">
        <v>921.13909999999998</v>
      </c>
      <c r="F16302" s="7">
        <v>41758</v>
      </c>
      <c r="G16302" t="s">
        <v>84</v>
      </c>
      <c r="H16302" s="7">
        <v>27084</v>
      </c>
      <c r="I16302" t="s">
        <v>495</v>
      </c>
      <c r="J16302" t="s">
        <v>129</v>
      </c>
      <c r="K16302" t="str">
        <f t="shared" si="1527"/>
        <v>Jimmy Vazquez</v>
      </c>
      <c r="L16302">
        <f t="shared" ca="1" si="1525"/>
        <v>10</v>
      </c>
      <c r="M16302" t="str">
        <f t="shared" si="1528"/>
        <v>Tuesday</v>
      </c>
      <c r="N16302">
        <f t="shared" ca="1" si="1529"/>
        <v>50</v>
      </c>
      <c r="O16302">
        <f t="shared" ca="1" si="1526"/>
        <v>40</v>
      </c>
      <c r="P16302" t="str">
        <f t="shared" si="1530"/>
        <v>Sunday</v>
      </c>
      <c r="Q16302" t="str" cm="1">
        <f t="array" aca="1" ref="Q16302" ca="1">_xlfn.IFS(O16302&gt;=65,"Elderly",O16302&gt;=50,"Seniors",O16302&gt;=35,"Adult",O16302&gt;=20,"Young Adult",O16302&gt;=13,"Teenager")</f>
        <v>Adult</v>
      </c>
      <c r="R16302" t="str" cm="1">
        <f t="array" ref="R16302">_xlfn.IFS(E16302&gt;=2500,"Convinced seekers",E16302&gt;=1501,"Brand seekers",E16302&gt;=0,"Casual buyers")</f>
        <v>Casual buyers</v>
      </c>
    </row>
    <row r="16303" spans="1:18" x14ac:dyDescent="0.3">
      <c r="A16303">
        <v>26303</v>
      </c>
      <c r="B16303" t="s">
        <v>450</v>
      </c>
      <c r="C16303" t="s">
        <v>18</v>
      </c>
      <c r="D16303" t="s">
        <v>396</v>
      </c>
      <c r="E16303" s="6">
        <v>33.139000000000003</v>
      </c>
      <c r="F16303" s="7">
        <v>41759</v>
      </c>
      <c r="G16303" t="s">
        <v>55</v>
      </c>
      <c r="H16303" s="7">
        <v>22802</v>
      </c>
      <c r="I16303" t="s">
        <v>592</v>
      </c>
      <c r="J16303" t="s">
        <v>41</v>
      </c>
      <c r="K16303" t="str">
        <f t="shared" si="1527"/>
        <v>Nathan Thomas</v>
      </c>
      <c r="L16303">
        <f t="shared" ca="1" si="1525"/>
        <v>10</v>
      </c>
      <c r="M16303" t="str">
        <f t="shared" si="1528"/>
        <v>Wednesday</v>
      </c>
      <c r="N16303">
        <f t="shared" ca="1" si="1529"/>
        <v>62</v>
      </c>
      <c r="O16303">
        <f t="shared" ca="1" si="1526"/>
        <v>52</v>
      </c>
      <c r="P16303" t="str">
        <f t="shared" si="1530"/>
        <v>Tuesday</v>
      </c>
      <c r="Q16303" t="str" cm="1">
        <f t="array" aca="1" ref="Q16303" ca="1">_xlfn.IFS(O16303&gt;=65,"Elderly",O16303&gt;=50,"Seniors",O16303&gt;=35,"Adult",O16303&gt;=20,"Young Adult",O16303&gt;=13,"Teenager")</f>
        <v>Seniors</v>
      </c>
      <c r="R16303" t="str" cm="1">
        <f t="array" ref="R16303">_xlfn.IFS(E16303&gt;=2500,"Convinced seekers",E16303&gt;=1501,"Brand seekers",E16303&gt;=0,"Casual buyers")</f>
        <v>Casual buyers</v>
      </c>
    </row>
    <row r="16304" spans="1:18" x14ac:dyDescent="0.3">
      <c r="A16304">
        <v>26304</v>
      </c>
      <c r="B16304" t="s">
        <v>450</v>
      </c>
      <c r="C16304" t="s">
        <v>18</v>
      </c>
      <c r="D16304" t="s">
        <v>396</v>
      </c>
      <c r="E16304" s="6">
        <v>26.8184</v>
      </c>
      <c r="F16304" s="7">
        <v>41761</v>
      </c>
      <c r="G16304" t="s">
        <v>143</v>
      </c>
      <c r="H16304" s="7">
        <v>26024</v>
      </c>
      <c r="I16304" t="s">
        <v>604</v>
      </c>
      <c r="J16304" t="s">
        <v>289</v>
      </c>
      <c r="K16304" t="str">
        <f t="shared" si="1527"/>
        <v>Gabriel Young</v>
      </c>
      <c r="L16304">
        <f t="shared" ca="1" si="1525"/>
        <v>10</v>
      </c>
      <c r="M16304" t="str">
        <f t="shared" si="1528"/>
        <v>Friday</v>
      </c>
      <c r="N16304">
        <f t="shared" ca="1" si="1529"/>
        <v>53</v>
      </c>
      <c r="O16304">
        <f t="shared" ca="1" si="1526"/>
        <v>43</v>
      </c>
      <c r="P16304" t="str">
        <f t="shared" si="1530"/>
        <v>Thursday</v>
      </c>
      <c r="Q16304" t="str" cm="1">
        <f t="array" aca="1" ref="Q16304" ca="1">_xlfn.IFS(O16304&gt;=65,"Elderly",O16304&gt;=50,"Seniors",O16304&gt;=35,"Adult",O16304&gt;=20,"Young Adult",O16304&gt;=13,"Teenager")</f>
        <v>Adult</v>
      </c>
      <c r="R16304" t="str" cm="1">
        <f t="array" ref="R16304">_xlfn.IFS(E16304&gt;=2500,"Convinced seekers",E16304&gt;=1501,"Brand seekers",E16304&gt;=0,"Casual buyers")</f>
        <v>Casual buyers</v>
      </c>
    </row>
    <row r="16305" spans="1:18" x14ac:dyDescent="0.3">
      <c r="A16305">
        <v>26305</v>
      </c>
      <c r="B16305" t="s">
        <v>450</v>
      </c>
      <c r="C16305" t="s">
        <v>18</v>
      </c>
      <c r="D16305" t="s">
        <v>396</v>
      </c>
      <c r="E16305" s="6">
        <v>41.912700000000001</v>
      </c>
      <c r="F16305" s="7">
        <v>41762</v>
      </c>
      <c r="G16305" t="s">
        <v>143</v>
      </c>
      <c r="H16305" s="7">
        <v>14013</v>
      </c>
      <c r="I16305" t="s">
        <v>451</v>
      </c>
      <c r="J16305" t="s">
        <v>169</v>
      </c>
      <c r="K16305" t="str">
        <f t="shared" si="1527"/>
        <v>Ruben Prasad</v>
      </c>
      <c r="L16305">
        <f t="shared" ca="1" si="1525"/>
        <v>10</v>
      </c>
      <c r="M16305" t="str">
        <f t="shared" si="1528"/>
        <v>Saturday</v>
      </c>
      <c r="N16305">
        <f t="shared" ca="1" si="1529"/>
        <v>86</v>
      </c>
      <c r="O16305">
        <f t="shared" ca="1" si="1526"/>
        <v>76</v>
      </c>
      <c r="P16305" t="str">
        <f t="shared" si="1530"/>
        <v>Friday</v>
      </c>
      <c r="Q16305" t="str" cm="1">
        <f t="array" aca="1" ref="Q16305" ca="1">_xlfn.IFS(O16305&gt;=65,"Elderly",O16305&gt;=50,"Seniors",O16305&gt;=35,"Adult",O16305&gt;=20,"Young Adult",O16305&gt;=13,"Teenager")</f>
        <v>Elderly</v>
      </c>
      <c r="R16305" t="str" cm="1">
        <f t="array" ref="R16305">_xlfn.IFS(E16305&gt;=2500,"Convinced seekers",E16305&gt;=1501,"Brand seekers",E16305&gt;=0,"Casual buyers")</f>
        <v>Casual buyers</v>
      </c>
    </row>
    <row r="16306" spans="1:18" x14ac:dyDescent="0.3">
      <c r="A16306">
        <v>26306</v>
      </c>
      <c r="B16306" t="s">
        <v>450</v>
      </c>
      <c r="C16306" t="s">
        <v>18</v>
      </c>
      <c r="D16306" t="s">
        <v>396</v>
      </c>
      <c r="E16306" s="6">
        <v>1268.2859000000001</v>
      </c>
      <c r="F16306" s="7">
        <v>41763</v>
      </c>
      <c r="G16306" t="s">
        <v>20</v>
      </c>
      <c r="H16306" s="7">
        <v>26447</v>
      </c>
      <c r="I16306" t="s">
        <v>610</v>
      </c>
      <c r="J16306" t="s">
        <v>32</v>
      </c>
      <c r="K16306" t="str">
        <f t="shared" si="1527"/>
        <v>Larry Rubio</v>
      </c>
      <c r="L16306">
        <f t="shared" ca="1" si="1525"/>
        <v>10</v>
      </c>
      <c r="M16306" t="str">
        <f t="shared" si="1528"/>
        <v>Sunday</v>
      </c>
      <c r="N16306">
        <f t="shared" ca="1" si="1529"/>
        <v>52</v>
      </c>
      <c r="O16306">
        <f t="shared" ca="1" si="1526"/>
        <v>42</v>
      </c>
      <c r="P16306" t="str">
        <f t="shared" si="1530"/>
        <v>Sunday</v>
      </c>
      <c r="Q16306" t="str" cm="1">
        <f t="array" aca="1" ref="Q16306" ca="1">_xlfn.IFS(O16306&gt;=65,"Elderly",O16306&gt;=50,"Seniors",O16306&gt;=35,"Adult",O16306&gt;=20,"Young Adult",O16306&gt;=13,"Teenager")</f>
        <v>Adult</v>
      </c>
      <c r="R16306" t="str" cm="1">
        <f t="array" ref="R16306">_xlfn.IFS(E16306&gt;=2500,"Convinced seekers",E16306&gt;=1501,"Brand seekers",E16306&gt;=0,"Casual buyers")</f>
        <v>Casual buyers</v>
      </c>
    </row>
    <row r="16307" spans="1:18" x14ac:dyDescent="0.3">
      <c r="A16307">
        <v>26307</v>
      </c>
      <c r="B16307" t="s">
        <v>450</v>
      </c>
      <c r="C16307" t="s">
        <v>18</v>
      </c>
      <c r="D16307" t="s">
        <v>396</v>
      </c>
      <c r="E16307" s="6">
        <v>135.85980000000001</v>
      </c>
      <c r="F16307" s="7">
        <v>41763</v>
      </c>
      <c r="G16307" t="s">
        <v>55</v>
      </c>
      <c r="H16307" s="7">
        <v>22998</v>
      </c>
      <c r="I16307" t="s">
        <v>600</v>
      </c>
      <c r="J16307" t="s">
        <v>202</v>
      </c>
      <c r="K16307" t="str">
        <f t="shared" si="1527"/>
        <v>Angel Gonzalez</v>
      </c>
      <c r="L16307">
        <f t="shared" ca="1" si="1525"/>
        <v>10</v>
      </c>
      <c r="M16307" t="str">
        <f t="shared" si="1528"/>
        <v>Sunday</v>
      </c>
      <c r="N16307">
        <f t="shared" ca="1" si="1529"/>
        <v>61</v>
      </c>
      <c r="O16307">
        <f t="shared" ca="1" si="1526"/>
        <v>51</v>
      </c>
      <c r="P16307" t="str">
        <f t="shared" si="1530"/>
        <v>Tuesday</v>
      </c>
      <c r="Q16307" t="str" cm="1">
        <f t="array" aca="1" ref="Q16307" ca="1">_xlfn.IFS(O16307&gt;=65,"Elderly",O16307&gt;=50,"Seniors",O16307&gt;=35,"Adult",O16307&gt;=20,"Young Adult",O16307&gt;=13,"Teenager")</f>
        <v>Seniors</v>
      </c>
      <c r="R16307" t="str" cm="1">
        <f t="array" ref="R16307">_xlfn.IFS(E16307&gt;=2500,"Convinced seekers",E16307&gt;=1501,"Brand seekers",E16307&gt;=0,"Casual buyers")</f>
        <v>Casual buyers</v>
      </c>
    </row>
    <row r="16308" spans="1:18" x14ac:dyDescent="0.3">
      <c r="A16308">
        <v>26308</v>
      </c>
      <c r="B16308" t="s">
        <v>450</v>
      </c>
      <c r="C16308" t="s">
        <v>18</v>
      </c>
      <c r="D16308" t="s">
        <v>396</v>
      </c>
      <c r="E16308" s="6">
        <v>888.93939999999998</v>
      </c>
      <c r="F16308" s="7">
        <v>41763</v>
      </c>
      <c r="G16308" t="s">
        <v>55</v>
      </c>
      <c r="H16308" s="7">
        <v>23149</v>
      </c>
      <c r="I16308" t="s">
        <v>489</v>
      </c>
      <c r="J16308" t="s">
        <v>99</v>
      </c>
      <c r="K16308" t="str">
        <f t="shared" si="1527"/>
        <v>Raymond Suri</v>
      </c>
      <c r="L16308">
        <f t="shared" ca="1" si="1525"/>
        <v>10</v>
      </c>
      <c r="M16308" t="str">
        <f t="shared" si="1528"/>
        <v>Sunday</v>
      </c>
      <c r="N16308">
        <f t="shared" ca="1" si="1529"/>
        <v>61</v>
      </c>
      <c r="O16308">
        <f t="shared" ca="1" si="1526"/>
        <v>51</v>
      </c>
      <c r="P16308" t="str">
        <f t="shared" si="1530"/>
        <v>Saturday</v>
      </c>
      <c r="Q16308" t="str" cm="1">
        <f t="array" aca="1" ref="Q16308" ca="1">_xlfn.IFS(O16308&gt;=65,"Elderly",O16308&gt;=50,"Seniors",O16308&gt;=35,"Adult",O16308&gt;=20,"Young Adult",O16308&gt;=13,"Teenager")</f>
        <v>Seniors</v>
      </c>
      <c r="R16308" t="str" cm="1">
        <f t="array" ref="R16308">_xlfn.IFS(E16308&gt;=2500,"Convinced seekers",E16308&gt;=1501,"Brand seekers",E16308&gt;=0,"Casual buyers")</f>
        <v>Casual buyers</v>
      </c>
    </row>
    <row r="16309" spans="1:18" x14ac:dyDescent="0.3">
      <c r="A16309">
        <v>26309</v>
      </c>
      <c r="B16309" t="s">
        <v>450</v>
      </c>
      <c r="C16309" t="s">
        <v>18</v>
      </c>
      <c r="D16309" t="s">
        <v>396</v>
      </c>
      <c r="E16309" s="6">
        <v>2538.4944</v>
      </c>
      <c r="F16309" s="7">
        <v>41765</v>
      </c>
      <c r="G16309" t="s">
        <v>75</v>
      </c>
      <c r="H16309" s="7">
        <v>24098</v>
      </c>
      <c r="I16309" t="s">
        <v>590</v>
      </c>
      <c r="J16309" t="s">
        <v>128</v>
      </c>
      <c r="K16309" t="str">
        <f t="shared" si="1527"/>
        <v>Rodney Ramos</v>
      </c>
      <c r="L16309">
        <f t="shared" ca="1" si="1525"/>
        <v>10</v>
      </c>
      <c r="M16309" t="str">
        <f t="shared" si="1528"/>
        <v>Tuesday</v>
      </c>
      <c r="N16309">
        <f t="shared" ca="1" si="1529"/>
        <v>58</v>
      </c>
      <c r="O16309">
        <f t="shared" ca="1" si="1526"/>
        <v>48</v>
      </c>
      <c r="P16309" t="str">
        <f t="shared" si="1530"/>
        <v>Wednesday</v>
      </c>
      <c r="Q16309" t="str" cm="1">
        <f t="array" aca="1" ref="Q16309" ca="1">_xlfn.IFS(O16309&gt;=65,"Elderly",O16309&gt;=50,"Seniors",O16309&gt;=35,"Adult",O16309&gt;=20,"Young Adult",O16309&gt;=13,"Teenager")</f>
        <v>Adult</v>
      </c>
      <c r="R16309" t="str" cm="1">
        <f t="array" ref="R16309">_xlfn.IFS(E16309&gt;=2500,"Convinced seekers",E16309&gt;=1501,"Brand seekers",E16309&gt;=0,"Casual buyers")</f>
        <v>Convinced seekers</v>
      </c>
    </row>
    <row r="16310" spans="1:18" x14ac:dyDescent="0.3">
      <c r="A16310">
        <v>26310</v>
      </c>
      <c r="B16310" t="s">
        <v>450</v>
      </c>
      <c r="C16310" t="s">
        <v>18</v>
      </c>
      <c r="D16310" t="s">
        <v>396</v>
      </c>
      <c r="E16310" s="6">
        <v>820.29679999999996</v>
      </c>
      <c r="F16310" s="7">
        <v>41767</v>
      </c>
      <c r="G16310" t="s">
        <v>20</v>
      </c>
      <c r="H16310" s="7">
        <v>20399</v>
      </c>
      <c r="I16310" t="s">
        <v>652</v>
      </c>
      <c r="J16310" t="s">
        <v>325</v>
      </c>
      <c r="K16310" t="str">
        <f t="shared" si="1527"/>
        <v>Jeremy Murphy</v>
      </c>
      <c r="L16310">
        <f t="shared" ca="1" si="1525"/>
        <v>10</v>
      </c>
      <c r="M16310" t="str">
        <f t="shared" si="1528"/>
        <v>Thursday</v>
      </c>
      <c r="N16310">
        <f t="shared" ca="1" si="1529"/>
        <v>68</v>
      </c>
      <c r="O16310">
        <f t="shared" ca="1" si="1526"/>
        <v>58</v>
      </c>
      <c r="P16310" t="str">
        <f t="shared" si="1530"/>
        <v>Sunday</v>
      </c>
      <c r="Q16310" t="str" cm="1">
        <f t="array" aca="1" ref="Q16310" ca="1">_xlfn.IFS(O16310&gt;=65,"Elderly",O16310&gt;=50,"Seniors",O16310&gt;=35,"Adult",O16310&gt;=20,"Young Adult",O16310&gt;=13,"Teenager")</f>
        <v>Seniors</v>
      </c>
      <c r="R16310" t="str" cm="1">
        <f t="array" ref="R16310">_xlfn.IFS(E16310&gt;=2500,"Convinced seekers",E16310&gt;=1501,"Brand seekers",E16310&gt;=0,"Casual buyers")</f>
        <v>Casual buyers</v>
      </c>
    </row>
    <row r="16311" spans="1:18" x14ac:dyDescent="0.3">
      <c r="A16311">
        <v>26311</v>
      </c>
      <c r="B16311" t="s">
        <v>450</v>
      </c>
      <c r="C16311" t="s">
        <v>18</v>
      </c>
      <c r="D16311" t="s">
        <v>396</v>
      </c>
      <c r="E16311" s="6">
        <v>940.2998</v>
      </c>
      <c r="F16311" s="7">
        <v>41768</v>
      </c>
      <c r="G16311" t="s">
        <v>52</v>
      </c>
      <c r="H16311" s="7">
        <v>23300</v>
      </c>
      <c r="I16311" t="s">
        <v>561</v>
      </c>
      <c r="J16311" t="s">
        <v>271</v>
      </c>
      <c r="K16311" t="str">
        <f t="shared" si="1527"/>
        <v>Isaac Reed</v>
      </c>
      <c r="L16311">
        <f t="shared" ca="1" si="1525"/>
        <v>10</v>
      </c>
      <c r="M16311" t="str">
        <f t="shared" si="1528"/>
        <v>Friday</v>
      </c>
      <c r="N16311">
        <f t="shared" ca="1" si="1529"/>
        <v>61</v>
      </c>
      <c r="O16311">
        <f t="shared" ca="1" si="1526"/>
        <v>51</v>
      </c>
      <c r="P16311" t="str">
        <f t="shared" si="1530"/>
        <v>Wednesday</v>
      </c>
      <c r="Q16311" t="str" cm="1">
        <f t="array" aca="1" ref="Q16311" ca="1">_xlfn.IFS(O16311&gt;=65,"Elderly",O16311&gt;=50,"Seniors",O16311&gt;=35,"Adult",O16311&gt;=20,"Young Adult",O16311&gt;=13,"Teenager")</f>
        <v>Seniors</v>
      </c>
      <c r="R16311" t="str" cm="1">
        <f t="array" ref="R16311">_xlfn.IFS(E16311&gt;=2500,"Convinced seekers",E16311&gt;=1501,"Brand seekers",E16311&gt;=0,"Casual buyers")</f>
        <v>Casual buyers</v>
      </c>
    </row>
    <row r="16312" spans="1:18" x14ac:dyDescent="0.3">
      <c r="A16312">
        <v>26312</v>
      </c>
      <c r="B16312" t="s">
        <v>450</v>
      </c>
      <c r="C16312" t="s">
        <v>18</v>
      </c>
      <c r="D16312" t="s">
        <v>396</v>
      </c>
      <c r="E16312" s="6">
        <v>2688.5092</v>
      </c>
      <c r="F16312" s="7">
        <v>41769</v>
      </c>
      <c r="G16312" t="s">
        <v>143</v>
      </c>
      <c r="H16312" s="7">
        <v>24337</v>
      </c>
      <c r="I16312" t="s">
        <v>514</v>
      </c>
      <c r="J16312" t="s">
        <v>159</v>
      </c>
      <c r="K16312" t="str">
        <f t="shared" si="1527"/>
        <v>Johnathan Sai</v>
      </c>
      <c r="L16312">
        <f t="shared" ca="1" si="1525"/>
        <v>10</v>
      </c>
      <c r="M16312" t="str">
        <f t="shared" si="1528"/>
        <v>Saturday</v>
      </c>
      <c r="N16312">
        <f t="shared" ca="1" si="1529"/>
        <v>58</v>
      </c>
      <c r="O16312">
        <f t="shared" ca="1" si="1526"/>
        <v>48</v>
      </c>
      <c r="P16312" t="str">
        <f t="shared" si="1530"/>
        <v>Thursday</v>
      </c>
      <c r="Q16312" t="str" cm="1">
        <f t="array" aca="1" ref="Q16312" ca="1">_xlfn.IFS(O16312&gt;=65,"Elderly",O16312&gt;=50,"Seniors",O16312&gt;=35,"Adult",O16312&gt;=20,"Young Adult",O16312&gt;=13,"Teenager")</f>
        <v>Adult</v>
      </c>
      <c r="R16312" t="str" cm="1">
        <f t="array" ref="R16312">_xlfn.IFS(E16312&gt;=2500,"Convinced seekers",E16312&gt;=1501,"Brand seekers",E16312&gt;=0,"Casual buyers")</f>
        <v>Convinced seekers</v>
      </c>
    </row>
    <row r="16313" spans="1:18" x14ac:dyDescent="0.3">
      <c r="A16313">
        <v>26313</v>
      </c>
      <c r="B16313" t="s">
        <v>450</v>
      </c>
      <c r="C16313" t="s">
        <v>18</v>
      </c>
      <c r="D16313" t="s">
        <v>396</v>
      </c>
      <c r="E16313" s="6">
        <v>16.552900000000001</v>
      </c>
      <c r="F16313" s="7">
        <v>41771</v>
      </c>
      <c r="G16313" t="s">
        <v>143</v>
      </c>
      <c r="H16313" s="7">
        <v>22609</v>
      </c>
      <c r="I16313" t="s">
        <v>656</v>
      </c>
      <c r="J16313" t="s">
        <v>125</v>
      </c>
      <c r="K16313" t="str">
        <f t="shared" si="1527"/>
        <v>Luis Hall</v>
      </c>
      <c r="L16313">
        <f t="shared" ca="1" si="1525"/>
        <v>10</v>
      </c>
      <c r="M16313" t="str">
        <f t="shared" si="1528"/>
        <v>Monday</v>
      </c>
      <c r="N16313">
        <f t="shared" ca="1" si="1529"/>
        <v>62</v>
      </c>
      <c r="O16313">
        <f t="shared" ca="1" si="1526"/>
        <v>52</v>
      </c>
      <c r="P16313" t="str">
        <f t="shared" si="1530"/>
        <v>Friday</v>
      </c>
      <c r="Q16313" t="str" cm="1">
        <f t="array" aca="1" ref="Q16313" ca="1">_xlfn.IFS(O16313&gt;=65,"Elderly",O16313&gt;=50,"Seniors",O16313&gt;=35,"Adult",O16313&gt;=20,"Young Adult",O16313&gt;=13,"Teenager")</f>
        <v>Seniors</v>
      </c>
      <c r="R16313" t="str" cm="1">
        <f t="array" ref="R16313">_xlfn.IFS(E16313&gt;=2500,"Convinced seekers",E16313&gt;=1501,"Brand seekers",E16313&gt;=0,"Casual buyers")</f>
        <v>Casual buyers</v>
      </c>
    </row>
    <row r="16314" spans="1:18" x14ac:dyDescent="0.3">
      <c r="A16314">
        <v>26314</v>
      </c>
      <c r="B16314" t="s">
        <v>450</v>
      </c>
      <c r="C16314" t="s">
        <v>18</v>
      </c>
      <c r="D16314" t="s">
        <v>396</v>
      </c>
      <c r="E16314" s="6">
        <v>629.81690000000003</v>
      </c>
      <c r="F16314" s="7">
        <v>41772</v>
      </c>
      <c r="G16314" t="s">
        <v>75</v>
      </c>
      <c r="H16314" s="7">
        <v>25919</v>
      </c>
      <c r="I16314" t="s">
        <v>600</v>
      </c>
      <c r="J16314" t="s">
        <v>605</v>
      </c>
      <c r="K16314" t="str">
        <f t="shared" si="1527"/>
        <v>Angel Baker</v>
      </c>
      <c r="L16314">
        <f t="shared" ca="1" si="1525"/>
        <v>10</v>
      </c>
      <c r="M16314" t="str">
        <f t="shared" si="1528"/>
        <v>Tuesday</v>
      </c>
      <c r="N16314">
        <f t="shared" ca="1" si="1529"/>
        <v>53</v>
      </c>
      <c r="O16314">
        <f t="shared" ca="1" si="1526"/>
        <v>43</v>
      </c>
      <c r="P16314" t="str">
        <f t="shared" si="1530"/>
        <v>Thursday</v>
      </c>
      <c r="Q16314" t="str" cm="1">
        <f t="array" aca="1" ref="Q16314" ca="1">_xlfn.IFS(O16314&gt;=65,"Elderly",O16314&gt;=50,"Seniors",O16314&gt;=35,"Adult",O16314&gt;=20,"Young Adult",O16314&gt;=13,"Teenager")</f>
        <v>Adult</v>
      </c>
      <c r="R16314" t="str" cm="1">
        <f t="array" ref="R16314">_xlfn.IFS(E16314&gt;=2500,"Convinced seekers",E16314&gt;=1501,"Brand seekers",E16314&gt;=0,"Casual buyers")</f>
        <v>Casual buyers</v>
      </c>
    </row>
    <row r="16315" spans="1:18" x14ac:dyDescent="0.3">
      <c r="A16315">
        <v>26315</v>
      </c>
      <c r="B16315" t="s">
        <v>450</v>
      </c>
      <c r="C16315" t="s">
        <v>18</v>
      </c>
      <c r="D16315" t="s">
        <v>396</v>
      </c>
      <c r="E16315" s="6">
        <v>1918.2579000000001</v>
      </c>
      <c r="F16315" s="7">
        <v>41779</v>
      </c>
      <c r="G16315" t="s">
        <v>143</v>
      </c>
      <c r="H16315" s="7">
        <v>25492</v>
      </c>
      <c r="I16315" t="s">
        <v>672</v>
      </c>
      <c r="J16315" t="s">
        <v>296</v>
      </c>
      <c r="K16315" t="str">
        <f t="shared" si="1527"/>
        <v>John Davis</v>
      </c>
      <c r="L16315">
        <f t="shared" ca="1" si="1525"/>
        <v>10</v>
      </c>
      <c r="M16315" t="str">
        <f t="shared" si="1528"/>
        <v>Tuesday</v>
      </c>
      <c r="N16315">
        <f t="shared" ca="1" si="1529"/>
        <v>55</v>
      </c>
      <c r="O16315">
        <f t="shared" ca="1" si="1526"/>
        <v>45</v>
      </c>
      <c r="P16315" t="str">
        <f t="shared" si="1530"/>
        <v>Thursday</v>
      </c>
      <c r="Q16315" t="str" cm="1">
        <f t="array" aca="1" ref="Q16315" ca="1">_xlfn.IFS(O16315&gt;=65,"Elderly",O16315&gt;=50,"Seniors",O16315&gt;=35,"Adult",O16315&gt;=20,"Young Adult",O16315&gt;=13,"Teenager")</f>
        <v>Adult</v>
      </c>
      <c r="R16315" t="str" cm="1">
        <f t="array" ref="R16315">_xlfn.IFS(E16315&gt;=2500,"Convinced seekers",E16315&gt;=1501,"Brand seekers",E16315&gt;=0,"Casual buyers")</f>
        <v>Brand seekers</v>
      </c>
    </row>
    <row r="16316" spans="1:18" x14ac:dyDescent="0.3">
      <c r="A16316">
        <v>26316</v>
      </c>
      <c r="B16316" t="s">
        <v>450</v>
      </c>
      <c r="C16316" t="s">
        <v>18</v>
      </c>
      <c r="D16316" t="s">
        <v>396</v>
      </c>
      <c r="E16316" s="6">
        <v>99.416899999999998</v>
      </c>
      <c r="F16316" s="7">
        <v>41780</v>
      </c>
      <c r="G16316" t="s">
        <v>143</v>
      </c>
      <c r="H16316" s="7">
        <v>17485</v>
      </c>
      <c r="I16316" t="s">
        <v>628</v>
      </c>
      <c r="J16316" t="s">
        <v>315</v>
      </c>
      <c r="K16316" t="str">
        <f t="shared" si="1527"/>
        <v>Joseph Harris</v>
      </c>
      <c r="L16316">
        <f t="shared" ca="1" si="1525"/>
        <v>10</v>
      </c>
      <c r="M16316" t="str">
        <f t="shared" si="1528"/>
        <v>Wednesday</v>
      </c>
      <c r="N16316">
        <f t="shared" ca="1" si="1529"/>
        <v>76</v>
      </c>
      <c r="O16316">
        <f t="shared" ca="1" si="1526"/>
        <v>66</v>
      </c>
      <c r="P16316" t="str">
        <f t="shared" si="1530"/>
        <v>Friday</v>
      </c>
      <c r="Q16316" t="str" cm="1">
        <f t="array" aca="1" ref="Q16316" ca="1">_xlfn.IFS(O16316&gt;=65,"Elderly",O16316&gt;=50,"Seniors",O16316&gt;=35,"Adult",O16316&gt;=20,"Young Adult",O16316&gt;=13,"Teenager")</f>
        <v>Elderly</v>
      </c>
      <c r="R16316" t="str" cm="1">
        <f t="array" ref="R16316">_xlfn.IFS(E16316&gt;=2500,"Convinced seekers",E16316&gt;=1501,"Brand seekers",E16316&gt;=0,"Casual buyers")</f>
        <v>Casual buyers</v>
      </c>
    </row>
    <row r="16317" spans="1:18" x14ac:dyDescent="0.3">
      <c r="A16317">
        <v>26317</v>
      </c>
      <c r="B16317" t="s">
        <v>450</v>
      </c>
      <c r="C16317" t="s">
        <v>18</v>
      </c>
      <c r="D16317" t="s">
        <v>396</v>
      </c>
      <c r="E16317" s="6">
        <v>937.55939999999998</v>
      </c>
      <c r="F16317" s="7">
        <v>41782</v>
      </c>
      <c r="G16317" t="s">
        <v>75</v>
      </c>
      <c r="H16317" s="7">
        <v>19516</v>
      </c>
      <c r="I16317" t="s">
        <v>572</v>
      </c>
      <c r="J16317" t="s">
        <v>617</v>
      </c>
      <c r="K16317" t="str">
        <f t="shared" si="1527"/>
        <v>Logan Parker</v>
      </c>
      <c r="L16317">
        <f t="shared" ca="1" si="1525"/>
        <v>10</v>
      </c>
      <c r="M16317" t="str">
        <f t="shared" si="1528"/>
        <v>Friday</v>
      </c>
      <c r="N16317">
        <f t="shared" ca="1" si="1529"/>
        <v>71</v>
      </c>
      <c r="O16317">
        <f t="shared" ca="1" si="1526"/>
        <v>61</v>
      </c>
      <c r="P16317" t="str">
        <f t="shared" si="1530"/>
        <v>Saturday</v>
      </c>
      <c r="Q16317" t="str" cm="1">
        <f t="array" aca="1" ref="Q16317" ca="1">_xlfn.IFS(O16317&gt;=65,"Elderly",O16317&gt;=50,"Seniors",O16317&gt;=35,"Adult",O16317&gt;=20,"Young Adult",O16317&gt;=13,"Teenager")</f>
        <v>Seniors</v>
      </c>
      <c r="R16317" t="str" cm="1">
        <f t="array" ref="R16317">_xlfn.IFS(E16317&gt;=2500,"Convinced seekers",E16317&gt;=1501,"Brand seekers",E16317&gt;=0,"Casual buyers")</f>
        <v>Casual buyers</v>
      </c>
    </row>
    <row r="16318" spans="1:18" x14ac:dyDescent="0.3">
      <c r="A16318">
        <v>26318</v>
      </c>
      <c r="B16318" t="s">
        <v>450</v>
      </c>
      <c r="C16318" t="s">
        <v>18</v>
      </c>
      <c r="D16318" t="s">
        <v>396</v>
      </c>
      <c r="E16318" s="6">
        <v>131.45079999999999</v>
      </c>
      <c r="F16318" s="7">
        <v>41782</v>
      </c>
      <c r="G16318" t="s">
        <v>84</v>
      </c>
      <c r="H16318" s="7">
        <v>20379</v>
      </c>
      <c r="I16318" t="s">
        <v>655</v>
      </c>
      <c r="J16318" t="s">
        <v>61</v>
      </c>
      <c r="K16318" t="str">
        <f t="shared" si="1527"/>
        <v>Randall Dominguez</v>
      </c>
      <c r="L16318">
        <f t="shared" ca="1" si="1525"/>
        <v>10</v>
      </c>
      <c r="M16318" t="str">
        <f t="shared" si="1528"/>
        <v>Friday</v>
      </c>
      <c r="N16318">
        <f t="shared" ca="1" si="1529"/>
        <v>69</v>
      </c>
      <c r="O16318">
        <f t="shared" ca="1" si="1526"/>
        <v>59</v>
      </c>
      <c r="P16318" t="str">
        <f t="shared" si="1530"/>
        <v>Monday</v>
      </c>
      <c r="Q16318" t="str" cm="1">
        <f t="array" aca="1" ref="Q16318" ca="1">_xlfn.IFS(O16318&gt;=65,"Elderly",O16318&gt;=50,"Seniors",O16318&gt;=35,"Adult",O16318&gt;=20,"Young Adult",O16318&gt;=13,"Teenager")</f>
        <v>Seniors</v>
      </c>
      <c r="R16318" t="str" cm="1">
        <f t="array" ref="R16318">_xlfn.IFS(E16318&gt;=2500,"Convinced seekers",E16318&gt;=1501,"Brand seekers",E16318&gt;=0,"Casual buyers")</f>
        <v>Casual buyers</v>
      </c>
    </row>
    <row r="16319" spans="1:18" x14ac:dyDescent="0.3">
      <c r="A16319">
        <v>26319</v>
      </c>
      <c r="B16319" t="s">
        <v>450</v>
      </c>
      <c r="C16319" t="s">
        <v>18</v>
      </c>
      <c r="D16319" t="s">
        <v>396</v>
      </c>
      <c r="E16319" s="6">
        <v>820.29679999999996</v>
      </c>
      <c r="F16319" s="7">
        <v>41784</v>
      </c>
      <c r="G16319" t="s">
        <v>84</v>
      </c>
      <c r="H16319" s="7">
        <v>24203</v>
      </c>
      <c r="I16319" t="s">
        <v>694</v>
      </c>
      <c r="J16319" t="s">
        <v>695</v>
      </c>
      <c r="K16319" t="str">
        <f t="shared" si="1527"/>
        <v>Sunil Uppal</v>
      </c>
      <c r="L16319">
        <f t="shared" ca="1" si="1525"/>
        <v>10</v>
      </c>
      <c r="M16319" t="str">
        <f t="shared" si="1528"/>
        <v>Sunday</v>
      </c>
      <c r="N16319">
        <f t="shared" ca="1" si="1529"/>
        <v>58</v>
      </c>
      <c r="O16319">
        <f t="shared" ca="1" si="1526"/>
        <v>48</v>
      </c>
      <c r="P16319" t="str">
        <f t="shared" si="1530"/>
        <v>Wednesday</v>
      </c>
      <c r="Q16319" t="str" cm="1">
        <f t="array" aca="1" ref="Q16319" ca="1">_xlfn.IFS(O16319&gt;=65,"Elderly",O16319&gt;=50,"Seniors",O16319&gt;=35,"Adult",O16319&gt;=20,"Young Adult",O16319&gt;=13,"Teenager")</f>
        <v>Adult</v>
      </c>
      <c r="R16319" t="str" cm="1">
        <f t="array" ref="R16319">_xlfn.IFS(E16319&gt;=2500,"Convinced seekers",E16319&gt;=1501,"Brand seekers",E16319&gt;=0,"Casual buyers")</f>
        <v>Casual buyers</v>
      </c>
    </row>
    <row r="16320" spans="1:18" x14ac:dyDescent="0.3">
      <c r="A16320">
        <v>26320</v>
      </c>
      <c r="B16320" t="s">
        <v>450</v>
      </c>
      <c r="C16320" t="s">
        <v>18</v>
      </c>
      <c r="D16320" t="s">
        <v>396</v>
      </c>
      <c r="E16320" s="6">
        <v>136.99789999999999</v>
      </c>
      <c r="F16320" s="7">
        <v>41785</v>
      </c>
      <c r="G16320" t="s">
        <v>143</v>
      </c>
      <c r="H16320" s="7">
        <v>26761</v>
      </c>
      <c r="I16320" t="s">
        <v>521</v>
      </c>
      <c r="J16320" t="s">
        <v>39</v>
      </c>
      <c r="K16320" t="str">
        <f t="shared" si="1527"/>
        <v>Pedro Malhotra</v>
      </c>
      <c r="L16320">
        <f t="shared" ca="1" si="1525"/>
        <v>10</v>
      </c>
      <c r="M16320" t="str">
        <f t="shared" si="1528"/>
        <v>Monday</v>
      </c>
      <c r="N16320">
        <f t="shared" ca="1" si="1529"/>
        <v>51</v>
      </c>
      <c r="O16320">
        <f t="shared" ca="1" si="1526"/>
        <v>41</v>
      </c>
      <c r="P16320" t="str">
        <f t="shared" si="1530"/>
        <v>Saturday</v>
      </c>
      <c r="Q16320" t="str" cm="1">
        <f t="array" aca="1" ref="Q16320" ca="1">_xlfn.IFS(O16320&gt;=65,"Elderly",O16320&gt;=50,"Seniors",O16320&gt;=35,"Adult",O16320&gt;=20,"Young Adult",O16320&gt;=13,"Teenager")</f>
        <v>Adult</v>
      </c>
      <c r="R16320" t="str" cm="1">
        <f t="array" ref="R16320">_xlfn.IFS(E16320&gt;=2500,"Convinced seekers",E16320&gt;=1501,"Brand seekers",E16320&gt;=0,"Casual buyers")</f>
        <v>Casual buyers</v>
      </c>
    </row>
    <row r="16321" spans="1:18" x14ac:dyDescent="0.3">
      <c r="A16321">
        <v>26321</v>
      </c>
      <c r="B16321" t="s">
        <v>450</v>
      </c>
      <c r="C16321" t="s">
        <v>18</v>
      </c>
      <c r="D16321" t="s">
        <v>396</v>
      </c>
      <c r="E16321" s="6">
        <v>2610.3083999999999</v>
      </c>
      <c r="F16321" s="7">
        <v>41786</v>
      </c>
      <c r="G16321" t="s">
        <v>75</v>
      </c>
      <c r="H16321" s="7">
        <v>19500</v>
      </c>
      <c r="I16321" t="s">
        <v>610</v>
      </c>
      <c r="J16321" t="s">
        <v>66</v>
      </c>
      <c r="K16321" t="str">
        <f t="shared" si="1527"/>
        <v>Larry Alonso</v>
      </c>
      <c r="L16321">
        <f t="shared" ca="1" si="1525"/>
        <v>10</v>
      </c>
      <c r="M16321" t="str">
        <f t="shared" si="1528"/>
        <v>Tuesday</v>
      </c>
      <c r="N16321">
        <f t="shared" ca="1" si="1529"/>
        <v>71</v>
      </c>
      <c r="O16321">
        <f t="shared" ca="1" si="1526"/>
        <v>61</v>
      </c>
      <c r="P16321" t="str">
        <f t="shared" si="1530"/>
        <v>Thursday</v>
      </c>
      <c r="Q16321" t="str" cm="1">
        <f t="array" aca="1" ref="Q16321" ca="1">_xlfn.IFS(O16321&gt;=65,"Elderly",O16321&gt;=50,"Seniors",O16321&gt;=35,"Adult",O16321&gt;=20,"Young Adult",O16321&gt;=13,"Teenager")</f>
        <v>Seniors</v>
      </c>
      <c r="R16321" t="str" cm="1">
        <f t="array" ref="R16321">_xlfn.IFS(E16321&gt;=2500,"Convinced seekers",E16321&gt;=1501,"Brand seekers",E16321&gt;=0,"Casual buyers")</f>
        <v>Convinced seekers</v>
      </c>
    </row>
    <row r="16322" spans="1:18" x14ac:dyDescent="0.3">
      <c r="A16322">
        <v>26322</v>
      </c>
      <c r="B16322" t="s">
        <v>450</v>
      </c>
      <c r="C16322" t="s">
        <v>18</v>
      </c>
      <c r="D16322" t="s">
        <v>396</v>
      </c>
      <c r="E16322" s="6">
        <v>44.177900000000001</v>
      </c>
      <c r="F16322" s="7">
        <v>41787</v>
      </c>
      <c r="G16322" t="s">
        <v>75</v>
      </c>
      <c r="H16322" s="7">
        <v>26927</v>
      </c>
      <c r="I16322" t="s">
        <v>514</v>
      </c>
      <c r="J16322" t="s">
        <v>308</v>
      </c>
      <c r="K16322" t="str">
        <f t="shared" si="1527"/>
        <v>Johnathan Madan</v>
      </c>
      <c r="L16322">
        <f t="shared" ref="L16322:L16385" ca="1" si="1531">DATEDIF(F16322,TODAY(),"Y")</f>
        <v>10</v>
      </c>
      <c r="M16322" t="str">
        <f t="shared" si="1528"/>
        <v>Wednesday</v>
      </c>
      <c r="N16322">
        <f t="shared" ca="1" si="1529"/>
        <v>51</v>
      </c>
      <c r="O16322">
        <f t="shared" ref="O16322:O16385" ca="1" si="1532">N16322-L16322</f>
        <v>41</v>
      </c>
      <c r="P16322" t="str">
        <f t="shared" si="1530"/>
        <v>Thursday</v>
      </c>
      <c r="Q16322" t="str" cm="1">
        <f t="array" aca="1" ref="Q16322" ca="1">_xlfn.IFS(O16322&gt;=65,"Elderly",O16322&gt;=50,"Seniors",O16322&gt;=35,"Adult",O16322&gt;=20,"Young Adult",O16322&gt;=13,"Teenager")</f>
        <v>Adult</v>
      </c>
      <c r="R16322" t="str" cm="1">
        <f t="array" ref="R16322">_xlfn.IFS(E16322&gt;=2500,"Convinced seekers",E16322&gt;=1501,"Brand seekers",E16322&gt;=0,"Casual buyers")</f>
        <v>Casual buyers</v>
      </c>
    </row>
    <row r="16323" spans="1:18" x14ac:dyDescent="0.3">
      <c r="A16323">
        <v>26323</v>
      </c>
      <c r="B16323" t="s">
        <v>450</v>
      </c>
      <c r="C16323" t="s">
        <v>18</v>
      </c>
      <c r="D16323" t="s">
        <v>396</v>
      </c>
      <c r="E16323" s="6">
        <v>147.50649999999999</v>
      </c>
      <c r="F16323" s="7">
        <v>41788</v>
      </c>
      <c r="G16323" t="s">
        <v>52</v>
      </c>
      <c r="H16323" s="7">
        <v>23517</v>
      </c>
      <c r="I16323" t="s">
        <v>613</v>
      </c>
      <c r="J16323" t="s">
        <v>317</v>
      </c>
      <c r="K16323" t="str">
        <f t="shared" ref="K16323:K16386" si="1533">PROPER(CONCATENATE(I16323," ",J16323))</f>
        <v>Andrew Jackson</v>
      </c>
      <c r="L16323">
        <f t="shared" ca="1" si="1531"/>
        <v>10</v>
      </c>
      <c r="M16323" t="str">
        <f t="shared" ref="M16323:M16386" si="1534">TEXT(F16323,"dddd")</f>
        <v>Thursday</v>
      </c>
      <c r="N16323">
        <f t="shared" ref="N16323:N16386" ca="1" si="1535">DATEDIF(H16323,TODAY(),"Y")</f>
        <v>60</v>
      </c>
      <c r="O16323">
        <f t="shared" ca="1" si="1532"/>
        <v>50</v>
      </c>
      <c r="P16323" t="str">
        <f t="shared" ref="P16323:P16386" si="1536">TEXT(H16323,"dddd")</f>
        <v>Wednesday</v>
      </c>
      <c r="Q16323" t="str" cm="1">
        <f t="array" aca="1" ref="Q16323" ca="1">_xlfn.IFS(O16323&gt;=65,"Elderly",O16323&gt;=50,"Seniors",O16323&gt;=35,"Adult",O16323&gt;=20,"Young Adult",O16323&gt;=13,"Teenager")</f>
        <v>Seniors</v>
      </c>
      <c r="R16323" t="str" cm="1">
        <f t="array" ref="R16323">_xlfn.IFS(E16323&gt;=2500,"Convinced seekers",E16323&gt;=1501,"Brand seekers",E16323&gt;=0,"Casual buyers")</f>
        <v>Casual buyers</v>
      </c>
    </row>
    <row r="16324" spans="1:18" x14ac:dyDescent="0.3">
      <c r="A16324">
        <v>26324</v>
      </c>
      <c r="B16324" t="s">
        <v>450</v>
      </c>
      <c r="C16324" t="s">
        <v>18</v>
      </c>
      <c r="D16324" t="s">
        <v>396</v>
      </c>
      <c r="E16324" s="6">
        <v>77.338999999999999</v>
      </c>
      <c r="F16324" s="7">
        <v>41788</v>
      </c>
      <c r="G16324" t="s">
        <v>75</v>
      </c>
      <c r="H16324" s="7">
        <v>20690</v>
      </c>
      <c r="I16324" t="s">
        <v>664</v>
      </c>
      <c r="J16324" t="s">
        <v>158</v>
      </c>
      <c r="K16324" t="str">
        <f t="shared" si="1533"/>
        <v>Nicholas Anderson</v>
      </c>
      <c r="L16324">
        <f t="shared" ca="1" si="1531"/>
        <v>10</v>
      </c>
      <c r="M16324" t="str">
        <f t="shared" si="1534"/>
        <v>Thursday</v>
      </c>
      <c r="N16324">
        <f t="shared" ca="1" si="1535"/>
        <v>68</v>
      </c>
      <c r="O16324">
        <f t="shared" ca="1" si="1532"/>
        <v>58</v>
      </c>
      <c r="P16324" t="str">
        <f t="shared" si="1536"/>
        <v>Thursday</v>
      </c>
      <c r="Q16324" t="str" cm="1">
        <f t="array" aca="1" ref="Q16324" ca="1">_xlfn.IFS(O16324&gt;=65,"Elderly",O16324&gt;=50,"Seniors",O16324&gt;=35,"Adult",O16324&gt;=20,"Young Adult",O16324&gt;=13,"Teenager")</f>
        <v>Seniors</v>
      </c>
      <c r="R16324" t="str" cm="1">
        <f t="array" ref="R16324">_xlfn.IFS(E16324&gt;=2500,"Convinced seekers",E16324&gt;=1501,"Brand seekers",E16324&gt;=0,"Casual buyers")</f>
        <v>Casual buyers</v>
      </c>
    </row>
    <row r="16325" spans="1:18" x14ac:dyDescent="0.3">
      <c r="A16325">
        <v>26325</v>
      </c>
      <c r="B16325" t="s">
        <v>450</v>
      </c>
      <c r="C16325" t="s">
        <v>18</v>
      </c>
      <c r="D16325" t="s">
        <v>396</v>
      </c>
      <c r="E16325" s="6">
        <v>27.614000000000001</v>
      </c>
      <c r="F16325" s="7">
        <v>41789</v>
      </c>
      <c r="G16325" t="s">
        <v>20</v>
      </c>
      <c r="H16325" s="7">
        <v>23660</v>
      </c>
      <c r="I16325" t="s">
        <v>477</v>
      </c>
      <c r="J16325" t="s">
        <v>70</v>
      </c>
      <c r="K16325" t="str">
        <f t="shared" si="1533"/>
        <v>Marshall Xu</v>
      </c>
      <c r="L16325">
        <f t="shared" ca="1" si="1531"/>
        <v>10</v>
      </c>
      <c r="M16325" t="str">
        <f t="shared" si="1534"/>
        <v>Friday</v>
      </c>
      <c r="N16325">
        <f t="shared" ca="1" si="1535"/>
        <v>60</v>
      </c>
      <c r="O16325">
        <f t="shared" ca="1" si="1532"/>
        <v>50</v>
      </c>
      <c r="P16325" t="str">
        <f t="shared" si="1536"/>
        <v>Saturday</v>
      </c>
      <c r="Q16325" t="str" cm="1">
        <f t="array" aca="1" ref="Q16325" ca="1">_xlfn.IFS(O16325&gt;=65,"Elderly",O16325&gt;=50,"Seniors",O16325&gt;=35,"Adult",O16325&gt;=20,"Young Adult",O16325&gt;=13,"Teenager")</f>
        <v>Seniors</v>
      </c>
      <c r="R16325" t="str" cm="1">
        <f t="array" ref="R16325">_xlfn.IFS(E16325&gt;=2500,"Convinced seekers",E16325&gt;=1501,"Brand seekers",E16325&gt;=0,"Casual buyers")</f>
        <v>Casual buyers</v>
      </c>
    </row>
    <row r="16326" spans="1:18" x14ac:dyDescent="0.3">
      <c r="A16326">
        <v>26326</v>
      </c>
      <c r="B16326" t="s">
        <v>450</v>
      </c>
      <c r="C16326" t="s">
        <v>18</v>
      </c>
      <c r="D16326" t="s">
        <v>396</v>
      </c>
      <c r="E16326" s="6">
        <v>9.9339999999999993</v>
      </c>
      <c r="F16326" s="7">
        <v>41791</v>
      </c>
      <c r="G16326" t="s">
        <v>28</v>
      </c>
      <c r="H16326" s="7">
        <v>26253</v>
      </c>
      <c r="I16326" t="s">
        <v>457</v>
      </c>
      <c r="J16326" t="s">
        <v>140</v>
      </c>
      <c r="K16326" t="str">
        <f t="shared" si="1533"/>
        <v>Alejandro Huang</v>
      </c>
      <c r="L16326">
        <f t="shared" ca="1" si="1531"/>
        <v>10</v>
      </c>
      <c r="M16326" t="str">
        <f t="shared" si="1534"/>
        <v>Sunday</v>
      </c>
      <c r="N16326">
        <f t="shared" ca="1" si="1535"/>
        <v>52</v>
      </c>
      <c r="O16326">
        <f t="shared" ca="1" si="1532"/>
        <v>42</v>
      </c>
      <c r="P16326" t="str">
        <f t="shared" si="1536"/>
        <v>Tuesday</v>
      </c>
      <c r="Q16326" t="str" cm="1">
        <f t="array" aca="1" ref="Q16326" ca="1">_xlfn.IFS(O16326&gt;=65,"Elderly",O16326&gt;=50,"Seniors",O16326&gt;=35,"Adult",O16326&gt;=20,"Young Adult",O16326&gt;=13,"Teenager")</f>
        <v>Adult</v>
      </c>
      <c r="R16326" t="str" cm="1">
        <f t="array" ref="R16326">_xlfn.IFS(E16326&gt;=2500,"Convinced seekers",E16326&gt;=1501,"Brand seekers",E16326&gt;=0,"Casual buyers")</f>
        <v>Casual buyers</v>
      </c>
    </row>
    <row r="16327" spans="1:18" x14ac:dyDescent="0.3">
      <c r="A16327">
        <v>26327</v>
      </c>
      <c r="B16327" t="s">
        <v>450</v>
      </c>
      <c r="C16327" t="s">
        <v>18</v>
      </c>
      <c r="D16327" t="s">
        <v>396</v>
      </c>
      <c r="E16327" s="6">
        <v>59.658999999999999</v>
      </c>
      <c r="F16327" s="7">
        <v>41791</v>
      </c>
      <c r="G16327" t="s">
        <v>75</v>
      </c>
      <c r="H16327" s="7">
        <v>16189</v>
      </c>
      <c r="I16327" t="s">
        <v>521</v>
      </c>
      <c r="J16327" t="s">
        <v>30</v>
      </c>
      <c r="K16327" t="str">
        <f t="shared" si="1533"/>
        <v>Pedro Gill</v>
      </c>
      <c r="L16327">
        <f t="shared" ca="1" si="1531"/>
        <v>10</v>
      </c>
      <c r="M16327" t="str">
        <f t="shared" si="1534"/>
        <v>Sunday</v>
      </c>
      <c r="N16327">
        <f t="shared" ca="1" si="1535"/>
        <v>80</v>
      </c>
      <c r="O16327">
        <f t="shared" ca="1" si="1532"/>
        <v>70</v>
      </c>
      <c r="P16327" t="str">
        <f t="shared" si="1536"/>
        <v>Thursday</v>
      </c>
      <c r="Q16327" t="str" cm="1">
        <f t="array" aca="1" ref="Q16327" ca="1">_xlfn.IFS(O16327&gt;=65,"Elderly",O16327&gt;=50,"Seniors",O16327&gt;=35,"Adult",O16327&gt;=20,"Young Adult",O16327&gt;=13,"Teenager")</f>
        <v>Elderly</v>
      </c>
      <c r="R16327" t="str" cm="1">
        <f t="array" ref="R16327">_xlfn.IFS(E16327&gt;=2500,"Convinced seekers",E16327&gt;=1501,"Brand seekers",E16327&gt;=0,"Casual buyers")</f>
        <v>Casual buyers</v>
      </c>
    </row>
    <row r="16328" spans="1:18" x14ac:dyDescent="0.3">
      <c r="A16328">
        <v>26328</v>
      </c>
      <c r="B16328" t="s">
        <v>450</v>
      </c>
      <c r="C16328" t="s">
        <v>18</v>
      </c>
      <c r="D16328" t="s">
        <v>396</v>
      </c>
      <c r="E16328" s="6">
        <v>62.951900000000002</v>
      </c>
      <c r="F16328" s="7">
        <v>41794</v>
      </c>
      <c r="G16328" t="s">
        <v>28</v>
      </c>
      <c r="H16328" s="7">
        <v>26994</v>
      </c>
      <c r="I16328" t="s">
        <v>655</v>
      </c>
      <c r="J16328" t="s">
        <v>57</v>
      </c>
      <c r="K16328" t="str">
        <f t="shared" si="1533"/>
        <v>Randall Serrano</v>
      </c>
      <c r="L16328">
        <f t="shared" ca="1" si="1531"/>
        <v>10</v>
      </c>
      <c r="M16328" t="str">
        <f t="shared" si="1534"/>
        <v>Wednesday</v>
      </c>
      <c r="N16328">
        <f t="shared" ca="1" si="1535"/>
        <v>50</v>
      </c>
      <c r="O16328">
        <f t="shared" ca="1" si="1532"/>
        <v>40</v>
      </c>
      <c r="P16328" t="str">
        <f t="shared" si="1536"/>
        <v>Monday</v>
      </c>
      <c r="Q16328" t="str" cm="1">
        <f t="array" aca="1" ref="Q16328" ca="1">_xlfn.IFS(O16328&gt;=65,"Elderly",O16328&gt;=50,"Seniors",O16328&gt;=35,"Adult",O16328&gt;=20,"Young Adult",O16328&gt;=13,"Teenager")</f>
        <v>Adult</v>
      </c>
      <c r="R16328" t="str" cm="1">
        <f t="array" ref="R16328">_xlfn.IFS(E16328&gt;=2500,"Convinced seekers",E16328&gt;=1501,"Brand seekers",E16328&gt;=0,"Casual buyers")</f>
        <v>Casual buyers</v>
      </c>
    </row>
    <row r="16329" spans="1:18" x14ac:dyDescent="0.3">
      <c r="A16329">
        <v>26329</v>
      </c>
      <c r="B16329" t="s">
        <v>450</v>
      </c>
      <c r="C16329" t="s">
        <v>18</v>
      </c>
      <c r="D16329" t="s">
        <v>396</v>
      </c>
      <c r="E16329" s="6">
        <v>75.6815</v>
      </c>
      <c r="F16329" s="7">
        <v>41796</v>
      </c>
      <c r="G16329" t="s">
        <v>20</v>
      </c>
      <c r="H16329" s="7">
        <v>26085</v>
      </c>
      <c r="I16329" t="s">
        <v>508</v>
      </c>
      <c r="J16329" t="s">
        <v>204</v>
      </c>
      <c r="K16329" t="str">
        <f t="shared" si="1533"/>
        <v>Bradley Rai</v>
      </c>
      <c r="L16329">
        <f t="shared" ca="1" si="1531"/>
        <v>10</v>
      </c>
      <c r="M16329" t="str">
        <f t="shared" si="1534"/>
        <v>Friday</v>
      </c>
      <c r="N16329">
        <f t="shared" ca="1" si="1535"/>
        <v>53</v>
      </c>
      <c r="O16329">
        <f t="shared" ca="1" si="1532"/>
        <v>43</v>
      </c>
      <c r="P16329" t="str">
        <f t="shared" si="1536"/>
        <v>Tuesday</v>
      </c>
      <c r="Q16329" t="str" cm="1">
        <f t="array" aca="1" ref="Q16329" ca="1">_xlfn.IFS(O16329&gt;=65,"Elderly",O16329&gt;=50,"Seniors",O16329&gt;=35,"Adult",O16329&gt;=20,"Young Adult",O16329&gt;=13,"Teenager")</f>
        <v>Adult</v>
      </c>
      <c r="R16329" t="str" cm="1">
        <f t="array" ref="R16329">_xlfn.IFS(E16329&gt;=2500,"Convinced seekers",E16329&gt;=1501,"Brand seekers",E16329&gt;=0,"Casual buyers")</f>
        <v>Casual buyers</v>
      </c>
    </row>
    <row r="16330" spans="1:18" x14ac:dyDescent="0.3">
      <c r="A16330">
        <v>26330</v>
      </c>
      <c r="B16330" t="s">
        <v>450</v>
      </c>
      <c r="C16330" t="s">
        <v>18</v>
      </c>
      <c r="D16330" t="s">
        <v>396</v>
      </c>
      <c r="E16330" s="6">
        <v>41.183399999999999</v>
      </c>
      <c r="F16330" s="7">
        <v>41796</v>
      </c>
      <c r="G16330" t="s">
        <v>55</v>
      </c>
      <c r="H16330" s="7">
        <v>24068</v>
      </c>
      <c r="I16330" t="s">
        <v>649</v>
      </c>
      <c r="J16330" t="s">
        <v>41</v>
      </c>
      <c r="K16330" t="str">
        <f t="shared" si="1533"/>
        <v>David Thomas</v>
      </c>
      <c r="L16330">
        <f t="shared" ca="1" si="1531"/>
        <v>10</v>
      </c>
      <c r="M16330" t="str">
        <f t="shared" si="1534"/>
        <v>Friday</v>
      </c>
      <c r="N16330">
        <f t="shared" ca="1" si="1535"/>
        <v>58</v>
      </c>
      <c r="O16330">
        <f t="shared" ca="1" si="1532"/>
        <v>48</v>
      </c>
      <c r="P16330" t="str">
        <f t="shared" si="1536"/>
        <v>Monday</v>
      </c>
      <c r="Q16330" t="str" cm="1">
        <f t="array" aca="1" ref="Q16330" ca="1">_xlfn.IFS(O16330&gt;=65,"Elderly",O16330&gt;=50,"Seniors",O16330&gt;=35,"Adult",O16330&gt;=20,"Young Adult",O16330&gt;=13,"Teenager")</f>
        <v>Adult</v>
      </c>
      <c r="R16330" t="str" cm="1">
        <f t="array" ref="R16330">_xlfn.IFS(E16330&gt;=2500,"Convinced seekers",E16330&gt;=1501,"Brand seekers",E16330&gt;=0,"Casual buyers")</f>
        <v>Casual buyers</v>
      </c>
    </row>
    <row r="16331" spans="1:18" x14ac:dyDescent="0.3">
      <c r="A16331">
        <v>26331</v>
      </c>
      <c r="B16331" t="s">
        <v>450</v>
      </c>
      <c r="C16331" t="s">
        <v>18</v>
      </c>
      <c r="D16331" t="s">
        <v>396</v>
      </c>
      <c r="E16331" s="6">
        <v>30.144400000000001</v>
      </c>
      <c r="F16331" s="7">
        <v>41797</v>
      </c>
      <c r="G16331" t="s">
        <v>20</v>
      </c>
      <c r="H16331" s="7">
        <v>19911</v>
      </c>
      <c r="I16331" t="s">
        <v>637</v>
      </c>
      <c r="J16331" t="s">
        <v>319</v>
      </c>
      <c r="K16331" t="str">
        <f t="shared" si="1533"/>
        <v>Xavier Bailey</v>
      </c>
      <c r="L16331">
        <f t="shared" ca="1" si="1531"/>
        <v>10</v>
      </c>
      <c r="M16331" t="str">
        <f t="shared" si="1534"/>
        <v>Saturday</v>
      </c>
      <c r="N16331">
        <f t="shared" ca="1" si="1535"/>
        <v>70</v>
      </c>
      <c r="O16331">
        <f t="shared" ca="1" si="1532"/>
        <v>60</v>
      </c>
      <c r="P16331" t="str">
        <f t="shared" si="1536"/>
        <v>Tuesday</v>
      </c>
      <c r="Q16331" t="str" cm="1">
        <f t="array" aca="1" ref="Q16331" ca="1">_xlfn.IFS(O16331&gt;=65,"Elderly",O16331&gt;=50,"Seniors",O16331&gt;=35,"Adult",O16331&gt;=20,"Young Adult",O16331&gt;=13,"Teenager")</f>
        <v>Seniors</v>
      </c>
      <c r="R16331" t="str" cm="1">
        <f t="array" ref="R16331">_xlfn.IFS(E16331&gt;=2500,"Convinced seekers",E16331&gt;=1501,"Brand seekers",E16331&gt;=0,"Casual buyers")</f>
        <v>Casual buyers</v>
      </c>
    </row>
    <row r="16332" spans="1:18" x14ac:dyDescent="0.3">
      <c r="A16332">
        <v>26332</v>
      </c>
      <c r="B16332" t="s">
        <v>450</v>
      </c>
      <c r="C16332" t="s">
        <v>18</v>
      </c>
      <c r="D16332" t="s">
        <v>396</v>
      </c>
      <c r="E16332" s="6">
        <v>49.625599999999999</v>
      </c>
      <c r="F16332" s="7">
        <v>41799</v>
      </c>
      <c r="G16332" t="s">
        <v>143</v>
      </c>
      <c r="H16332" s="7">
        <v>24151</v>
      </c>
      <c r="I16332" t="s">
        <v>491</v>
      </c>
      <c r="J16332" t="s">
        <v>77</v>
      </c>
      <c r="K16332" t="str">
        <f t="shared" si="1533"/>
        <v>Alan Hu</v>
      </c>
      <c r="L16332">
        <f t="shared" ca="1" si="1531"/>
        <v>10</v>
      </c>
      <c r="M16332" t="str">
        <f t="shared" si="1534"/>
        <v>Monday</v>
      </c>
      <c r="N16332">
        <f t="shared" ca="1" si="1535"/>
        <v>58</v>
      </c>
      <c r="O16332">
        <f t="shared" ca="1" si="1532"/>
        <v>48</v>
      </c>
      <c r="P16332" t="str">
        <f t="shared" si="1536"/>
        <v>Sunday</v>
      </c>
      <c r="Q16332" t="str" cm="1">
        <f t="array" aca="1" ref="Q16332" ca="1">_xlfn.IFS(O16332&gt;=65,"Elderly",O16332&gt;=50,"Seniors",O16332&gt;=35,"Adult",O16332&gt;=20,"Young Adult",O16332&gt;=13,"Teenager")</f>
        <v>Adult</v>
      </c>
      <c r="R16332" t="str" cm="1">
        <f t="array" ref="R16332">_xlfn.IFS(E16332&gt;=2500,"Convinced seekers",E16332&gt;=1501,"Brand seekers",E16332&gt;=0,"Casual buyers")</f>
        <v>Casual buyers</v>
      </c>
    </row>
    <row r="16333" spans="1:18" x14ac:dyDescent="0.3">
      <c r="A16333">
        <v>26333</v>
      </c>
      <c r="B16333" t="s">
        <v>450</v>
      </c>
      <c r="C16333" t="s">
        <v>18</v>
      </c>
      <c r="D16333" t="s">
        <v>396</v>
      </c>
      <c r="E16333" s="6">
        <v>76.2119</v>
      </c>
      <c r="F16333" s="7">
        <v>41806</v>
      </c>
      <c r="G16333" t="s">
        <v>84</v>
      </c>
      <c r="H16333" s="7">
        <v>23873</v>
      </c>
      <c r="I16333" t="s">
        <v>465</v>
      </c>
      <c r="J16333" t="s">
        <v>364</v>
      </c>
      <c r="K16333" t="str">
        <f t="shared" si="1533"/>
        <v>Edward Hayes</v>
      </c>
      <c r="L16333">
        <f t="shared" ca="1" si="1531"/>
        <v>10</v>
      </c>
      <c r="M16333" t="str">
        <f t="shared" si="1534"/>
        <v>Monday</v>
      </c>
      <c r="N16333">
        <f t="shared" ca="1" si="1535"/>
        <v>59</v>
      </c>
      <c r="O16333">
        <f t="shared" ca="1" si="1532"/>
        <v>49</v>
      </c>
      <c r="P16333" t="str">
        <f t="shared" si="1536"/>
        <v>Tuesday</v>
      </c>
      <c r="Q16333" t="str" cm="1">
        <f t="array" aca="1" ref="Q16333" ca="1">_xlfn.IFS(O16333&gt;=65,"Elderly",O16333&gt;=50,"Seniors",O16333&gt;=35,"Adult",O16333&gt;=20,"Young Adult",O16333&gt;=13,"Teenager")</f>
        <v>Adult</v>
      </c>
      <c r="R16333" t="str" cm="1">
        <f t="array" ref="R16333">_xlfn.IFS(E16333&gt;=2500,"Convinced seekers",E16333&gt;=1501,"Brand seekers",E16333&gt;=0,"Casual buyers")</f>
        <v>Casual buyers</v>
      </c>
    </row>
    <row r="16334" spans="1:18" x14ac:dyDescent="0.3">
      <c r="A16334">
        <v>26334</v>
      </c>
      <c r="B16334" t="s">
        <v>450</v>
      </c>
      <c r="C16334" t="s">
        <v>18</v>
      </c>
      <c r="D16334" t="s">
        <v>396</v>
      </c>
      <c r="E16334" s="6">
        <v>34.553400000000003</v>
      </c>
      <c r="F16334" s="7">
        <v>41809</v>
      </c>
      <c r="G16334" t="s">
        <v>20</v>
      </c>
      <c r="H16334" s="7">
        <v>19794</v>
      </c>
      <c r="I16334" t="s">
        <v>532</v>
      </c>
      <c r="J16334" t="s">
        <v>83</v>
      </c>
      <c r="K16334" t="str">
        <f t="shared" si="1533"/>
        <v>Ricky Gutierrez</v>
      </c>
      <c r="L16334">
        <f t="shared" ca="1" si="1531"/>
        <v>10</v>
      </c>
      <c r="M16334" t="str">
        <f t="shared" si="1534"/>
        <v>Thursday</v>
      </c>
      <c r="N16334">
        <f t="shared" ca="1" si="1535"/>
        <v>70</v>
      </c>
      <c r="O16334">
        <f t="shared" ca="1" si="1532"/>
        <v>60</v>
      </c>
      <c r="P16334" t="str">
        <f t="shared" si="1536"/>
        <v>Thursday</v>
      </c>
      <c r="Q16334" t="str" cm="1">
        <f t="array" aca="1" ref="Q16334" ca="1">_xlfn.IFS(O16334&gt;=65,"Elderly",O16334&gt;=50,"Seniors",O16334&gt;=35,"Adult",O16334&gt;=20,"Young Adult",O16334&gt;=13,"Teenager")</f>
        <v>Seniors</v>
      </c>
      <c r="R16334" t="str" cm="1">
        <f t="array" ref="R16334">_xlfn.IFS(E16334&gt;=2500,"Convinced seekers",E16334&gt;=1501,"Brand seekers",E16334&gt;=0,"Casual buyers")</f>
        <v>Casual buyers</v>
      </c>
    </row>
    <row r="16335" spans="1:18" x14ac:dyDescent="0.3">
      <c r="A16335">
        <v>26335</v>
      </c>
      <c r="B16335" t="s">
        <v>450</v>
      </c>
      <c r="C16335" t="s">
        <v>18</v>
      </c>
      <c r="D16335" t="s">
        <v>396</v>
      </c>
      <c r="E16335" s="6">
        <v>38.5535</v>
      </c>
      <c r="F16335" s="7">
        <v>41809</v>
      </c>
      <c r="G16335" t="s">
        <v>143</v>
      </c>
      <c r="H16335" s="7">
        <v>23835</v>
      </c>
      <c r="I16335" t="s">
        <v>538</v>
      </c>
      <c r="J16335" t="s">
        <v>337</v>
      </c>
      <c r="K16335" t="str">
        <f t="shared" si="1533"/>
        <v>Mason Rivera</v>
      </c>
      <c r="L16335">
        <f t="shared" ca="1" si="1531"/>
        <v>10</v>
      </c>
      <c r="M16335" t="str">
        <f t="shared" si="1534"/>
        <v>Thursday</v>
      </c>
      <c r="N16335">
        <f t="shared" ca="1" si="1535"/>
        <v>59</v>
      </c>
      <c r="O16335">
        <f t="shared" ca="1" si="1532"/>
        <v>49</v>
      </c>
      <c r="P16335" t="str">
        <f t="shared" si="1536"/>
        <v>Saturday</v>
      </c>
      <c r="Q16335" t="str" cm="1">
        <f t="array" aca="1" ref="Q16335" ca="1">_xlfn.IFS(O16335&gt;=65,"Elderly",O16335&gt;=50,"Seniors",O16335&gt;=35,"Adult",O16335&gt;=20,"Young Adult",O16335&gt;=13,"Teenager")</f>
        <v>Adult</v>
      </c>
      <c r="R16335" t="str" cm="1">
        <f t="array" ref="R16335">_xlfn.IFS(E16335&gt;=2500,"Convinced seekers",E16335&gt;=1501,"Brand seekers",E16335&gt;=0,"Casual buyers")</f>
        <v>Casual buyers</v>
      </c>
    </row>
    <row r="16336" spans="1:18" x14ac:dyDescent="0.3">
      <c r="A16336">
        <v>26336</v>
      </c>
      <c r="B16336" t="s">
        <v>450</v>
      </c>
      <c r="C16336" t="s">
        <v>18</v>
      </c>
      <c r="D16336" t="s">
        <v>396</v>
      </c>
      <c r="E16336" s="6">
        <v>33.139000000000003</v>
      </c>
      <c r="F16336" s="7">
        <v>41813</v>
      </c>
      <c r="G16336" t="s">
        <v>20</v>
      </c>
      <c r="H16336" s="7">
        <v>16576</v>
      </c>
      <c r="I16336" t="s">
        <v>551</v>
      </c>
      <c r="J16336" t="s">
        <v>355</v>
      </c>
      <c r="K16336" t="str">
        <f t="shared" si="1533"/>
        <v>Terry Black</v>
      </c>
      <c r="L16336">
        <f t="shared" ca="1" si="1531"/>
        <v>10</v>
      </c>
      <c r="M16336" t="str">
        <f t="shared" si="1534"/>
        <v>Monday</v>
      </c>
      <c r="N16336">
        <f t="shared" ca="1" si="1535"/>
        <v>79</v>
      </c>
      <c r="O16336">
        <f t="shared" ca="1" si="1532"/>
        <v>69</v>
      </c>
      <c r="P16336" t="str">
        <f t="shared" si="1536"/>
        <v>Saturday</v>
      </c>
      <c r="Q16336" t="str" cm="1">
        <f t="array" aca="1" ref="Q16336" ca="1">_xlfn.IFS(O16336&gt;=65,"Elderly",O16336&gt;=50,"Seniors",O16336&gt;=35,"Adult",O16336&gt;=20,"Young Adult",O16336&gt;=13,"Teenager")</f>
        <v>Elderly</v>
      </c>
      <c r="R16336" t="str" cm="1">
        <f t="array" ref="R16336">_xlfn.IFS(E16336&gt;=2500,"Convinced seekers",E16336&gt;=1501,"Brand seekers",E16336&gt;=0,"Casual buyers")</f>
        <v>Casual buyers</v>
      </c>
    </row>
    <row r="16337" spans="1:18" x14ac:dyDescent="0.3">
      <c r="A16337">
        <v>26337</v>
      </c>
      <c r="B16337" t="s">
        <v>450</v>
      </c>
      <c r="C16337" t="s">
        <v>18</v>
      </c>
      <c r="D16337" t="s">
        <v>396</v>
      </c>
      <c r="E16337" s="6">
        <v>86.101600000000005</v>
      </c>
      <c r="F16337" s="7">
        <v>41819</v>
      </c>
      <c r="G16337" t="s">
        <v>143</v>
      </c>
      <c r="H16337" s="7">
        <v>20041</v>
      </c>
      <c r="I16337" t="s">
        <v>486</v>
      </c>
      <c r="J16337" t="s">
        <v>550</v>
      </c>
      <c r="K16337" t="str">
        <f t="shared" si="1533"/>
        <v>Alex Nelson</v>
      </c>
      <c r="L16337">
        <f t="shared" ca="1" si="1531"/>
        <v>10</v>
      </c>
      <c r="M16337" t="str">
        <f t="shared" si="1534"/>
        <v>Sunday</v>
      </c>
      <c r="N16337">
        <f t="shared" ca="1" si="1535"/>
        <v>69</v>
      </c>
      <c r="O16337">
        <f t="shared" ca="1" si="1532"/>
        <v>59</v>
      </c>
      <c r="P16337" t="str">
        <f t="shared" si="1536"/>
        <v>Saturday</v>
      </c>
      <c r="Q16337" t="str" cm="1">
        <f t="array" aca="1" ref="Q16337" ca="1">_xlfn.IFS(O16337&gt;=65,"Elderly",O16337&gt;=50,"Seniors",O16337&gt;=35,"Adult",O16337&gt;=20,"Young Adult",O16337&gt;=13,"Teenager")</f>
        <v>Seniors</v>
      </c>
      <c r="R16337" t="str" cm="1">
        <f t="array" ref="R16337">_xlfn.IFS(E16337&gt;=2500,"Convinced seekers",E16337&gt;=1501,"Brand seekers",E16337&gt;=0,"Casual buyers")</f>
        <v>Casual buyers</v>
      </c>
    </row>
    <row r="16338" spans="1:18" x14ac:dyDescent="0.3">
      <c r="A16338">
        <v>26338</v>
      </c>
      <c r="B16338" t="s">
        <v>450</v>
      </c>
      <c r="C16338" t="s">
        <v>18</v>
      </c>
      <c r="D16338" t="s">
        <v>401</v>
      </c>
      <c r="E16338" s="6">
        <v>3729.364</v>
      </c>
      <c r="F16338" s="7">
        <v>40801</v>
      </c>
      <c r="G16338" t="s">
        <v>20</v>
      </c>
      <c r="H16338" s="7">
        <v>19554</v>
      </c>
      <c r="I16338" t="s">
        <v>454</v>
      </c>
      <c r="J16338" t="s">
        <v>336</v>
      </c>
      <c r="K16338" t="str">
        <f t="shared" si="1533"/>
        <v>Roy Arun</v>
      </c>
      <c r="L16338">
        <f t="shared" ca="1" si="1531"/>
        <v>13</v>
      </c>
      <c r="M16338" t="str">
        <f t="shared" si="1534"/>
        <v>Thursday</v>
      </c>
      <c r="N16338">
        <f t="shared" ca="1" si="1535"/>
        <v>71</v>
      </c>
      <c r="O16338">
        <f t="shared" ca="1" si="1532"/>
        <v>58</v>
      </c>
      <c r="P16338" t="str">
        <f t="shared" si="1536"/>
        <v>Tuesday</v>
      </c>
      <c r="Q16338" t="str" cm="1">
        <f t="array" aca="1" ref="Q16338" ca="1">_xlfn.IFS(O16338&gt;=65,"Elderly",O16338&gt;=50,"Seniors",O16338&gt;=35,"Adult",O16338&gt;=20,"Young Adult",O16338&gt;=13,"Teenager")</f>
        <v>Seniors</v>
      </c>
      <c r="R16338" t="str" cm="1">
        <f t="array" ref="R16338">_xlfn.IFS(E16338&gt;=2500,"Convinced seekers",E16338&gt;=1501,"Brand seekers",E16338&gt;=0,"Casual buyers")</f>
        <v>Convinced seekers</v>
      </c>
    </row>
    <row r="16339" spans="1:18" x14ac:dyDescent="0.3">
      <c r="A16339">
        <v>26339</v>
      </c>
      <c r="B16339" t="s">
        <v>450</v>
      </c>
      <c r="C16339" t="s">
        <v>18</v>
      </c>
      <c r="D16339" t="s">
        <v>401</v>
      </c>
      <c r="E16339" s="6">
        <v>3953.9884000000002</v>
      </c>
      <c r="F16339" s="7">
        <v>40847</v>
      </c>
      <c r="G16339" t="s">
        <v>20</v>
      </c>
      <c r="H16339" s="7">
        <v>16174</v>
      </c>
      <c r="I16339" t="s">
        <v>610</v>
      </c>
      <c r="J16339" t="s">
        <v>57</v>
      </c>
      <c r="K16339" t="str">
        <f t="shared" si="1533"/>
        <v>Larry Serrano</v>
      </c>
      <c r="L16339">
        <f t="shared" ca="1" si="1531"/>
        <v>12</v>
      </c>
      <c r="M16339" t="str">
        <f t="shared" si="1534"/>
        <v>Monday</v>
      </c>
      <c r="N16339">
        <f t="shared" ca="1" si="1535"/>
        <v>80</v>
      </c>
      <c r="O16339">
        <f t="shared" ca="1" si="1532"/>
        <v>68</v>
      </c>
      <c r="P16339" t="str">
        <f t="shared" si="1536"/>
        <v>Wednesday</v>
      </c>
      <c r="Q16339" t="str" cm="1">
        <f t="array" aca="1" ref="Q16339" ca="1">_xlfn.IFS(O16339&gt;=65,"Elderly",O16339&gt;=50,"Seniors",O16339&gt;=35,"Adult",O16339&gt;=20,"Young Adult",O16339&gt;=13,"Teenager")</f>
        <v>Elderly</v>
      </c>
      <c r="R16339" t="str" cm="1">
        <f t="array" ref="R16339">_xlfn.IFS(E16339&gt;=2500,"Convinced seekers",E16339&gt;=1501,"Brand seekers",E16339&gt;=0,"Casual buyers")</f>
        <v>Convinced seekers</v>
      </c>
    </row>
    <row r="16340" spans="1:18" x14ac:dyDescent="0.3">
      <c r="A16340">
        <v>26340</v>
      </c>
      <c r="B16340" t="s">
        <v>450</v>
      </c>
      <c r="C16340" t="s">
        <v>18</v>
      </c>
      <c r="D16340" t="s">
        <v>401</v>
      </c>
      <c r="E16340" s="6">
        <v>3953.9884000000002</v>
      </c>
      <c r="F16340" s="7">
        <v>40890</v>
      </c>
      <c r="G16340" t="s">
        <v>84</v>
      </c>
      <c r="H16340" s="7">
        <v>24953</v>
      </c>
      <c r="I16340" t="s">
        <v>653</v>
      </c>
      <c r="J16340" t="s">
        <v>358</v>
      </c>
      <c r="K16340" t="str">
        <f t="shared" si="1533"/>
        <v>Bryce Morgan</v>
      </c>
      <c r="L16340">
        <f t="shared" ca="1" si="1531"/>
        <v>12</v>
      </c>
      <c r="M16340" t="str">
        <f t="shared" si="1534"/>
        <v>Tuesday</v>
      </c>
      <c r="N16340">
        <f t="shared" ca="1" si="1535"/>
        <v>56</v>
      </c>
      <c r="O16340">
        <f t="shared" ca="1" si="1532"/>
        <v>44</v>
      </c>
      <c r="P16340" t="str">
        <f t="shared" si="1536"/>
        <v>Thursday</v>
      </c>
      <c r="Q16340" t="str" cm="1">
        <f t="array" aca="1" ref="Q16340" ca="1">_xlfn.IFS(O16340&gt;=65,"Elderly",O16340&gt;=50,"Seniors",O16340&gt;=35,"Adult",O16340&gt;=20,"Young Adult",O16340&gt;=13,"Teenager")</f>
        <v>Adult</v>
      </c>
      <c r="R16340" t="str" cm="1">
        <f t="array" ref="R16340">_xlfn.IFS(E16340&gt;=2500,"Convinced seekers",E16340&gt;=1501,"Brand seekers",E16340&gt;=0,"Casual buyers")</f>
        <v>Convinced seekers</v>
      </c>
    </row>
    <row r="16341" spans="1:18" x14ac:dyDescent="0.3">
      <c r="A16341">
        <v>26341</v>
      </c>
      <c r="B16341" t="s">
        <v>450</v>
      </c>
      <c r="C16341" t="s">
        <v>18</v>
      </c>
      <c r="D16341" t="s">
        <v>401</v>
      </c>
      <c r="E16341" s="6">
        <v>2410.6266000000001</v>
      </c>
      <c r="F16341" s="7">
        <v>41071</v>
      </c>
      <c r="G16341" t="s">
        <v>84</v>
      </c>
      <c r="H16341" s="7">
        <v>22077</v>
      </c>
      <c r="I16341" t="s">
        <v>587</v>
      </c>
      <c r="J16341" t="s">
        <v>534</v>
      </c>
      <c r="K16341" t="str">
        <f t="shared" si="1533"/>
        <v>Jonathan Roberts</v>
      </c>
      <c r="L16341">
        <f t="shared" ca="1" si="1531"/>
        <v>12</v>
      </c>
      <c r="M16341" t="str">
        <f t="shared" si="1534"/>
        <v>Monday</v>
      </c>
      <c r="N16341">
        <f t="shared" ca="1" si="1535"/>
        <v>64</v>
      </c>
      <c r="O16341">
        <f t="shared" ca="1" si="1532"/>
        <v>52</v>
      </c>
      <c r="P16341" t="str">
        <f t="shared" si="1536"/>
        <v>Friday</v>
      </c>
      <c r="Q16341" t="str" cm="1">
        <f t="array" aca="1" ref="Q16341" ca="1">_xlfn.IFS(O16341&gt;=65,"Elderly",O16341&gt;=50,"Seniors",O16341&gt;=35,"Adult",O16341&gt;=20,"Young Adult",O16341&gt;=13,"Teenager")</f>
        <v>Seniors</v>
      </c>
      <c r="R16341" t="str" cm="1">
        <f t="array" ref="R16341">_xlfn.IFS(E16341&gt;=2500,"Convinced seekers",E16341&gt;=1501,"Brand seekers",E16341&gt;=0,"Casual buyers")</f>
        <v>Brand seekers</v>
      </c>
    </row>
    <row r="16342" spans="1:18" x14ac:dyDescent="0.3">
      <c r="A16342">
        <v>26342</v>
      </c>
      <c r="B16342" t="s">
        <v>450</v>
      </c>
      <c r="C16342" t="s">
        <v>18</v>
      </c>
      <c r="D16342" t="s">
        <v>401</v>
      </c>
      <c r="E16342" s="6">
        <v>1105.4834000000001</v>
      </c>
      <c r="F16342" s="7">
        <v>41104</v>
      </c>
      <c r="G16342" t="s">
        <v>84</v>
      </c>
      <c r="H16342" s="7">
        <v>21050</v>
      </c>
      <c r="I16342" t="s">
        <v>544</v>
      </c>
      <c r="J16342" t="s">
        <v>24</v>
      </c>
      <c r="K16342" t="str">
        <f t="shared" si="1533"/>
        <v>Victor Carlson</v>
      </c>
      <c r="L16342">
        <f t="shared" ca="1" si="1531"/>
        <v>12</v>
      </c>
      <c r="M16342" t="str">
        <f t="shared" si="1534"/>
        <v>Saturday</v>
      </c>
      <c r="N16342">
        <f t="shared" ca="1" si="1535"/>
        <v>67</v>
      </c>
      <c r="O16342">
        <f t="shared" ca="1" si="1532"/>
        <v>55</v>
      </c>
      <c r="P16342" t="str">
        <f t="shared" si="1536"/>
        <v>Sunday</v>
      </c>
      <c r="Q16342" t="str" cm="1">
        <f t="array" aca="1" ref="Q16342" ca="1">_xlfn.IFS(O16342&gt;=65,"Elderly",O16342&gt;=50,"Seniors",O16342&gt;=35,"Adult",O16342&gt;=20,"Young Adult",O16342&gt;=13,"Teenager")</f>
        <v>Seniors</v>
      </c>
      <c r="R16342" t="str" cm="1">
        <f t="array" ref="R16342">_xlfn.IFS(E16342&gt;=2500,"Convinced seekers",E16342&gt;=1501,"Brand seekers",E16342&gt;=0,"Casual buyers")</f>
        <v>Casual buyers</v>
      </c>
    </row>
    <row r="16343" spans="1:18" x14ac:dyDescent="0.3">
      <c r="A16343">
        <v>26343</v>
      </c>
      <c r="B16343" t="s">
        <v>450</v>
      </c>
      <c r="C16343" t="s">
        <v>18</v>
      </c>
      <c r="D16343" t="s">
        <v>401</v>
      </c>
      <c r="E16343" s="6">
        <v>2288.9187000000002</v>
      </c>
      <c r="F16343" s="7">
        <v>41163</v>
      </c>
      <c r="G16343" t="s">
        <v>20</v>
      </c>
      <c r="H16343" s="7">
        <v>25216</v>
      </c>
      <c r="I16343" t="s">
        <v>459</v>
      </c>
      <c r="J16343" t="s">
        <v>275</v>
      </c>
      <c r="K16343" t="str">
        <f t="shared" si="1533"/>
        <v>Louis Liang</v>
      </c>
      <c r="L16343">
        <f t="shared" ca="1" si="1531"/>
        <v>12</v>
      </c>
      <c r="M16343" t="str">
        <f t="shared" si="1534"/>
        <v>Tuesday</v>
      </c>
      <c r="N16343">
        <f t="shared" ca="1" si="1535"/>
        <v>55</v>
      </c>
      <c r="O16343">
        <f t="shared" ca="1" si="1532"/>
        <v>43</v>
      </c>
      <c r="P16343" t="str">
        <f t="shared" si="1536"/>
        <v>Monday</v>
      </c>
      <c r="Q16343" t="str" cm="1">
        <f t="array" aca="1" ref="Q16343" ca="1">_xlfn.IFS(O16343&gt;=65,"Elderly",O16343&gt;=50,"Seniors",O16343&gt;=35,"Adult",O16343&gt;=20,"Young Adult",O16343&gt;=13,"Teenager")</f>
        <v>Adult</v>
      </c>
      <c r="R16343" t="str" cm="1">
        <f t="array" ref="R16343">_xlfn.IFS(E16343&gt;=2500,"Convinced seekers",E16343&gt;=1501,"Brand seekers",E16343&gt;=0,"Casual buyers")</f>
        <v>Brand seekers</v>
      </c>
    </row>
    <row r="16344" spans="1:18" x14ac:dyDescent="0.3">
      <c r="A16344">
        <v>26344</v>
      </c>
      <c r="B16344" t="s">
        <v>450</v>
      </c>
      <c r="C16344" t="s">
        <v>18</v>
      </c>
      <c r="D16344" t="s">
        <v>401</v>
      </c>
      <c r="E16344" s="6">
        <v>2264.2536</v>
      </c>
      <c r="F16344" s="7">
        <v>41173</v>
      </c>
      <c r="G16344" t="s">
        <v>20</v>
      </c>
      <c r="H16344" s="7">
        <v>19497</v>
      </c>
      <c r="I16344" t="s">
        <v>459</v>
      </c>
      <c r="J16344" t="s">
        <v>121</v>
      </c>
      <c r="K16344" t="str">
        <f t="shared" si="1533"/>
        <v>Louis Xie</v>
      </c>
      <c r="L16344">
        <f t="shared" ca="1" si="1531"/>
        <v>12</v>
      </c>
      <c r="M16344" t="str">
        <f t="shared" si="1534"/>
        <v>Friday</v>
      </c>
      <c r="N16344">
        <f t="shared" ca="1" si="1535"/>
        <v>71</v>
      </c>
      <c r="O16344">
        <f t="shared" ca="1" si="1532"/>
        <v>59</v>
      </c>
      <c r="P16344" t="str">
        <f t="shared" si="1536"/>
        <v>Monday</v>
      </c>
      <c r="Q16344" t="str" cm="1">
        <f t="array" aca="1" ref="Q16344" ca="1">_xlfn.IFS(O16344&gt;=65,"Elderly",O16344&gt;=50,"Seniors",O16344&gt;=35,"Adult",O16344&gt;=20,"Young Adult",O16344&gt;=13,"Teenager")</f>
        <v>Seniors</v>
      </c>
      <c r="R16344" t="str" cm="1">
        <f t="array" ref="R16344">_xlfn.IFS(E16344&gt;=2500,"Convinced seekers",E16344&gt;=1501,"Brand seekers",E16344&gt;=0,"Casual buyers")</f>
        <v>Brand seekers</v>
      </c>
    </row>
    <row r="16345" spans="1:18" x14ac:dyDescent="0.3">
      <c r="A16345">
        <v>26345</v>
      </c>
      <c r="B16345" t="s">
        <v>450</v>
      </c>
      <c r="C16345" t="s">
        <v>18</v>
      </c>
      <c r="D16345" t="s">
        <v>401</v>
      </c>
      <c r="E16345" s="6">
        <v>2410.6266000000001</v>
      </c>
      <c r="F16345" s="7">
        <v>41182</v>
      </c>
      <c r="G16345" t="s">
        <v>84</v>
      </c>
      <c r="H16345" s="7">
        <v>23274</v>
      </c>
      <c r="I16345" t="s">
        <v>678</v>
      </c>
      <c r="J16345" t="s">
        <v>284</v>
      </c>
      <c r="K16345" t="str">
        <f t="shared" si="1533"/>
        <v>Jackson Lopez</v>
      </c>
      <c r="L16345">
        <f t="shared" ca="1" si="1531"/>
        <v>12</v>
      </c>
      <c r="M16345" t="str">
        <f t="shared" si="1534"/>
        <v>Sunday</v>
      </c>
      <c r="N16345">
        <f t="shared" ca="1" si="1535"/>
        <v>61</v>
      </c>
      <c r="O16345">
        <f t="shared" ca="1" si="1532"/>
        <v>49</v>
      </c>
      <c r="P16345" t="str">
        <f t="shared" si="1536"/>
        <v>Friday</v>
      </c>
      <c r="Q16345" t="str" cm="1">
        <f t="array" aca="1" ref="Q16345" ca="1">_xlfn.IFS(O16345&gt;=65,"Elderly",O16345&gt;=50,"Seniors",O16345&gt;=35,"Adult",O16345&gt;=20,"Young Adult",O16345&gt;=13,"Teenager")</f>
        <v>Adult</v>
      </c>
      <c r="R16345" t="str" cm="1">
        <f t="array" ref="R16345">_xlfn.IFS(E16345&gt;=2500,"Convinced seekers",E16345&gt;=1501,"Brand seekers",E16345&gt;=0,"Casual buyers")</f>
        <v>Brand seekers</v>
      </c>
    </row>
    <row r="16346" spans="1:18" x14ac:dyDescent="0.3">
      <c r="A16346">
        <v>26346</v>
      </c>
      <c r="B16346" t="s">
        <v>450</v>
      </c>
      <c r="C16346" t="s">
        <v>18</v>
      </c>
      <c r="D16346" t="s">
        <v>401</v>
      </c>
      <c r="E16346" s="6">
        <v>2699.9018000000001</v>
      </c>
      <c r="F16346" s="7">
        <v>41196</v>
      </c>
      <c r="G16346" t="s">
        <v>84</v>
      </c>
      <c r="H16346" s="7">
        <v>17039</v>
      </c>
      <c r="I16346" t="s">
        <v>580</v>
      </c>
      <c r="J16346" t="s">
        <v>537</v>
      </c>
      <c r="K16346" t="str">
        <f t="shared" si="1533"/>
        <v>Timothy Green</v>
      </c>
      <c r="L16346">
        <f t="shared" ca="1" si="1531"/>
        <v>12</v>
      </c>
      <c r="M16346" t="str">
        <f t="shared" si="1534"/>
        <v>Sunday</v>
      </c>
      <c r="N16346">
        <f t="shared" ca="1" si="1535"/>
        <v>78</v>
      </c>
      <c r="O16346">
        <f t="shared" ca="1" si="1532"/>
        <v>66</v>
      </c>
      <c r="P16346" t="str">
        <f t="shared" si="1536"/>
        <v>Sunday</v>
      </c>
      <c r="Q16346" t="str" cm="1">
        <f t="array" aca="1" ref="Q16346" ca="1">_xlfn.IFS(O16346&gt;=65,"Elderly",O16346&gt;=50,"Seniors",O16346&gt;=35,"Adult",O16346&gt;=20,"Young Adult",O16346&gt;=13,"Teenager")</f>
        <v>Elderly</v>
      </c>
      <c r="R16346" t="str" cm="1">
        <f t="array" ref="R16346">_xlfn.IFS(E16346&gt;=2500,"Convinced seekers",E16346&gt;=1501,"Brand seekers",E16346&gt;=0,"Casual buyers")</f>
        <v>Convinced seekers</v>
      </c>
    </row>
    <row r="16347" spans="1:18" x14ac:dyDescent="0.3">
      <c r="A16347">
        <v>26347</v>
      </c>
      <c r="B16347" t="s">
        <v>450</v>
      </c>
      <c r="C16347" t="s">
        <v>18</v>
      </c>
      <c r="D16347" t="s">
        <v>401</v>
      </c>
      <c r="E16347" s="6">
        <v>2288.9187000000002</v>
      </c>
      <c r="F16347" s="7">
        <v>41320</v>
      </c>
      <c r="G16347" t="s">
        <v>84</v>
      </c>
      <c r="H16347" s="7">
        <v>15267</v>
      </c>
      <c r="I16347" t="s">
        <v>503</v>
      </c>
      <c r="J16347" t="s">
        <v>45</v>
      </c>
      <c r="K16347" t="str">
        <f t="shared" si="1533"/>
        <v>Clayton Shan</v>
      </c>
      <c r="L16347">
        <f t="shared" ca="1" si="1531"/>
        <v>11</v>
      </c>
      <c r="M16347" t="str">
        <f t="shared" si="1534"/>
        <v>Friday</v>
      </c>
      <c r="N16347">
        <f t="shared" ca="1" si="1535"/>
        <v>83</v>
      </c>
      <c r="O16347">
        <f t="shared" ca="1" si="1532"/>
        <v>72</v>
      </c>
      <c r="P16347" t="str">
        <f t="shared" si="1536"/>
        <v>Saturday</v>
      </c>
      <c r="Q16347" t="str" cm="1">
        <f t="array" aca="1" ref="Q16347" ca="1">_xlfn.IFS(O16347&gt;=65,"Elderly",O16347&gt;=50,"Seniors",O16347&gt;=35,"Adult",O16347&gt;=20,"Young Adult",O16347&gt;=13,"Teenager")</f>
        <v>Elderly</v>
      </c>
      <c r="R16347" t="str" cm="1">
        <f t="array" ref="R16347">_xlfn.IFS(E16347&gt;=2500,"Convinced seekers",E16347&gt;=1501,"Brand seekers",E16347&gt;=0,"Casual buyers")</f>
        <v>Brand seekers</v>
      </c>
    </row>
    <row r="16348" spans="1:18" x14ac:dyDescent="0.3">
      <c r="A16348">
        <v>26348</v>
      </c>
      <c r="B16348" t="s">
        <v>450</v>
      </c>
      <c r="C16348" t="s">
        <v>18</v>
      </c>
      <c r="D16348" t="s">
        <v>401</v>
      </c>
      <c r="E16348" s="6">
        <v>865.20399999999995</v>
      </c>
      <c r="F16348" s="7">
        <v>41321</v>
      </c>
      <c r="G16348" t="s">
        <v>75</v>
      </c>
      <c r="H16348" s="7">
        <v>22074</v>
      </c>
      <c r="I16348" t="s">
        <v>632</v>
      </c>
      <c r="J16348" t="s">
        <v>617</v>
      </c>
      <c r="K16348" t="str">
        <f t="shared" si="1533"/>
        <v>Elijah Parker</v>
      </c>
      <c r="L16348">
        <f t="shared" ca="1" si="1531"/>
        <v>11</v>
      </c>
      <c r="M16348" t="str">
        <f t="shared" si="1534"/>
        <v>Saturday</v>
      </c>
      <c r="N16348">
        <f t="shared" ca="1" si="1535"/>
        <v>64</v>
      </c>
      <c r="O16348">
        <f t="shared" ca="1" si="1532"/>
        <v>53</v>
      </c>
      <c r="P16348" t="str">
        <f t="shared" si="1536"/>
        <v>Tuesday</v>
      </c>
      <c r="Q16348" t="str" cm="1">
        <f t="array" aca="1" ref="Q16348" ca="1">_xlfn.IFS(O16348&gt;=65,"Elderly",O16348&gt;=50,"Seniors",O16348&gt;=35,"Adult",O16348&gt;=20,"Young Adult",O16348&gt;=13,"Teenager")</f>
        <v>Seniors</v>
      </c>
      <c r="R16348" t="str" cm="1">
        <f t="array" ref="R16348">_xlfn.IFS(E16348&gt;=2500,"Convinced seekers",E16348&gt;=1501,"Brand seekers",E16348&gt;=0,"Casual buyers")</f>
        <v>Casual buyers</v>
      </c>
    </row>
    <row r="16349" spans="1:18" x14ac:dyDescent="0.3">
      <c r="A16349">
        <v>26349</v>
      </c>
      <c r="B16349" t="s">
        <v>450</v>
      </c>
      <c r="C16349" t="s">
        <v>18</v>
      </c>
      <c r="D16349" t="s">
        <v>401</v>
      </c>
      <c r="E16349" s="6">
        <v>2699.9018000000001</v>
      </c>
      <c r="F16349" s="7">
        <v>41334</v>
      </c>
      <c r="G16349" t="s">
        <v>84</v>
      </c>
      <c r="H16349" s="7">
        <v>24050</v>
      </c>
      <c r="I16349" t="s">
        <v>636</v>
      </c>
      <c r="J16349" t="s">
        <v>312</v>
      </c>
      <c r="K16349" t="str">
        <f t="shared" si="1533"/>
        <v>Benjamin Wilson</v>
      </c>
      <c r="L16349">
        <f t="shared" ca="1" si="1531"/>
        <v>11</v>
      </c>
      <c r="M16349" t="str">
        <f t="shared" si="1534"/>
        <v>Friday</v>
      </c>
      <c r="N16349">
        <f t="shared" ca="1" si="1535"/>
        <v>58</v>
      </c>
      <c r="O16349">
        <f t="shared" ca="1" si="1532"/>
        <v>47</v>
      </c>
      <c r="P16349" t="str">
        <f t="shared" si="1536"/>
        <v>Thursday</v>
      </c>
      <c r="Q16349" t="str" cm="1">
        <f t="array" aca="1" ref="Q16349" ca="1">_xlfn.IFS(O16349&gt;=65,"Elderly",O16349&gt;=50,"Seniors",O16349&gt;=35,"Adult",O16349&gt;=20,"Young Adult",O16349&gt;=13,"Teenager")</f>
        <v>Adult</v>
      </c>
      <c r="R16349" t="str" cm="1">
        <f t="array" ref="R16349">_xlfn.IFS(E16349&gt;=2500,"Convinced seekers",E16349&gt;=1501,"Brand seekers",E16349&gt;=0,"Casual buyers")</f>
        <v>Convinced seekers</v>
      </c>
    </row>
    <row r="16350" spans="1:18" x14ac:dyDescent="0.3">
      <c r="A16350">
        <v>26350</v>
      </c>
      <c r="B16350" t="s">
        <v>450</v>
      </c>
      <c r="C16350" t="s">
        <v>18</v>
      </c>
      <c r="D16350" t="s">
        <v>401</v>
      </c>
      <c r="E16350" s="6">
        <v>2699.9018000000001</v>
      </c>
      <c r="F16350" s="7">
        <v>41345</v>
      </c>
      <c r="G16350" t="s">
        <v>28</v>
      </c>
      <c r="H16350" s="7">
        <v>18081</v>
      </c>
      <c r="I16350" t="s">
        <v>648</v>
      </c>
      <c r="J16350" t="s">
        <v>158</v>
      </c>
      <c r="K16350" t="str">
        <f t="shared" si="1533"/>
        <v>Samuel Anderson</v>
      </c>
      <c r="L16350">
        <f t="shared" ca="1" si="1531"/>
        <v>11</v>
      </c>
      <c r="M16350" t="str">
        <f t="shared" si="1534"/>
        <v>Tuesday</v>
      </c>
      <c r="N16350">
        <f t="shared" ca="1" si="1535"/>
        <v>75</v>
      </c>
      <c r="O16350">
        <f t="shared" ca="1" si="1532"/>
        <v>64</v>
      </c>
      <c r="P16350" t="str">
        <f t="shared" si="1536"/>
        <v>Saturday</v>
      </c>
      <c r="Q16350" t="str" cm="1">
        <f t="array" aca="1" ref="Q16350" ca="1">_xlfn.IFS(O16350&gt;=65,"Elderly",O16350&gt;=50,"Seniors",O16350&gt;=35,"Adult",O16350&gt;=20,"Young Adult",O16350&gt;=13,"Teenager")</f>
        <v>Seniors</v>
      </c>
      <c r="R16350" t="str" cm="1">
        <f t="array" ref="R16350">_xlfn.IFS(E16350&gt;=2500,"Convinced seekers",E16350&gt;=1501,"Brand seekers",E16350&gt;=0,"Casual buyers")</f>
        <v>Convinced seekers</v>
      </c>
    </row>
    <row r="16351" spans="1:18" x14ac:dyDescent="0.3">
      <c r="A16351">
        <v>26351</v>
      </c>
      <c r="B16351" t="s">
        <v>450</v>
      </c>
      <c r="C16351" t="s">
        <v>18</v>
      </c>
      <c r="D16351" t="s">
        <v>401</v>
      </c>
      <c r="E16351" s="6">
        <v>1105.4834000000001</v>
      </c>
      <c r="F16351" s="7">
        <v>41362</v>
      </c>
      <c r="G16351" t="s">
        <v>52</v>
      </c>
      <c r="H16351" s="7">
        <v>18207</v>
      </c>
      <c r="I16351" t="s">
        <v>525</v>
      </c>
      <c r="J16351" t="s">
        <v>74</v>
      </c>
      <c r="K16351" t="str">
        <f t="shared" si="1533"/>
        <v>Lee Travers</v>
      </c>
      <c r="L16351">
        <f t="shared" ca="1" si="1531"/>
        <v>11</v>
      </c>
      <c r="M16351" t="str">
        <f t="shared" si="1534"/>
        <v>Friday</v>
      </c>
      <c r="N16351">
        <f t="shared" ca="1" si="1535"/>
        <v>74</v>
      </c>
      <c r="O16351">
        <f t="shared" ca="1" si="1532"/>
        <v>63</v>
      </c>
      <c r="P16351" t="str">
        <f t="shared" si="1536"/>
        <v>Saturday</v>
      </c>
      <c r="Q16351" t="str" cm="1">
        <f t="array" aca="1" ref="Q16351" ca="1">_xlfn.IFS(O16351&gt;=65,"Elderly",O16351&gt;=50,"Seniors",O16351&gt;=35,"Adult",O16351&gt;=20,"Young Adult",O16351&gt;=13,"Teenager")</f>
        <v>Seniors</v>
      </c>
      <c r="R16351" t="str" cm="1">
        <f t="array" ref="R16351">_xlfn.IFS(E16351&gt;=2500,"Convinced seekers",E16351&gt;=1501,"Brand seekers",E16351&gt;=0,"Casual buyers")</f>
        <v>Casual buyers</v>
      </c>
    </row>
    <row r="16352" spans="1:18" x14ac:dyDescent="0.3">
      <c r="A16352">
        <v>26352</v>
      </c>
      <c r="B16352" t="s">
        <v>450</v>
      </c>
      <c r="C16352" t="s">
        <v>18</v>
      </c>
      <c r="D16352" t="s">
        <v>401</v>
      </c>
      <c r="E16352" s="6">
        <v>865.20399999999995</v>
      </c>
      <c r="F16352" s="7">
        <v>41386</v>
      </c>
      <c r="G16352" t="s">
        <v>75</v>
      </c>
      <c r="H16352" s="7">
        <v>25775</v>
      </c>
      <c r="I16352" t="s">
        <v>514</v>
      </c>
      <c r="J16352" t="s">
        <v>332</v>
      </c>
      <c r="K16352" t="str">
        <f t="shared" si="1533"/>
        <v>Johnathan Raman</v>
      </c>
      <c r="L16352">
        <f t="shared" ca="1" si="1531"/>
        <v>11</v>
      </c>
      <c r="M16352" t="str">
        <f t="shared" si="1534"/>
        <v>Monday</v>
      </c>
      <c r="N16352">
        <f t="shared" ca="1" si="1535"/>
        <v>54</v>
      </c>
      <c r="O16352">
        <f t="shared" ca="1" si="1532"/>
        <v>43</v>
      </c>
      <c r="P16352" t="str">
        <f t="shared" si="1536"/>
        <v>Sunday</v>
      </c>
      <c r="Q16352" t="str" cm="1">
        <f t="array" aca="1" ref="Q16352" ca="1">_xlfn.IFS(O16352&gt;=65,"Elderly",O16352&gt;=50,"Seniors",O16352&gt;=35,"Adult",O16352&gt;=20,"Young Adult",O16352&gt;=13,"Teenager")</f>
        <v>Adult</v>
      </c>
      <c r="R16352" t="str" cm="1">
        <f t="array" ref="R16352">_xlfn.IFS(E16352&gt;=2500,"Convinced seekers",E16352&gt;=1501,"Brand seekers",E16352&gt;=0,"Casual buyers")</f>
        <v>Casual buyers</v>
      </c>
    </row>
    <row r="16353" spans="1:18" x14ac:dyDescent="0.3">
      <c r="A16353">
        <v>26353</v>
      </c>
      <c r="B16353" t="s">
        <v>450</v>
      </c>
      <c r="C16353" t="s">
        <v>18</v>
      </c>
      <c r="D16353" t="s">
        <v>401</v>
      </c>
      <c r="E16353" s="6">
        <v>1105.4834000000001</v>
      </c>
      <c r="F16353" s="7">
        <v>41397</v>
      </c>
      <c r="G16353" t="s">
        <v>75</v>
      </c>
      <c r="H16353" s="7">
        <v>23331</v>
      </c>
      <c r="I16353" t="s">
        <v>569</v>
      </c>
      <c r="J16353" t="s">
        <v>375</v>
      </c>
      <c r="K16353" t="str">
        <f t="shared" si="1533"/>
        <v>Evan Gray</v>
      </c>
      <c r="L16353">
        <f t="shared" ca="1" si="1531"/>
        <v>11</v>
      </c>
      <c r="M16353" t="str">
        <f t="shared" si="1534"/>
        <v>Friday</v>
      </c>
      <c r="N16353">
        <f t="shared" ca="1" si="1535"/>
        <v>60</v>
      </c>
      <c r="O16353">
        <f t="shared" ca="1" si="1532"/>
        <v>49</v>
      </c>
      <c r="P16353" t="str">
        <f t="shared" si="1536"/>
        <v>Saturday</v>
      </c>
      <c r="Q16353" t="str" cm="1">
        <f t="array" aca="1" ref="Q16353" ca="1">_xlfn.IFS(O16353&gt;=65,"Elderly",O16353&gt;=50,"Seniors",O16353&gt;=35,"Adult",O16353&gt;=20,"Young Adult",O16353&gt;=13,"Teenager")</f>
        <v>Adult</v>
      </c>
      <c r="R16353" t="str" cm="1">
        <f t="array" ref="R16353">_xlfn.IFS(E16353&gt;=2500,"Convinced seekers",E16353&gt;=1501,"Brand seekers",E16353&gt;=0,"Casual buyers")</f>
        <v>Casual buyers</v>
      </c>
    </row>
    <row r="16354" spans="1:18" x14ac:dyDescent="0.3">
      <c r="A16354">
        <v>26354</v>
      </c>
      <c r="B16354" t="s">
        <v>450</v>
      </c>
      <c r="C16354" t="s">
        <v>18</v>
      </c>
      <c r="D16354" t="s">
        <v>401</v>
      </c>
      <c r="E16354" s="6">
        <v>2288.9187000000002</v>
      </c>
      <c r="F16354" s="7">
        <v>41406</v>
      </c>
      <c r="G16354" t="s">
        <v>20</v>
      </c>
      <c r="H16354" s="7">
        <v>20577</v>
      </c>
      <c r="I16354" t="s">
        <v>478</v>
      </c>
      <c r="J16354" t="s">
        <v>329</v>
      </c>
      <c r="K16354" t="str">
        <f t="shared" si="1533"/>
        <v>Allen Kapoor</v>
      </c>
      <c r="L16354">
        <f t="shared" ca="1" si="1531"/>
        <v>11</v>
      </c>
      <c r="M16354" t="str">
        <f t="shared" si="1534"/>
        <v>Sunday</v>
      </c>
      <c r="N16354">
        <f t="shared" ca="1" si="1535"/>
        <v>68</v>
      </c>
      <c r="O16354">
        <f t="shared" ca="1" si="1532"/>
        <v>57</v>
      </c>
      <c r="P16354" t="str">
        <f t="shared" si="1536"/>
        <v>Wednesday</v>
      </c>
      <c r="Q16354" t="str" cm="1">
        <f t="array" aca="1" ref="Q16354" ca="1">_xlfn.IFS(O16354&gt;=65,"Elderly",O16354&gt;=50,"Seniors",O16354&gt;=35,"Adult",O16354&gt;=20,"Young Adult",O16354&gt;=13,"Teenager")</f>
        <v>Seniors</v>
      </c>
      <c r="R16354" t="str" cm="1">
        <f t="array" ref="R16354">_xlfn.IFS(E16354&gt;=2500,"Convinced seekers",E16354&gt;=1501,"Brand seekers",E16354&gt;=0,"Casual buyers")</f>
        <v>Brand seekers</v>
      </c>
    </row>
    <row r="16355" spans="1:18" x14ac:dyDescent="0.3">
      <c r="A16355">
        <v>26355</v>
      </c>
      <c r="B16355" t="s">
        <v>450</v>
      </c>
      <c r="C16355" t="s">
        <v>18</v>
      </c>
      <c r="D16355" t="s">
        <v>401</v>
      </c>
      <c r="E16355" s="6">
        <v>2699.9018000000001</v>
      </c>
      <c r="F16355" s="7">
        <v>41411</v>
      </c>
      <c r="G16355" t="s">
        <v>84</v>
      </c>
      <c r="H16355" s="7">
        <v>20244</v>
      </c>
      <c r="I16355" t="s">
        <v>487</v>
      </c>
      <c r="J16355" t="s">
        <v>32</v>
      </c>
      <c r="K16355" t="str">
        <f t="shared" si="1533"/>
        <v>Orlando Rubio</v>
      </c>
      <c r="L16355">
        <f t="shared" ca="1" si="1531"/>
        <v>11</v>
      </c>
      <c r="M16355" t="str">
        <f t="shared" si="1534"/>
        <v>Friday</v>
      </c>
      <c r="N16355">
        <f t="shared" ca="1" si="1535"/>
        <v>69</v>
      </c>
      <c r="O16355">
        <f t="shared" ca="1" si="1532"/>
        <v>58</v>
      </c>
      <c r="P16355" t="str">
        <f t="shared" si="1536"/>
        <v>Saturday</v>
      </c>
      <c r="Q16355" t="str" cm="1">
        <f t="array" aca="1" ref="Q16355" ca="1">_xlfn.IFS(O16355&gt;=65,"Elderly",O16355&gt;=50,"Seniors",O16355&gt;=35,"Adult",O16355&gt;=20,"Young Adult",O16355&gt;=13,"Teenager")</f>
        <v>Seniors</v>
      </c>
      <c r="R16355" t="str" cm="1">
        <f t="array" ref="R16355">_xlfn.IFS(E16355&gt;=2500,"Convinced seekers",E16355&gt;=1501,"Brand seekers",E16355&gt;=0,"Casual buyers")</f>
        <v>Convinced seekers</v>
      </c>
    </row>
    <row r="16356" spans="1:18" x14ac:dyDescent="0.3">
      <c r="A16356">
        <v>26356</v>
      </c>
      <c r="B16356" t="s">
        <v>450</v>
      </c>
      <c r="C16356" t="s">
        <v>18</v>
      </c>
      <c r="D16356" t="s">
        <v>401</v>
      </c>
      <c r="E16356" s="6">
        <v>2699.9018000000001</v>
      </c>
      <c r="F16356" s="7">
        <v>41414</v>
      </c>
      <c r="G16356" t="s">
        <v>84</v>
      </c>
      <c r="H16356" s="7">
        <v>26224</v>
      </c>
      <c r="I16356" t="s">
        <v>475</v>
      </c>
      <c r="J16356" t="s">
        <v>83</v>
      </c>
      <c r="K16356" t="str">
        <f t="shared" si="1533"/>
        <v>Gary Gutierrez</v>
      </c>
      <c r="L16356">
        <f t="shared" ca="1" si="1531"/>
        <v>11</v>
      </c>
      <c r="M16356" t="str">
        <f t="shared" si="1534"/>
        <v>Monday</v>
      </c>
      <c r="N16356">
        <f t="shared" ca="1" si="1535"/>
        <v>53</v>
      </c>
      <c r="O16356">
        <f t="shared" ca="1" si="1532"/>
        <v>42</v>
      </c>
      <c r="P16356" t="str">
        <f t="shared" si="1536"/>
        <v>Monday</v>
      </c>
      <c r="Q16356" t="str" cm="1">
        <f t="array" aca="1" ref="Q16356" ca="1">_xlfn.IFS(O16356&gt;=65,"Elderly",O16356&gt;=50,"Seniors",O16356&gt;=35,"Adult",O16356&gt;=20,"Young Adult",O16356&gt;=13,"Teenager")</f>
        <v>Adult</v>
      </c>
      <c r="R16356" t="str" cm="1">
        <f t="array" ref="R16356">_xlfn.IFS(E16356&gt;=2500,"Convinced seekers",E16356&gt;=1501,"Brand seekers",E16356&gt;=0,"Casual buyers")</f>
        <v>Convinced seekers</v>
      </c>
    </row>
    <row r="16357" spans="1:18" x14ac:dyDescent="0.3">
      <c r="A16357">
        <v>26357</v>
      </c>
      <c r="B16357" t="s">
        <v>450</v>
      </c>
      <c r="C16357" t="s">
        <v>18</v>
      </c>
      <c r="D16357" t="s">
        <v>401</v>
      </c>
      <c r="E16357" s="6">
        <v>2264.2536</v>
      </c>
      <c r="F16357" s="7">
        <v>41423</v>
      </c>
      <c r="G16357" t="s">
        <v>84</v>
      </c>
      <c r="H16357" s="7">
        <v>21117</v>
      </c>
      <c r="I16357" t="s">
        <v>555</v>
      </c>
      <c r="J16357" t="s">
        <v>101</v>
      </c>
      <c r="K16357" t="str">
        <f t="shared" si="1533"/>
        <v>Willie Chander</v>
      </c>
      <c r="L16357">
        <f t="shared" ca="1" si="1531"/>
        <v>11</v>
      </c>
      <c r="M16357" t="str">
        <f t="shared" si="1534"/>
        <v>Wednesday</v>
      </c>
      <c r="N16357">
        <f t="shared" ca="1" si="1535"/>
        <v>67</v>
      </c>
      <c r="O16357">
        <f t="shared" ca="1" si="1532"/>
        <v>56</v>
      </c>
      <c r="P16357" t="str">
        <f t="shared" si="1536"/>
        <v>Thursday</v>
      </c>
      <c r="Q16357" t="str" cm="1">
        <f t="array" aca="1" ref="Q16357" ca="1">_xlfn.IFS(O16357&gt;=65,"Elderly",O16357&gt;=50,"Seniors",O16357&gt;=35,"Adult",O16357&gt;=20,"Young Adult",O16357&gt;=13,"Teenager")</f>
        <v>Seniors</v>
      </c>
      <c r="R16357" t="str" cm="1">
        <f t="array" ref="R16357">_xlfn.IFS(E16357&gt;=2500,"Convinced seekers",E16357&gt;=1501,"Brand seekers",E16357&gt;=0,"Casual buyers")</f>
        <v>Brand seekers</v>
      </c>
    </row>
    <row r="16358" spans="1:18" x14ac:dyDescent="0.3">
      <c r="A16358">
        <v>26358</v>
      </c>
      <c r="B16358" t="s">
        <v>450</v>
      </c>
      <c r="C16358" t="s">
        <v>18</v>
      </c>
      <c r="D16358" t="s">
        <v>401</v>
      </c>
      <c r="E16358" s="6">
        <v>2709.8357000000001</v>
      </c>
      <c r="F16358" s="7">
        <v>41433</v>
      </c>
      <c r="G16358" t="s">
        <v>20</v>
      </c>
      <c r="H16358" s="7">
        <v>13372</v>
      </c>
      <c r="I16358" t="s">
        <v>661</v>
      </c>
      <c r="J16358" t="s">
        <v>186</v>
      </c>
      <c r="K16358" t="str">
        <f t="shared" si="1533"/>
        <v>Christopher Martinez</v>
      </c>
      <c r="L16358">
        <f t="shared" ca="1" si="1531"/>
        <v>11</v>
      </c>
      <c r="M16358" t="str">
        <f t="shared" si="1534"/>
        <v>Saturday</v>
      </c>
      <c r="N16358">
        <f t="shared" ca="1" si="1535"/>
        <v>88</v>
      </c>
      <c r="O16358">
        <f t="shared" ca="1" si="1532"/>
        <v>77</v>
      </c>
      <c r="P16358" t="str">
        <f t="shared" si="1536"/>
        <v>Monday</v>
      </c>
      <c r="Q16358" t="str" cm="1">
        <f t="array" aca="1" ref="Q16358" ca="1">_xlfn.IFS(O16358&gt;=65,"Elderly",O16358&gt;=50,"Seniors",O16358&gt;=35,"Adult",O16358&gt;=20,"Young Adult",O16358&gt;=13,"Teenager")</f>
        <v>Elderly</v>
      </c>
      <c r="R16358" t="str" cm="1">
        <f t="array" ref="R16358">_xlfn.IFS(E16358&gt;=2500,"Convinced seekers",E16358&gt;=1501,"Brand seekers",E16358&gt;=0,"Casual buyers")</f>
        <v>Convinced seekers</v>
      </c>
    </row>
    <row r="16359" spans="1:18" x14ac:dyDescent="0.3">
      <c r="A16359">
        <v>26359</v>
      </c>
      <c r="B16359" t="s">
        <v>450</v>
      </c>
      <c r="C16359" t="s">
        <v>18</v>
      </c>
      <c r="D16359" t="s">
        <v>401</v>
      </c>
      <c r="E16359" s="6">
        <v>2740.3337000000001</v>
      </c>
      <c r="F16359" s="7">
        <v>41434</v>
      </c>
      <c r="G16359" t="s">
        <v>20</v>
      </c>
      <c r="H16359" s="7">
        <v>22835</v>
      </c>
      <c r="I16359" t="s">
        <v>594</v>
      </c>
      <c r="J16359" t="s">
        <v>156</v>
      </c>
      <c r="K16359" t="str">
        <f t="shared" si="1533"/>
        <v>William Martin</v>
      </c>
      <c r="L16359">
        <f t="shared" ca="1" si="1531"/>
        <v>11</v>
      </c>
      <c r="M16359" t="str">
        <f t="shared" si="1534"/>
        <v>Sunday</v>
      </c>
      <c r="N16359">
        <f t="shared" ca="1" si="1535"/>
        <v>62</v>
      </c>
      <c r="O16359">
        <f t="shared" ca="1" si="1532"/>
        <v>51</v>
      </c>
      <c r="P16359" t="str">
        <f t="shared" si="1536"/>
        <v>Sunday</v>
      </c>
      <c r="Q16359" t="str" cm="1">
        <f t="array" aca="1" ref="Q16359" ca="1">_xlfn.IFS(O16359&gt;=65,"Elderly",O16359&gt;=50,"Seniors",O16359&gt;=35,"Adult",O16359&gt;=20,"Young Adult",O16359&gt;=13,"Teenager")</f>
        <v>Seniors</v>
      </c>
      <c r="R16359" t="str" cm="1">
        <f t="array" ref="R16359">_xlfn.IFS(E16359&gt;=2500,"Convinced seekers",E16359&gt;=1501,"Brand seekers",E16359&gt;=0,"Casual buyers")</f>
        <v>Convinced seekers</v>
      </c>
    </row>
    <row r="16360" spans="1:18" x14ac:dyDescent="0.3">
      <c r="A16360">
        <v>26360</v>
      </c>
      <c r="B16360" t="s">
        <v>450</v>
      </c>
      <c r="C16360" t="s">
        <v>18</v>
      </c>
      <c r="D16360" t="s">
        <v>401</v>
      </c>
      <c r="E16360" s="6">
        <v>650.80079999999998</v>
      </c>
      <c r="F16360" s="7">
        <v>41443</v>
      </c>
      <c r="G16360" t="s">
        <v>75</v>
      </c>
      <c r="H16360" s="7">
        <v>22074</v>
      </c>
      <c r="I16360" t="s">
        <v>632</v>
      </c>
      <c r="J16360" t="s">
        <v>617</v>
      </c>
      <c r="K16360" t="str">
        <f t="shared" si="1533"/>
        <v>Elijah Parker</v>
      </c>
      <c r="L16360">
        <f t="shared" ca="1" si="1531"/>
        <v>11</v>
      </c>
      <c r="M16360" t="str">
        <f t="shared" si="1534"/>
        <v>Tuesday</v>
      </c>
      <c r="N16360">
        <f t="shared" ca="1" si="1535"/>
        <v>64</v>
      </c>
      <c r="O16360">
        <f t="shared" ca="1" si="1532"/>
        <v>53</v>
      </c>
      <c r="P16360" t="str">
        <f t="shared" si="1536"/>
        <v>Tuesday</v>
      </c>
      <c r="Q16360" t="str" cm="1">
        <f t="array" aca="1" ref="Q16360" ca="1">_xlfn.IFS(O16360&gt;=65,"Elderly",O16360&gt;=50,"Seniors",O16360&gt;=35,"Adult",O16360&gt;=20,"Young Adult",O16360&gt;=13,"Teenager")</f>
        <v>Seniors</v>
      </c>
      <c r="R16360" t="str" cm="1">
        <f t="array" ref="R16360">_xlfn.IFS(E16360&gt;=2500,"Convinced seekers",E16360&gt;=1501,"Brand seekers",E16360&gt;=0,"Casual buyers")</f>
        <v>Casual buyers</v>
      </c>
    </row>
    <row r="16361" spans="1:18" x14ac:dyDescent="0.3">
      <c r="A16361">
        <v>26361</v>
      </c>
      <c r="B16361" t="s">
        <v>450</v>
      </c>
      <c r="C16361" t="s">
        <v>18</v>
      </c>
      <c r="D16361" t="s">
        <v>401</v>
      </c>
      <c r="E16361" s="6">
        <v>2547.0029</v>
      </c>
      <c r="F16361" s="7">
        <v>41452</v>
      </c>
      <c r="G16361" t="s">
        <v>75</v>
      </c>
      <c r="H16361" s="7">
        <v>16987</v>
      </c>
      <c r="I16361" t="s">
        <v>477</v>
      </c>
      <c r="J16361" t="s">
        <v>237</v>
      </c>
      <c r="K16361" t="str">
        <f t="shared" si="1533"/>
        <v>Marshall Gao</v>
      </c>
      <c r="L16361">
        <f t="shared" ca="1" si="1531"/>
        <v>11</v>
      </c>
      <c r="M16361" t="str">
        <f t="shared" si="1534"/>
        <v>Thursday</v>
      </c>
      <c r="N16361">
        <f t="shared" ca="1" si="1535"/>
        <v>78</v>
      </c>
      <c r="O16361">
        <f t="shared" ca="1" si="1532"/>
        <v>67</v>
      </c>
      <c r="P16361" t="str">
        <f t="shared" si="1536"/>
        <v>Thursday</v>
      </c>
      <c r="Q16361" t="str" cm="1">
        <f t="array" aca="1" ref="Q16361" ca="1">_xlfn.IFS(O16361&gt;=65,"Elderly",O16361&gt;=50,"Seniors",O16361&gt;=35,"Adult",O16361&gt;=20,"Young Adult",O16361&gt;=13,"Teenager")</f>
        <v>Elderly</v>
      </c>
      <c r="R16361" t="str" cm="1">
        <f t="array" ref="R16361">_xlfn.IFS(E16361&gt;=2500,"Convinced seekers",E16361&gt;=1501,"Brand seekers",E16361&gt;=0,"Casual buyers")</f>
        <v>Convinced seekers</v>
      </c>
    </row>
    <row r="16362" spans="1:18" x14ac:dyDescent="0.3">
      <c r="A16362">
        <v>26362</v>
      </c>
      <c r="B16362" t="s">
        <v>450</v>
      </c>
      <c r="C16362" t="s">
        <v>18</v>
      </c>
      <c r="D16362" t="s">
        <v>401</v>
      </c>
      <c r="E16362" s="6">
        <v>34.553400000000003</v>
      </c>
      <c r="F16362" s="7">
        <v>41465</v>
      </c>
      <c r="G16362" t="s">
        <v>28</v>
      </c>
      <c r="H16362" s="7">
        <v>20905</v>
      </c>
      <c r="I16362" t="s">
        <v>481</v>
      </c>
      <c r="J16362" t="s">
        <v>34</v>
      </c>
      <c r="K16362" t="str">
        <f t="shared" si="1533"/>
        <v>Lance Blanco</v>
      </c>
      <c r="L16362">
        <f t="shared" ca="1" si="1531"/>
        <v>11</v>
      </c>
      <c r="M16362" t="str">
        <f t="shared" si="1534"/>
        <v>Wednesday</v>
      </c>
      <c r="N16362">
        <f t="shared" ca="1" si="1535"/>
        <v>67</v>
      </c>
      <c r="O16362">
        <f t="shared" ca="1" si="1532"/>
        <v>56</v>
      </c>
      <c r="P16362" t="str">
        <f t="shared" si="1536"/>
        <v>Tuesday</v>
      </c>
      <c r="Q16362" t="str" cm="1">
        <f t="array" aca="1" ref="Q16362" ca="1">_xlfn.IFS(O16362&gt;=65,"Elderly",O16362&gt;=50,"Seniors",O16362&gt;=35,"Adult",O16362&gt;=20,"Young Adult",O16362&gt;=13,"Teenager")</f>
        <v>Seniors</v>
      </c>
      <c r="R16362" t="str" cm="1">
        <f t="array" ref="R16362">_xlfn.IFS(E16362&gt;=2500,"Convinced seekers",E16362&gt;=1501,"Brand seekers",E16362&gt;=0,"Casual buyers")</f>
        <v>Casual buyers</v>
      </c>
    </row>
    <row r="16363" spans="1:18" x14ac:dyDescent="0.3">
      <c r="A16363">
        <v>26363</v>
      </c>
      <c r="B16363" t="s">
        <v>450</v>
      </c>
      <c r="C16363" t="s">
        <v>18</v>
      </c>
      <c r="D16363" t="s">
        <v>401</v>
      </c>
      <c r="E16363" s="6">
        <v>9.9339999999999993</v>
      </c>
      <c r="F16363" s="7">
        <v>41471</v>
      </c>
      <c r="G16363" t="s">
        <v>84</v>
      </c>
      <c r="H16363" s="7">
        <v>19986</v>
      </c>
      <c r="I16363" t="s">
        <v>457</v>
      </c>
      <c r="J16363" t="s">
        <v>373</v>
      </c>
      <c r="K16363" t="str">
        <f t="shared" si="1533"/>
        <v>Alejandro Anand</v>
      </c>
      <c r="L16363">
        <f t="shared" ca="1" si="1531"/>
        <v>11</v>
      </c>
      <c r="M16363" t="str">
        <f t="shared" si="1534"/>
        <v>Tuesday</v>
      </c>
      <c r="N16363">
        <f t="shared" ca="1" si="1535"/>
        <v>70</v>
      </c>
      <c r="O16363">
        <f t="shared" ca="1" si="1532"/>
        <v>59</v>
      </c>
      <c r="P16363" t="str">
        <f t="shared" si="1536"/>
        <v>Sunday</v>
      </c>
      <c r="Q16363" t="str" cm="1">
        <f t="array" aca="1" ref="Q16363" ca="1">_xlfn.IFS(O16363&gt;=65,"Elderly",O16363&gt;=50,"Seniors",O16363&gt;=35,"Adult",O16363&gt;=20,"Young Adult",O16363&gt;=13,"Teenager")</f>
        <v>Seniors</v>
      </c>
      <c r="R16363" t="str" cm="1">
        <f t="array" ref="R16363">_xlfn.IFS(E16363&gt;=2500,"Convinced seekers",E16363&gt;=1501,"Brand seekers",E16363&gt;=0,"Casual buyers")</f>
        <v>Casual buyers</v>
      </c>
    </row>
    <row r="16364" spans="1:18" x14ac:dyDescent="0.3">
      <c r="A16364">
        <v>26364</v>
      </c>
      <c r="B16364" t="s">
        <v>450</v>
      </c>
      <c r="C16364" t="s">
        <v>18</v>
      </c>
      <c r="D16364" t="s">
        <v>401</v>
      </c>
      <c r="E16364" s="6">
        <v>83.946899999999999</v>
      </c>
      <c r="F16364" s="7">
        <v>41475</v>
      </c>
      <c r="G16364" t="s">
        <v>143</v>
      </c>
      <c r="H16364" s="7">
        <v>19194</v>
      </c>
      <c r="I16364" t="s">
        <v>606</v>
      </c>
      <c r="J16364" t="s">
        <v>158</v>
      </c>
      <c r="K16364" t="str">
        <f t="shared" si="1533"/>
        <v>Cameron Anderson</v>
      </c>
      <c r="L16364">
        <f t="shared" ca="1" si="1531"/>
        <v>11</v>
      </c>
      <c r="M16364" t="str">
        <f t="shared" si="1534"/>
        <v>Saturday</v>
      </c>
      <c r="N16364">
        <f t="shared" ca="1" si="1535"/>
        <v>72</v>
      </c>
      <c r="O16364">
        <f t="shared" ca="1" si="1532"/>
        <v>61</v>
      </c>
      <c r="P16364" t="str">
        <f t="shared" si="1536"/>
        <v>Saturday</v>
      </c>
      <c r="Q16364" t="str" cm="1">
        <f t="array" aca="1" ref="Q16364" ca="1">_xlfn.IFS(O16364&gt;=65,"Elderly",O16364&gt;=50,"Seniors",O16364&gt;=35,"Adult",O16364&gt;=20,"Young Adult",O16364&gt;=13,"Teenager")</f>
        <v>Seniors</v>
      </c>
      <c r="R16364" t="str" cm="1">
        <f t="array" ref="R16364">_xlfn.IFS(E16364&gt;=2500,"Convinced seekers",E16364&gt;=1501,"Brand seekers",E16364&gt;=0,"Casual buyers")</f>
        <v>Casual buyers</v>
      </c>
    </row>
    <row r="16365" spans="1:18" x14ac:dyDescent="0.3">
      <c r="A16365">
        <v>26365</v>
      </c>
      <c r="B16365" t="s">
        <v>450</v>
      </c>
      <c r="C16365" t="s">
        <v>18</v>
      </c>
      <c r="D16365" t="s">
        <v>401</v>
      </c>
      <c r="E16365" s="6">
        <v>62.951900000000002</v>
      </c>
      <c r="F16365" s="7">
        <v>41485</v>
      </c>
      <c r="G16365" t="s">
        <v>52</v>
      </c>
      <c r="H16365" s="7">
        <v>15669</v>
      </c>
      <c r="I16365" t="s">
        <v>552</v>
      </c>
      <c r="J16365" t="s">
        <v>372</v>
      </c>
      <c r="K16365" t="str">
        <f t="shared" si="1533"/>
        <v>Marcus Sanders</v>
      </c>
      <c r="L16365">
        <f t="shared" ca="1" si="1531"/>
        <v>11</v>
      </c>
      <c r="M16365" t="str">
        <f t="shared" si="1534"/>
        <v>Tuesday</v>
      </c>
      <c r="N16365">
        <f t="shared" ca="1" si="1535"/>
        <v>81</v>
      </c>
      <c r="O16365">
        <f t="shared" ca="1" si="1532"/>
        <v>70</v>
      </c>
      <c r="P16365" t="str">
        <f t="shared" si="1536"/>
        <v>Tuesday</v>
      </c>
      <c r="Q16365" t="str" cm="1">
        <f t="array" aca="1" ref="Q16365" ca="1">_xlfn.IFS(O16365&gt;=65,"Elderly",O16365&gt;=50,"Seniors",O16365&gt;=35,"Adult",O16365&gt;=20,"Young Adult",O16365&gt;=13,"Teenager")</f>
        <v>Elderly</v>
      </c>
      <c r="R16365" t="str" cm="1">
        <f t="array" ref="R16365">_xlfn.IFS(E16365&gt;=2500,"Convinced seekers",E16365&gt;=1501,"Brand seekers",E16365&gt;=0,"Casual buyers")</f>
        <v>Casual buyers</v>
      </c>
    </row>
    <row r="16366" spans="1:18" x14ac:dyDescent="0.3">
      <c r="A16366">
        <v>26366</v>
      </c>
      <c r="B16366" t="s">
        <v>450</v>
      </c>
      <c r="C16366" t="s">
        <v>18</v>
      </c>
      <c r="D16366" t="s">
        <v>401</v>
      </c>
      <c r="E16366" s="6">
        <v>44.177900000000001</v>
      </c>
      <c r="F16366" s="7">
        <v>41493</v>
      </c>
      <c r="G16366" t="s">
        <v>84</v>
      </c>
      <c r="H16366" s="7">
        <v>22392</v>
      </c>
      <c r="I16366" t="s">
        <v>486</v>
      </c>
      <c r="J16366" t="s">
        <v>601</v>
      </c>
      <c r="K16366" t="str">
        <f t="shared" si="1533"/>
        <v>Alex Turner</v>
      </c>
      <c r="L16366">
        <f t="shared" ca="1" si="1531"/>
        <v>11</v>
      </c>
      <c r="M16366" t="str">
        <f t="shared" si="1534"/>
        <v>Wednesday</v>
      </c>
      <c r="N16366">
        <f t="shared" ca="1" si="1535"/>
        <v>63</v>
      </c>
      <c r="O16366">
        <f t="shared" ca="1" si="1532"/>
        <v>52</v>
      </c>
      <c r="P16366" t="str">
        <f t="shared" si="1536"/>
        <v>Friday</v>
      </c>
      <c r="Q16366" t="str" cm="1">
        <f t="array" aca="1" ref="Q16366" ca="1">_xlfn.IFS(O16366&gt;=65,"Elderly",O16366&gt;=50,"Seniors",O16366&gt;=35,"Adult",O16366&gt;=20,"Young Adult",O16366&gt;=13,"Teenager")</f>
        <v>Seniors</v>
      </c>
      <c r="R16366" t="str" cm="1">
        <f t="array" ref="R16366">_xlfn.IFS(E16366&gt;=2500,"Convinced seekers",E16366&gt;=1501,"Brand seekers",E16366&gt;=0,"Casual buyers")</f>
        <v>Casual buyers</v>
      </c>
    </row>
    <row r="16367" spans="1:18" x14ac:dyDescent="0.3">
      <c r="A16367">
        <v>26367</v>
      </c>
      <c r="B16367" t="s">
        <v>450</v>
      </c>
      <c r="C16367" t="s">
        <v>18</v>
      </c>
      <c r="D16367" t="s">
        <v>401</v>
      </c>
      <c r="E16367" s="6">
        <v>130.90940000000001</v>
      </c>
      <c r="F16367" s="7">
        <v>41496</v>
      </c>
      <c r="G16367" t="s">
        <v>84</v>
      </c>
      <c r="H16367" s="7">
        <v>26050</v>
      </c>
      <c r="I16367" t="s">
        <v>655</v>
      </c>
      <c r="J16367" t="s">
        <v>128</v>
      </c>
      <c r="K16367" t="str">
        <f t="shared" si="1533"/>
        <v>Randall Ramos</v>
      </c>
      <c r="L16367">
        <f t="shared" ca="1" si="1531"/>
        <v>11</v>
      </c>
      <c r="M16367" t="str">
        <f t="shared" si="1534"/>
        <v>Saturday</v>
      </c>
      <c r="N16367">
        <f t="shared" ca="1" si="1535"/>
        <v>53</v>
      </c>
      <c r="O16367">
        <f t="shared" ca="1" si="1532"/>
        <v>42</v>
      </c>
      <c r="P16367" t="str">
        <f t="shared" si="1536"/>
        <v>Tuesday</v>
      </c>
      <c r="Q16367" t="str" cm="1">
        <f t="array" aca="1" ref="Q16367" ca="1">_xlfn.IFS(O16367&gt;=65,"Elderly",O16367&gt;=50,"Seniors",O16367&gt;=35,"Adult",O16367&gt;=20,"Young Adult",O16367&gt;=13,"Teenager")</f>
        <v>Adult</v>
      </c>
      <c r="R16367" t="str" cm="1">
        <f t="array" ref="R16367">_xlfn.IFS(E16367&gt;=2500,"Convinced seekers",E16367&gt;=1501,"Brand seekers",E16367&gt;=0,"Casual buyers")</f>
        <v>Casual buyers</v>
      </c>
    </row>
    <row r="16368" spans="1:18" x14ac:dyDescent="0.3">
      <c r="A16368">
        <v>26368</v>
      </c>
      <c r="B16368" t="s">
        <v>450</v>
      </c>
      <c r="C16368" t="s">
        <v>18</v>
      </c>
      <c r="D16368" t="s">
        <v>401</v>
      </c>
      <c r="E16368" s="6">
        <v>2574.6279</v>
      </c>
      <c r="F16368" s="7">
        <v>41500</v>
      </c>
      <c r="G16368" t="s">
        <v>28</v>
      </c>
      <c r="H16368" s="7">
        <v>27218</v>
      </c>
      <c r="I16368" t="s">
        <v>463</v>
      </c>
      <c r="J16368" t="s">
        <v>237</v>
      </c>
      <c r="K16368" t="str">
        <f t="shared" si="1533"/>
        <v>Jon Gao</v>
      </c>
      <c r="L16368">
        <f t="shared" ca="1" si="1531"/>
        <v>11</v>
      </c>
      <c r="M16368" t="str">
        <f t="shared" si="1534"/>
        <v>Wednesday</v>
      </c>
      <c r="N16368">
        <f t="shared" ca="1" si="1535"/>
        <v>50</v>
      </c>
      <c r="O16368">
        <f t="shared" ca="1" si="1532"/>
        <v>39</v>
      </c>
      <c r="P16368" t="str">
        <f t="shared" si="1536"/>
        <v>Monday</v>
      </c>
      <c r="Q16368" t="str" cm="1">
        <f t="array" aca="1" ref="Q16368" ca="1">_xlfn.IFS(O16368&gt;=65,"Elderly",O16368&gt;=50,"Seniors",O16368&gt;=35,"Adult",O16368&gt;=20,"Young Adult",O16368&gt;=13,"Teenager")</f>
        <v>Adult</v>
      </c>
      <c r="R16368" t="str" cm="1">
        <f t="array" ref="R16368">_xlfn.IFS(E16368&gt;=2500,"Convinced seekers",E16368&gt;=1501,"Brand seekers",E16368&gt;=0,"Casual buyers")</f>
        <v>Convinced seekers</v>
      </c>
    </row>
    <row r="16369" spans="1:18" x14ac:dyDescent="0.3">
      <c r="A16369">
        <v>26369</v>
      </c>
      <c r="B16369" t="s">
        <v>450</v>
      </c>
      <c r="C16369" t="s">
        <v>18</v>
      </c>
      <c r="D16369" t="s">
        <v>401</v>
      </c>
      <c r="E16369" s="6">
        <v>64.609399999999994</v>
      </c>
      <c r="F16369" s="7">
        <v>41503</v>
      </c>
      <c r="G16369" t="s">
        <v>84</v>
      </c>
      <c r="H16369" s="7">
        <v>19986</v>
      </c>
      <c r="I16369" t="s">
        <v>457</v>
      </c>
      <c r="J16369" t="s">
        <v>373</v>
      </c>
      <c r="K16369" t="str">
        <f t="shared" si="1533"/>
        <v>Alejandro Anand</v>
      </c>
      <c r="L16369">
        <f t="shared" ca="1" si="1531"/>
        <v>11</v>
      </c>
      <c r="M16369" t="str">
        <f t="shared" si="1534"/>
        <v>Saturday</v>
      </c>
      <c r="N16369">
        <f t="shared" ca="1" si="1535"/>
        <v>70</v>
      </c>
      <c r="O16369">
        <f t="shared" ca="1" si="1532"/>
        <v>59</v>
      </c>
      <c r="P16369" t="str">
        <f t="shared" si="1536"/>
        <v>Sunday</v>
      </c>
      <c r="Q16369" t="str" cm="1">
        <f t="array" aca="1" ref="Q16369" ca="1">_xlfn.IFS(O16369&gt;=65,"Elderly",O16369&gt;=50,"Seniors",O16369&gt;=35,"Adult",O16369&gt;=20,"Young Adult",O16369&gt;=13,"Teenager")</f>
        <v>Seniors</v>
      </c>
      <c r="R16369" t="str" cm="1">
        <f t="array" ref="R16369">_xlfn.IFS(E16369&gt;=2500,"Convinced seekers",E16369&gt;=1501,"Brand seekers",E16369&gt;=0,"Casual buyers")</f>
        <v>Casual buyers</v>
      </c>
    </row>
    <row r="16370" spans="1:18" x14ac:dyDescent="0.3">
      <c r="A16370">
        <v>26370</v>
      </c>
      <c r="B16370" t="s">
        <v>450</v>
      </c>
      <c r="C16370" t="s">
        <v>18</v>
      </c>
      <c r="D16370" t="s">
        <v>401</v>
      </c>
      <c r="E16370" s="6">
        <v>175.69499999999999</v>
      </c>
      <c r="F16370" s="7">
        <v>41504</v>
      </c>
      <c r="G16370" t="s">
        <v>20</v>
      </c>
      <c r="H16370" s="7">
        <v>15507</v>
      </c>
      <c r="I16370" t="s">
        <v>466</v>
      </c>
      <c r="J16370" t="s">
        <v>198</v>
      </c>
      <c r="K16370" t="str">
        <f t="shared" si="1533"/>
        <v>Ian Ward</v>
      </c>
      <c r="L16370">
        <f t="shared" ca="1" si="1531"/>
        <v>11</v>
      </c>
      <c r="M16370" t="str">
        <f t="shared" si="1534"/>
        <v>Sunday</v>
      </c>
      <c r="N16370">
        <f t="shared" ca="1" si="1535"/>
        <v>82</v>
      </c>
      <c r="O16370">
        <f t="shared" ca="1" si="1532"/>
        <v>71</v>
      </c>
      <c r="P16370" t="str">
        <f t="shared" si="1536"/>
        <v>Monday</v>
      </c>
      <c r="Q16370" t="str" cm="1">
        <f t="array" aca="1" ref="Q16370" ca="1">_xlfn.IFS(O16370&gt;=65,"Elderly",O16370&gt;=50,"Seniors",O16370&gt;=35,"Adult",O16370&gt;=20,"Young Adult",O16370&gt;=13,"Teenager")</f>
        <v>Elderly</v>
      </c>
      <c r="R16370" t="str" cm="1">
        <f t="array" ref="R16370">_xlfn.IFS(E16370&gt;=2500,"Convinced seekers",E16370&gt;=1501,"Brand seekers",E16370&gt;=0,"Casual buyers")</f>
        <v>Casual buyers</v>
      </c>
    </row>
    <row r="16371" spans="1:18" x14ac:dyDescent="0.3">
      <c r="A16371">
        <v>26371</v>
      </c>
      <c r="B16371" t="s">
        <v>450</v>
      </c>
      <c r="C16371" t="s">
        <v>18</v>
      </c>
      <c r="D16371" t="s">
        <v>401</v>
      </c>
      <c r="E16371" s="6">
        <v>1945.3194000000001</v>
      </c>
      <c r="F16371" s="7">
        <v>41505</v>
      </c>
      <c r="G16371" t="s">
        <v>75</v>
      </c>
      <c r="H16371" s="7">
        <v>26182</v>
      </c>
      <c r="I16371" t="s">
        <v>548</v>
      </c>
      <c r="J16371" t="s">
        <v>170</v>
      </c>
      <c r="K16371" t="str">
        <f t="shared" si="1533"/>
        <v>Jerry Sharma</v>
      </c>
      <c r="L16371">
        <f t="shared" ca="1" si="1531"/>
        <v>11</v>
      </c>
      <c r="M16371" t="str">
        <f t="shared" si="1534"/>
        <v>Monday</v>
      </c>
      <c r="N16371">
        <f t="shared" ca="1" si="1535"/>
        <v>53</v>
      </c>
      <c r="O16371">
        <f t="shared" ca="1" si="1532"/>
        <v>42</v>
      </c>
      <c r="P16371" t="str">
        <f t="shared" si="1536"/>
        <v>Monday</v>
      </c>
      <c r="Q16371" t="str" cm="1">
        <f t="array" aca="1" ref="Q16371" ca="1">_xlfn.IFS(O16371&gt;=65,"Elderly",O16371&gt;=50,"Seniors",O16371&gt;=35,"Adult",O16371&gt;=20,"Young Adult",O16371&gt;=13,"Teenager")</f>
        <v>Adult</v>
      </c>
      <c r="R16371" t="str" cm="1">
        <f t="array" ref="R16371">_xlfn.IFS(E16371&gt;=2500,"Convinced seekers",E16371&gt;=1501,"Brand seekers",E16371&gt;=0,"Casual buyers")</f>
        <v>Brand seekers</v>
      </c>
    </row>
    <row r="16372" spans="1:18" x14ac:dyDescent="0.3">
      <c r="A16372">
        <v>26372</v>
      </c>
      <c r="B16372" t="s">
        <v>450</v>
      </c>
      <c r="C16372" t="s">
        <v>18</v>
      </c>
      <c r="D16372" t="s">
        <v>401</v>
      </c>
      <c r="E16372" s="6">
        <v>69.5929</v>
      </c>
      <c r="F16372" s="7">
        <v>41507</v>
      </c>
      <c r="G16372" t="s">
        <v>52</v>
      </c>
      <c r="H16372" s="7">
        <v>16256</v>
      </c>
      <c r="I16372" t="s">
        <v>521</v>
      </c>
      <c r="J16372" t="s">
        <v>129</v>
      </c>
      <c r="K16372" t="str">
        <f t="shared" si="1533"/>
        <v>Pedro Vazquez</v>
      </c>
      <c r="L16372">
        <f t="shared" ca="1" si="1531"/>
        <v>11</v>
      </c>
      <c r="M16372" t="str">
        <f t="shared" si="1534"/>
        <v>Wednesday</v>
      </c>
      <c r="N16372">
        <f t="shared" ca="1" si="1535"/>
        <v>80</v>
      </c>
      <c r="O16372">
        <f t="shared" ca="1" si="1532"/>
        <v>69</v>
      </c>
      <c r="P16372" t="str">
        <f t="shared" si="1536"/>
        <v>Monday</v>
      </c>
      <c r="Q16372" t="str" cm="1">
        <f t="array" aca="1" ref="Q16372" ca="1">_xlfn.IFS(O16372&gt;=65,"Elderly",O16372&gt;=50,"Seniors",O16372&gt;=35,"Adult",O16372&gt;=20,"Young Adult",O16372&gt;=13,"Teenager")</f>
        <v>Elderly</v>
      </c>
      <c r="R16372" t="str" cm="1">
        <f t="array" ref="R16372">_xlfn.IFS(E16372&gt;=2500,"Convinced seekers",E16372&gt;=1501,"Brand seekers",E16372&gt;=0,"Casual buyers")</f>
        <v>Casual buyers</v>
      </c>
    </row>
    <row r="16373" spans="1:18" x14ac:dyDescent="0.3">
      <c r="A16373">
        <v>26373</v>
      </c>
      <c r="B16373" t="s">
        <v>450</v>
      </c>
      <c r="C16373" t="s">
        <v>18</v>
      </c>
      <c r="D16373" t="s">
        <v>401</v>
      </c>
      <c r="E16373" s="6">
        <v>1440.7321999999999</v>
      </c>
      <c r="F16373" s="7">
        <v>41524</v>
      </c>
      <c r="G16373" t="s">
        <v>20</v>
      </c>
      <c r="H16373" s="7">
        <v>24167</v>
      </c>
      <c r="I16373" t="s">
        <v>580</v>
      </c>
      <c r="J16373" t="s">
        <v>303</v>
      </c>
      <c r="K16373" t="str">
        <f t="shared" si="1533"/>
        <v>Timothy Watson</v>
      </c>
      <c r="L16373">
        <f t="shared" ca="1" si="1531"/>
        <v>11</v>
      </c>
      <c r="M16373" t="str">
        <f t="shared" si="1534"/>
        <v>Saturday</v>
      </c>
      <c r="N16373">
        <f t="shared" ca="1" si="1535"/>
        <v>58</v>
      </c>
      <c r="O16373">
        <f t="shared" ca="1" si="1532"/>
        <v>47</v>
      </c>
      <c r="P16373" t="str">
        <f t="shared" si="1536"/>
        <v>Tuesday</v>
      </c>
      <c r="Q16373" t="str" cm="1">
        <f t="array" aca="1" ref="Q16373" ca="1">_xlfn.IFS(O16373&gt;=65,"Elderly",O16373&gt;=50,"Seniors",O16373&gt;=35,"Adult",O16373&gt;=20,"Young Adult",O16373&gt;=13,"Teenager")</f>
        <v>Adult</v>
      </c>
      <c r="R16373" t="str" cm="1">
        <f t="array" ref="R16373">_xlfn.IFS(E16373&gt;=2500,"Convinced seekers",E16373&gt;=1501,"Brand seekers",E16373&gt;=0,"Casual buyers")</f>
        <v>Casual buyers</v>
      </c>
    </row>
    <row r="16374" spans="1:18" x14ac:dyDescent="0.3">
      <c r="A16374">
        <v>26374</v>
      </c>
      <c r="B16374" t="s">
        <v>450</v>
      </c>
      <c r="C16374" t="s">
        <v>18</v>
      </c>
      <c r="D16374" t="s">
        <v>401</v>
      </c>
      <c r="E16374" s="6">
        <v>60.730800000000002</v>
      </c>
      <c r="F16374" s="7">
        <v>41524</v>
      </c>
      <c r="G16374" t="s">
        <v>52</v>
      </c>
      <c r="H16374" s="7">
        <v>23462</v>
      </c>
      <c r="I16374" t="s">
        <v>624</v>
      </c>
      <c r="J16374" t="s">
        <v>302</v>
      </c>
      <c r="K16374" t="str">
        <f t="shared" si="1533"/>
        <v>Adrian Ramirez</v>
      </c>
      <c r="L16374">
        <f t="shared" ca="1" si="1531"/>
        <v>11</v>
      </c>
      <c r="M16374" t="str">
        <f t="shared" si="1534"/>
        <v>Saturday</v>
      </c>
      <c r="N16374">
        <f t="shared" ca="1" si="1535"/>
        <v>60</v>
      </c>
      <c r="O16374">
        <f t="shared" ca="1" si="1532"/>
        <v>49</v>
      </c>
      <c r="P16374" t="str">
        <f t="shared" si="1536"/>
        <v>Thursday</v>
      </c>
      <c r="Q16374" t="str" cm="1">
        <f t="array" aca="1" ref="Q16374" ca="1">_xlfn.IFS(O16374&gt;=65,"Elderly",O16374&gt;=50,"Seniors",O16374&gt;=35,"Adult",O16374&gt;=20,"Young Adult",O16374&gt;=13,"Teenager")</f>
        <v>Adult</v>
      </c>
      <c r="R16374" t="str" cm="1">
        <f t="array" ref="R16374">_xlfn.IFS(E16374&gt;=2500,"Convinced seekers",E16374&gt;=1501,"Brand seekers",E16374&gt;=0,"Casual buyers")</f>
        <v>Casual buyers</v>
      </c>
    </row>
    <row r="16375" spans="1:18" x14ac:dyDescent="0.3">
      <c r="A16375">
        <v>26375</v>
      </c>
      <c r="B16375" t="s">
        <v>450</v>
      </c>
      <c r="C16375" t="s">
        <v>18</v>
      </c>
      <c r="D16375" t="s">
        <v>401</v>
      </c>
      <c r="E16375" s="6">
        <v>136.99789999999999</v>
      </c>
      <c r="F16375" s="7">
        <v>41526</v>
      </c>
      <c r="G16375" t="s">
        <v>75</v>
      </c>
      <c r="H16375" s="7">
        <v>18440</v>
      </c>
      <c r="I16375" t="s">
        <v>508</v>
      </c>
      <c r="J16375" t="s">
        <v>273</v>
      </c>
      <c r="K16375" t="str">
        <f t="shared" si="1533"/>
        <v>Bradley Kumar</v>
      </c>
      <c r="L16375">
        <f t="shared" ca="1" si="1531"/>
        <v>11</v>
      </c>
      <c r="M16375" t="str">
        <f t="shared" si="1534"/>
        <v>Monday</v>
      </c>
      <c r="N16375">
        <f t="shared" ca="1" si="1535"/>
        <v>74</v>
      </c>
      <c r="O16375">
        <f t="shared" ca="1" si="1532"/>
        <v>63</v>
      </c>
      <c r="P16375" t="str">
        <f t="shared" si="1536"/>
        <v>Monday</v>
      </c>
      <c r="Q16375" t="str" cm="1">
        <f t="array" aca="1" ref="Q16375" ca="1">_xlfn.IFS(O16375&gt;=65,"Elderly",O16375&gt;=50,"Seniors",O16375&gt;=35,"Adult",O16375&gt;=20,"Young Adult",O16375&gt;=13,"Teenager")</f>
        <v>Seniors</v>
      </c>
      <c r="R16375" t="str" cm="1">
        <f t="array" ref="R16375">_xlfn.IFS(E16375&gt;=2500,"Convinced seekers",E16375&gt;=1501,"Brand seekers",E16375&gt;=0,"Casual buyers")</f>
        <v>Casual buyers</v>
      </c>
    </row>
    <row r="16376" spans="1:18" x14ac:dyDescent="0.3">
      <c r="A16376">
        <v>26376</v>
      </c>
      <c r="B16376" t="s">
        <v>450</v>
      </c>
      <c r="C16376" t="s">
        <v>18</v>
      </c>
      <c r="D16376" t="s">
        <v>401</v>
      </c>
      <c r="E16376" s="6">
        <v>132.5779</v>
      </c>
      <c r="F16376" s="7">
        <v>41527</v>
      </c>
      <c r="G16376" t="s">
        <v>75</v>
      </c>
      <c r="H16376" s="7">
        <v>15361</v>
      </c>
      <c r="I16376" t="s">
        <v>676</v>
      </c>
      <c r="J16376" t="s">
        <v>296</v>
      </c>
      <c r="K16376" t="str">
        <f t="shared" si="1533"/>
        <v>Anthony Davis</v>
      </c>
      <c r="L16376">
        <f t="shared" ca="1" si="1531"/>
        <v>11</v>
      </c>
      <c r="M16376" t="str">
        <f t="shared" si="1534"/>
        <v>Tuesday</v>
      </c>
      <c r="N16376">
        <f t="shared" ca="1" si="1535"/>
        <v>82</v>
      </c>
      <c r="O16376">
        <f t="shared" ca="1" si="1532"/>
        <v>71</v>
      </c>
      <c r="P16376" t="str">
        <f t="shared" si="1536"/>
        <v>Tuesday</v>
      </c>
      <c r="Q16376" t="str" cm="1">
        <f t="array" aca="1" ref="Q16376" ca="1">_xlfn.IFS(O16376&gt;=65,"Elderly",O16376&gt;=50,"Seniors",O16376&gt;=35,"Adult",O16376&gt;=20,"Young Adult",O16376&gt;=13,"Teenager")</f>
        <v>Elderly</v>
      </c>
      <c r="R16376" t="str" cm="1">
        <f t="array" ref="R16376">_xlfn.IFS(E16376&gt;=2500,"Convinced seekers",E16376&gt;=1501,"Brand seekers",E16376&gt;=0,"Casual buyers")</f>
        <v>Casual buyers</v>
      </c>
    </row>
    <row r="16377" spans="1:18" x14ac:dyDescent="0.3">
      <c r="A16377">
        <v>26377</v>
      </c>
      <c r="B16377" t="s">
        <v>450</v>
      </c>
      <c r="C16377" t="s">
        <v>18</v>
      </c>
      <c r="D16377" t="s">
        <v>401</v>
      </c>
      <c r="E16377" s="6">
        <v>15.447900000000001</v>
      </c>
      <c r="F16377" s="7">
        <v>41531</v>
      </c>
      <c r="G16377" t="s">
        <v>75</v>
      </c>
      <c r="H16377" s="7">
        <v>19577</v>
      </c>
      <c r="I16377" t="s">
        <v>502</v>
      </c>
      <c r="J16377" t="s">
        <v>142</v>
      </c>
      <c r="K16377" t="str">
        <f t="shared" si="1533"/>
        <v>Tony Tang</v>
      </c>
      <c r="L16377">
        <f t="shared" ca="1" si="1531"/>
        <v>11</v>
      </c>
      <c r="M16377" t="str">
        <f t="shared" si="1534"/>
        <v>Saturday</v>
      </c>
      <c r="N16377">
        <f t="shared" ca="1" si="1535"/>
        <v>71</v>
      </c>
      <c r="O16377">
        <f t="shared" ca="1" si="1532"/>
        <v>60</v>
      </c>
      <c r="P16377" t="str">
        <f t="shared" si="1536"/>
        <v>Thursday</v>
      </c>
      <c r="Q16377" t="str" cm="1">
        <f t="array" aca="1" ref="Q16377" ca="1">_xlfn.IFS(O16377&gt;=65,"Elderly",O16377&gt;=50,"Seniors",O16377&gt;=35,"Adult",O16377&gt;=20,"Young Adult",O16377&gt;=13,"Teenager")</f>
        <v>Seniors</v>
      </c>
      <c r="R16377" t="str" cm="1">
        <f t="array" ref="R16377">_xlfn.IFS(E16377&gt;=2500,"Convinced seekers",E16377&gt;=1501,"Brand seekers",E16377&gt;=0,"Casual buyers")</f>
        <v>Casual buyers</v>
      </c>
    </row>
    <row r="16378" spans="1:18" x14ac:dyDescent="0.3">
      <c r="A16378">
        <v>26378</v>
      </c>
      <c r="B16378" t="s">
        <v>450</v>
      </c>
      <c r="C16378" t="s">
        <v>18</v>
      </c>
      <c r="D16378" t="s">
        <v>401</v>
      </c>
      <c r="E16378" s="6">
        <v>5.5140000000000002</v>
      </c>
      <c r="F16378" s="7">
        <v>41536</v>
      </c>
      <c r="G16378" t="s">
        <v>75</v>
      </c>
      <c r="H16378" s="7">
        <v>17094</v>
      </c>
      <c r="I16378" t="s">
        <v>599</v>
      </c>
      <c r="J16378" t="s">
        <v>34</v>
      </c>
      <c r="K16378" t="str">
        <f t="shared" si="1533"/>
        <v>Albert Blanco</v>
      </c>
      <c r="L16378">
        <f t="shared" ca="1" si="1531"/>
        <v>11</v>
      </c>
      <c r="M16378" t="str">
        <f t="shared" si="1534"/>
        <v>Thursday</v>
      </c>
      <c r="N16378">
        <f t="shared" ca="1" si="1535"/>
        <v>78</v>
      </c>
      <c r="O16378">
        <f t="shared" ca="1" si="1532"/>
        <v>67</v>
      </c>
      <c r="P16378" t="str">
        <f t="shared" si="1536"/>
        <v>Saturday</v>
      </c>
      <c r="Q16378" t="str" cm="1">
        <f t="array" aca="1" ref="Q16378" ca="1">_xlfn.IFS(O16378&gt;=65,"Elderly",O16378&gt;=50,"Seniors",O16378&gt;=35,"Adult",O16378&gt;=20,"Young Adult",O16378&gt;=13,"Teenager")</f>
        <v>Elderly</v>
      </c>
      <c r="R16378" t="str" cm="1">
        <f t="array" ref="R16378">_xlfn.IFS(E16378&gt;=2500,"Convinced seekers",E16378&gt;=1501,"Brand seekers",E16378&gt;=0,"Casual buyers")</f>
        <v>Casual buyers</v>
      </c>
    </row>
    <row r="16379" spans="1:18" x14ac:dyDescent="0.3">
      <c r="A16379">
        <v>26379</v>
      </c>
      <c r="B16379" t="s">
        <v>450</v>
      </c>
      <c r="C16379" t="s">
        <v>18</v>
      </c>
      <c r="D16379" t="s">
        <v>401</v>
      </c>
      <c r="E16379" s="6">
        <v>104.4004</v>
      </c>
      <c r="F16379" s="7">
        <v>41537</v>
      </c>
      <c r="G16379" t="s">
        <v>20</v>
      </c>
      <c r="H16379" s="7">
        <v>15048</v>
      </c>
      <c r="I16379" t="s">
        <v>669</v>
      </c>
      <c r="J16379" t="s">
        <v>43</v>
      </c>
      <c r="K16379" t="str">
        <f t="shared" si="1533"/>
        <v>Wyatt Bennett</v>
      </c>
      <c r="L16379">
        <f t="shared" ca="1" si="1531"/>
        <v>11</v>
      </c>
      <c r="M16379" t="str">
        <f t="shared" si="1534"/>
        <v>Friday</v>
      </c>
      <c r="N16379">
        <f t="shared" ca="1" si="1535"/>
        <v>83</v>
      </c>
      <c r="O16379">
        <f t="shared" ca="1" si="1532"/>
        <v>72</v>
      </c>
      <c r="P16379" t="str">
        <f t="shared" si="1536"/>
        <v>Thursday</v>
      </c>
      <c r="Q16379" t="str" cm="1">
        <f t="array" aca="1" ref="Q16379" ca="1">_xlfn.IFS(O16379&gt;=65,"Elderly",O16379&gt;=50,"Seniors",O16379&gt;=35,"Adult",O16379&gt;=20,"Young Adult",O16379&gt;=13,"Teenager")</f>
        <v>Elderly</v>
      </c>
      <c r="R16379" t="str" cm="1">
        <f t="array" ref="R16379">_xlfn.IFS(E16379&gt;=2500,"Convinced seekers",E16379&gt;=1501,"Brand seekers",E16379&gt;=0,"Casual buyers")</f>
        <v>Casual buyers</v>
      </c>
    </row>
    <row r="16380" spans="1:18" x14ac:dyDescent="0.3">
      <c r="A16380">
        <v>26380</v>
      </c>
      <c r="B16380" t="s">
        <v>450</v>
      </c>
      <c r="C16380" t="s">
        <v>18</v>
      </c>
      <c r="D16380" t="s">
        <v>401</v>
      </c>
      <c r="E16380" s="6">
        <v>2574.6279</v>
      </c>
      <c r="F16380" s="7">
        <v>41538</v>
      </c>
      <c r="G16380" t="s">
        <v>55</v>
      </c>
      <c r="H16380" s="7">
        <v>20670</v>
      </c>
      <c r="I16380" t="s">
        <v>463</v>
      </c>
      <c r="J16380" t="s">
        <v>72</v>
      </c>
      <c r="K16380" t="str">
        <f t="shared" si="1533"/>
        <v>Jon Zhu</v>
      </c>
      <c r="L16380">
        <f t="shared" ca="1" si="1531"/>
        <v>11</v>
      </c>
      <c r="M16380" t="str">
        <f t="shared" si="1534"/>
        <v>Saturday</v>
      </c>
      <c r="N16380">
        <f t="shared" ca="1" si="1535"/>
        <v>68</v>
      </c>
      <c r="O16380">
        <f t="shared" ca="1" si="1532"/>
        <v>57</v>
      </c>
      <c r="P16380" t="str">
        <f t="shared" si="1536"/>
        <v>Friday</v>
      </c>
      <c r="Q16380" t="str" cm="1">
        <f t="array" aca="1" ref="Q16380" ca="1">_xlfn.IFS(O16380&gt;=65,"Elderly",O16380&gt;=50,"Seniors",O16380&gt;=35,"Adult",O16380&gt;=20,"Young Adult",O16380&gt;=13,"Teenager")</f>
        <v>Seniors</v>
      </c>
      <c r="R16380" t="str" cm="1">
        <f t="array" ref="R16380">_xlfn.IFS(E16380&gt;=2500,"Convinced seekers",E16380&gt;=1501,"Brand seekers",E16380&gt;=0,"Casual buyers")</f>
        <v>Convinced seekers</v>
      </c>
    </row>
    <row r="16381" spans="1:18" x14ac:dyDescent="0.3">
      <c r="A16381">
        <v>26381</v>
      </c>
      <c r="B16381" t="s">
        <v>450</v>
      </c>
      <c r="C16381" t="s">
        <v>18</v>
      </c>
      <c r="D16381" t="s">
        <v>401</v>
      </c>
      <c r="E16381" s="6">
        <v>41.205500000000001</v>
      </c>
      <c r="F16381" s="7">
        <v>41539</v>
      </c>
      <c r="G16381" t="s">
        <v>52</v>
      </c>
      <c r="H16381" s="7">
        <v>16362</v>
      </c>
      <c r="I16381" t="s">
        <v>584</v>
      </c>
      <c r="J16381" t="s">
        <v>134</v>
      </c>
      <c r="K16381" t="str">
        <f t="shared" si="1533"/>
        <v>Gerald Subram</v>
      </c>
      <c r="L16381">
        <f t="shared" ca="1" si="1531"/>
        <v>11</v>
      </c>
      <c r="M16381" t="str">
        <f t="shared" si="1534"/>
        <v>Sunday</v>
      </c>
      <c r="N16381">
        <f t="shared" ca="1" si="1535"/>
        <v>80</v>
      </c>
      <c r="O16381">
        <f t="shared" ca="1" si="1532"/>
        <v>69</v>
      </c>
      <c r="P16381" t="str">
        <f t="shared" si="1536"/>
        <v>Tuesday</v>
      </c>
      <c r="Q16381" t="str" cm="1">
        <f t="array" aca="1" ref="Q16381" ca="1">_xlfn.IFS(O16381&gt;=65,"Elderly",O16381&gt;=50,"Seniors",O16381&gt;=35,"Adult",O16381&gt;=20,"Young Adult",O16381&gt;=13,"Teenager")</f>
        <v>Elderly</v>
      </c>
      <c r="R16381" t="str" cm="1">
        <f t="array" ref="R16381">_xlfn.IFS(E16381&gt;=2500,"Convinced seekers",E16381&gt;=1501,"Brand seekers",E16381&gt;=0,"Casual buyers")</f>
        <v>Casual buyers</v>
      </c>
    </row>
    <row r="16382" spans="1:18" x14ac:dyDescent="0.3">
      <c r="A16382">
        <v>26382</v>
      </c>
      <c r="B16382" t="s">
        <v>450</v>
      </c>
      <c r="C16382" t="s">
        <v>18</v>
      </c>
      <c r="D16382" t="s">
        <v>401</v>
      </c>
      <c r="E16382" s="6">
        <v>2776.1136000000001</v>
      </c>
      <c r="F16382" s="7">
        <v>41542</v>
      </c>
      <c r="G16382" t="s">
        <v>20</v>
      </c>
      <c r="H16382" s="7">
        <v>16693</v>
      </c>
      <c r="I16382" t="s">
        <v>560</v>
      </c>
      <c r="J16382" t="s">
        <v>35</v>
      </c>
      <c r="K16382" t="str">
        <f t="shared" si="1533"/>
        <v>Derrick Ruiz</v>
      </c>
      <c r="L16382">
        <f t="shared" ca="1" si="1531"/>
        <v>11</v>
      </c>
      <c r="M16382" t="str">
        <f t="shared" si="1534"/>
        <v>Wednesday</v>
      </c>
      <c r="N16382">
        <f t="shared" ca="1" si="1535"/>
        <v>79</v>
      </c>
      <c r="O16382">
        <f t="shared" ca="1" si="1532"/>
        <v>68</v>
      </c>
      <c r="P16382" t="str">
        <f t="shared" si="1536"/>
        <v>Thursday</v>
      </c>
      <c r="Q16382" t="str" cm="1">
        <f t="array" aca="1" ref="Q16382" ca="1">_xlfn.IFS(O16382&gt;=65,"Elderly",O16382&gt;=50,"Seniors",O16382&gt;=35,"Adult",O16382&gt;=20,"Young Adult",O16382&gt;=13,"Teenager")</f>
        <v>Elderly</v>
      </c>
      <c r="R16382" t="str" cm="1">
        <f t="array" ref="R16382">_xlfn.IFS(E16382&gt;=2500,"Convinced seekers",E16382&gt;=1501,"Brand seekers",E16382&gt;=0,"Casual buyers")</f>
        <v>Convinced seekers</v>
      </c>
    </row>
    <row r="16383" spans="1:18" x14ac:dyDescent="0.3">
      <c r="A16383">
        <v>26383</v>
      </c>
      <c r="B16383" t="s">
        <v>450</v>
      </c>
      <c r="C16383" t="s">
        <v>18</v>
      </c>
      <c r="D16383" t="s">
        <v>401</v>
      </c>
      <c r="E16383" s="6">
        <v>136.9648</v>
      </c>
      <c r="F16383" s="7">
        <v>41542</v>
      </c>
      <c r="G16383" t="s">
        <v>143</v>
      </c>
      <c r="H16383" s="7">
        <v>22781</v>
      </c>
      <c r="I16383" t="s">
        <v>521</v>
      </c>
      <c r="J16383" t="s">
        <v>113</v>
      </c>
      <c r="K16383" t="str">
        <f t="shared" si="1533"/>
        <v>Pedro Patel</v>
      </c>
      <c r="L16383">
        <f t="shared" ca="1" si="1531"/>
        <v>11</v>
      </c>
      <c r="M16383" t="str">
        <f t="shared" si="1534"/>
        <v>Wednesday</v>
      </c>
      <c r="N16383">
        <f t="shared" ca="1" si="1535"/>
        <v>62</v>
      </c>
      <c r="O16383">
        <f t="shared" ca="1" si="1532"/>
        <v>51</v>
      </c>
      <c r="P16383" t="str">
        <f t="shared" si="1536"/>
        <v>Tuesday</v>
      </c>
      <c r="Q16383" t="str" cm="1">
        <f t="array" aca="1" ref="Q16383" ca="1">_xlfn.IFS(O16383&gt;=65,"Elderly",O16383&gt;=50,"Seniors",O16383&gt;=35,"Adult",O16383&gt;=20,"Young Adult",O16383&gt;=13,"Teenager")</f>
        <v>Seniors</v>
      </c>
      <c r="R16383" t="str" cm="1">
        <f t="array" ref="R16383">_xlfn.IFS(E16383&gt;=2500,"Convinced seekers",E16383&gt;=1501,"Brand seekers",E16383&gt;=0,"Casual buyers")</f>
        <v>Casual buyers</v>
      </c>
    </row>
    <row r="16384" spans="1:18" x14ac:dyDescent="0.3">
      <c r="A16384">
        <v>26384</v>
      </c>
      <c r="B16384" t="s">
        <v>450</v>
      </c>
      <c r="C16384" t="s">
        <v>18</v>
      </c>
      <c r="D16384" t="s">
        <v>401</v>
      </c>
      <c r="E16384" s="6">
        <v>2682.9953</v>
      </c>
      <c r="F16384" s="7">
        <v>41542</v>
      </c>
      <c r="G16384" t="s">
        <v>28</v>
      </c>
      <c r="H16384" s="7">
        <v>23330</v>
      </c>
      <c r="I16384" t="s">
        <v>633</v>
      </c>
      <c r="J16384" t="s">
        <v>616</v>
      </c>
      <c r="K16384" t="str">
        <f t="shared" si="1533"/>
        <v>Aaron Edwards</v>
      </c>
      <c r="L16384">
        <f t="shared" ca="1" si="1531"/>
        <v>11</v>
      </c>
      <c r="M16384" t="str">
        <f t="shared" si="1534"/>
        <v>Wednesday</v>
      </c>
      <c r="N16384">
        <f t="shared" ca="1" si="1535"/>
        <v>60</v>
      </c>
      <c r="O16384">
        <f t="shared" ca="1" si="1532"/>
        <v>49</v>
      </c>
      <c r="P16384" t="str">
        <f t="shared" si="1536"/>
        <v>Friday</v>
      </c>
      <c r="Q16384" t="str" cm="1">
        <f t="array" aca="1" ref="Q16384" ca="1">_xlfn.IFS(O16384&gt;=65,"Elderly",O16384&gt;=50,"Seniors",O16384&gt;=35,"Adult",O16384&gt;=20,"Young Adult",O16384&gt;=13,"Teenager")</f>
        <v>Adult</v>
      </c>
      <c r="R16384" t="str" cm="1">
        <f t="array" ref="R16384">_xlfn.IFS(E16384&gt;=2500,"Convinced seekers",E16384&gt;=1501,"Brand seekers",E16384&gt;=0,"Casual buyers")</f>
        <v>Convinced seekers</v>
      </c>
    </row>
    <row r="16385" spans="1:18" x14ac:dyDescent="0.3">
      <c r="A16385">
        <v>26385</v>
      </c>
      <c r="B16385" t="s">
        <v>450</v>
      </c>
      <c r="C16385" t="s">
        <v>18</v>
      </c>
      <c r="D16385" t="s">
        <v>401</v>
      </c>
      <c r="E16385" s="6">
        <v>2708.6864999999998</v>
      </c>
      <c r="F16385" s="7">
        <v>41545</v>
      </c>
      <c r="G16385" t="s">
        <v>20</v>
      </c>
      <c r="H16385" s="7">
        <v>17641</v>
      </c>
      <c r="I16385" t="s">
        <v>530</v>
      </c>
      <c r="J16385" t="s">
        <v>35</v>
      </c>
      <c r="K16385" t="str">
        <f t="shared" si="1533"/>
        <v>Nelson Ruiz</v>
      </c>
      <c r="L16385">
        <f t="shared" ca="1" si="1531"/>
        <v>11</v>
      </c>
      <c r="M16385" t="str">
        <f t="shared" si="1534"/>
        <v>Saturday</v>
      </c>
      <c r="N16385">
        <f t="shared" ca="1" si="1535"/>
        <v>76</v>
      </c>
      <c r="O16385">
        <f t="shared" ca="1" si="1532"/>
        <v>65</v>
      </c>
      <c r="P16385" t="str">
        <f t="shared" si="1536"/>
        <v>Sunday</v>
      </c>
      <c r="Q16385" t="str" cm="1">
        <f t="array" aca="1" ref="Q16385" ca="1">_xlfn.IFS(O16385&gt;=65,"Elderly",O16385&gt;=50,"Seniors",O16385&gt;=35,"Adult",O16385&gt;=20,"Young Adult",O16385&gt;=13,"Teenager")</f>
        <v>Elderly</v>
      </c>
      <c r="R16385" t="str" cm="1">
        <f t="array" ref="R16385">_xlfn.IFS(E16385&gt;=2500,"Convinced seekers",E16385&gt;=1501,"Brand seekers",E16385&gt;=0,"Casual buyers")</f>
        <v>Convinced seekers</v>
      </c>
    </row>
    <row r="16386" spans="1:18" x14ac:dyDescent="0.3">
      <c r="A16386">
        <v>26386</v>
      </c>
      <c r="B16386" t="s">
        <v>450</v>
      </c>
      <c r="C16386" t="s">
        <v>18</v>
      </c>
      <c r="D16386" t="s">
        <v>401</v>
      </c>
      <c r="E16386" s="6">
        <v>11.039</v>
      </c>
      <c r="F16386" s="7">
        <v>41555</v>
      </c>
      <c r="G16386" t="s">
        <v>143</v>
      </c>
      <c r="H16386" s="7">
        <v>21131</v>
      </c>
      <c r="I16386" t="s">
        <v>478</v>
      </c>
      <c r="J16386" t="s">
        <v>177</v>
      </c>
      <c r="K16386" t="str">
        <f t="shared" si="1533"/>
        <v>Allen Garcia</v>
      </c>
      <c r="L16386">
        <f t="shared" ref="L16386:L16449" ca="1" si="1537">DATEDIF(F16386,TODAY(),"Y")</f>
        <v>11</v>
      </c>
      <c r="M16386" t="str">
        <f t="shared" si="1534"/>
        <v>Tuesday</v>
      </c>
      <c r="N16386">
        <f t="shared" ca="1" si="1535"/>
        <v>66</v>
      </c>
      <c r="O16386">
        <f t="shared" ref="O16386:O16449" ca="1" si="1538">N16386-L16386</f>
        <v>55</v>
      </c>
      <c r="P16386" t="str">
        <f t="shared" si="1536"/>
        <v>Thursday</v>
      </c>
      <c r="Q16386" t="str" cm="1">
        <f t="array" aca="1" ref="Q16386" ca="1">_xlfn.IFS(O16386&gt;=65,"Elderly",O16386&gt;=50,"Seniors",O16386&gt;=35,"Adult",O16386&gt;=20,"Young Adult",O16386&gt;=13,"Teenager")</f>
        <v>Seniors</v>
      </c>
      <c r="R16386" t="str" cm="1">
        <f t="array" ref="R16386">_xlfn.IFS(E16386&gt;=2500,"Convinced seekers",E16386&gt;=1501,"Brand seekers",E16386&gt;=0,"Casual buyers")</f>
        <v>Casual buyers</v>
      </c>
    </row>
    <row r="16387" spans="1:18" x14ac:dyDescent="0.3">
      <c r="A16387">
        <v>26387</v>
      </c>
      <c r="B16387" t="s">
        <v>450</v>
      </c>
      <c r="C16387" t="s">
        <v>18</v>
      </c>
      <c r="D16387" t="s">
        <v>401</v>
      </c>
      <c r="E16387" s="6">
        <v>1918.2579000000001</v>
      </c>
      <c r="F16387" s="7">
        <v>41559</v>
      </c>
      <c r="G16387" t="s">
        <v>75</v>
      </c>
      <c r="H16387" s="7">
        <v>21867</v>
      </c>
      <c r="I16387" t="s">
        <v>588</v>
      </c>
      <c r="J16387" t="s">
        <v>227</v>
      </c>
      <c r="K16387" t="str">
        <f t="shared" ref="K16387:K16450" si="1539">PROPER(CONCATENATE(I16387," ",J16387))</f>
        <v>Ricardo Yuan</v>
      </c>
      <c r="L16387">
        <f t="shared" ca="1" si="1537"/>
        <v>11</v>
      </c>
      <c r="M16387" t="str">
        <f t="shared" ref="M16387:M16450" si="1540">TEXT(F16387,"dddd")</f>
        <v>Saturday</v>
      </c>
      <c r="N16387">
        <f t="shared" ref="N16387:N16450" ca="1" si="1541">DATEDIF(H16387,TODAY(),"Y")</f>
        <v>64</v>
      </c>
      <c r="O16387">
        <f t="shared" ca="1" si="1538"/>
        <v>53</v>
      </c>
      <c r="P16387" t="str">
        <f t="shared" ref="P16387:P16450" si="1542">TEXT(H16387,"dddd")</f>
        <v>Friday</v>
      </c>
      <c r="Q16387" t="str" cm="1">
        <f t="array" aca="1" ref="Q16387" ca="1">_xlfn.IFS(O16387&gt;=65,"Elderly",O16387&gt;=50,"Seniors",O16387&gt;=35,"Adult",O16387&gt;=20,"Young Adult",O16387&gt;=13,"Teenager")</f>
        <v>Seniors</v>
      </c>
      <c r="R16387" t="str" cm="1">
        <f t="array" ref="R16387">_xlfn.IFS(E16387&gt;=2500,"Convinced seekers",E16387&gt;=1501,"Brand seekers",E16387&gt;=0,"Casual buyers")</f>
        <v>Brand seekers</v>
      </c>
    </row>
    <row r="16388" spans="1:18" x14ac:dyDescent="0.3">
      <c r="A16388">
        <v>26388</v>
      </c>
      <c r="B16388" t="s">
        <v>450</v>
      </c>
      <c r="C16388" t="s">
        <v>18</v>
      </c>
      <c r="D16388" t="s">
        <v>401</v>
      </c>
      <c r="E16388" s="6">
        <v>44.177900000000001</v>
      </c>
      <c r="F16388" s="7">
        <v>41560</v>
      </c>
      <c r="G16388" t="s">
        <v>84</v>
      </c>
      <c r="H16388" s="7">
        <v>26313</v>
      </c>
      <c r="I16388" t="s">
        <v>495</v>
      </c>
      <c r="J16388" t="s">
        <v>192</v>
      </c>
      <c r="K16388" t="str">
        <f t="shared" si="1539"/>
        <v>Jimmy Ashe</v>
      </c>
      <c r="L16388">
        <f t="shared" ca="1" si="1537"/>
        <v>11</v>
      </c>
      <c r="M16388" t="str">
        <f t="shared" si="1540"/>
        <v>Sunday</v>
      </c>
      <c r="N16388">
        <f t="shared" ca="1" si="1541"/>
        <v>52</v>
      </c>
      <c r="O16388">
        <f t="shared" ca="1" si="1538"/>
        <v>41</v>
      </c>
      <c r="P16388" t="str">
        <f t="shared" si="1542"/>
        <v>Saturday</v>
      </c>
      <c r="Q16388" t="str" cm="1">
        <f t="array" aca="1" ref="Q16388" ca="1">_xlfn.IFS(O16388&gt;=65,"Elderly",O16388&gt;=50,"Seniors",O16388&gt;=35,"Adult",O16388&gt;=20,"Young Adult",O16388&gt;=13,"Teenager")</f>
        <v>Adult</v>
      </c>
      <c r="R16388" t="str" cm="1">
        <f t="array" ref="R16388">_xlfn.IFS(E16388&gt;=2500,"Convinced seekers",E16388&gt;=1501,"Brand seekers",E16388&gt;=0,"Casual buyers")</f>
        <v>Casual buyers</v>
      </c>
    </row>
    <row r="16389" spans="1:18" x14ac:dyDescent="0.3">
      <c r="A16389">
        <v>26389</v>
      </c>
      <c r="B16389" t="s">
        <v>450</v>
      </c>
      <c r="C16389" t="s">
        <v>18</v>
      </c>
      <c r="D16389" t="s">
        <v>401</v>
      </c>
      <c r="E16389" s="6">
        <v>2724.8748000000001</v>
      </c>
      <c r="F16389" s="7">
        <v>41568</v>
      </c>
      <c r="G16389" t="s">
        <v>52</v>
      </c>
      <c r="H16389" s="7">
        <v>19564</v>
      </c>
      <c r="I16389" t="s">
        <v>347</v>
      </c>
      <c r="J16389" t="s">
        <v>327</v>
      </c>
      <c r="K16389" t="str">
        <f t="shared" si="1539"/>
        <v>Julian Wood</v>
      </c>
      <c r="L16389">
        <f t="shared" ca="1" si="1537"/>
        <v>11</v>
      </c>
      <c r="M16389" t="str">
        <f t="shared" si="1540"/>
        <v>Monday</v>
      </c>
      <c r="N16389">
        <f t="shared" ca="1" si="1541"/>
        <v>71</v>
      </c>
      <c r="O16389">
        <f t="shared" ca="1" si="1538"/>
        <v>60</v>
      </c>
      <c r="P16389" t="str">
        <f t="shared" si="1542"/>
        <v>Friday</v>
      </c>
      <c r="Q16389" t="str" cm="1">
        <f t="array" aca="1" ref="Q16389" ca="1">_xlfn.IFS(O16389&gt;=65,"Elderly",O16389&gt;=50,"Seniors",O16389&gt;=35,"Adult",O16389&gt;=20,"Young Adult",O16389&gt;=13,"Teenager")</f>
        <v>Seniors</v>
      </c>
      <c r="R16389" t="str" cm="1">
        <f t="array" ref="R16389">_xlfn.IFS(E16389&gt;=2500,"Convinced seekers",E16389&gt;=1501,"Brand seekers",E16389&gt;=0,"Casual buyers")</f>
        <v>Convinced seekers</v>
      </c>
    </row>
    <row r="16390" spans="1:18" x14ac:dyDescent="0.3">
      <c r="A16390">
        <v>26390</v>
      </c>
      <c r="B16390" t="s">
        <v>450</v>
      </c>
      <c r="C16390" t="s">
        <v>18</v>
      </c>
      <c r="D16390" t="s">
        <v>401</v>
      </c>
      <c r="E16390" s="6">
        <v>15.7242</v>
      </c>
      <c r="F16390" s="7">
        <v>41568</v>
      </c>
      <c r="G16390" t="s">
        <v>75</v>
      </c>
      <c r="H16390" s="7">
        <v>25321</v>
      </c>
      <c r="I16390" t="s">
        <v>477</v>
      </c>
      <c r="J16390" t="s">
        <v>27</v>
      </c>
      <c r="K16390" t="str">
        <f t="shared" si="1539"/>
        <v>Marshall She</v>
      </c>
      <c r="L16390">
        <f t="shared" ca="1" si="1537"/>
        <v>11</v>
      </c>
      <c r="M16390" t="str">
        <f t="shared" si="1540"/>
        <v>Monday</v>
      </c>
      <c r="N16390">
        <f t="shared" ca="1" si="1541"/>
        <v>55</v>
      </c>
      <c r="O16390">
        <f t="shared" ca="1" si="1538"/>
        <v>44</v>
      </c>
      <c r="P16390" t="str">
        <f t="shared" si="1542"/>
        <v>Monday</v>
      </c>
      <c r="Q16390" t="str" cm="1">
        <f t="array" aca="1" ref="Q16390" ca="1">_xlfn.IFS(O16390&gt;=65,"Elderly",O16390&gt;=50,"Seniors",O16390&gt;=35,"Adult",O16390&gt;=20,"Young Adult",O16390&gt;=13,"Teenager")</f>
        <v>Adult</v>
      </c>
      <c r="R16390" t="str" cm="1">
        <f t="array" ref="R16390">_xlfn.IFS(E16390&gt;=2500,"Convinced seekers",E16390&gt;=1501,"Brand seekers",E16390&gt;=0,"Casual buyers")</f>
        <v>Casual buyers</v>
      </c>
    </row>
    <row r="16391" spans="1:18" x14ac:dyDescent="0.3">
      <c r="A16391">
        <v>26391</v>
      </c>
      <c r="B16391" t="s">
        <v>450</v>
      </c>
      <c r="C16391" t="s">
        <v>18</v>
      </c>
      <c r="D16391" t="s">
        <v>401</v>
      </c>
      <c r="E16391" s="6">
        <v>83.946899999999999</v>
      </c>
      <c r="F16391" s="7">
        <v>41569</v>
      </c>
      <c r="G16391" t="s">
        <v>28</v>
      </c>
      <c r="H16391" s="7">
        <v>14422</v>
      </c>
      <c r="I16391" t="s">
        <v>543</v>
      </c>
      <c r="J16391" t="s">
        <v>121</v>
      </c>
      <c r="K16391" t="str">
        <f t="shared" si="1539"/>
        <v>Rafael Xie</v>
      </c>
      <c r="L16391">
        <f t="shared" ca="1" si="1537"/>
        <v>11</v>
      </c>
      <c r="M16391" t="str">
        <f t="shared" si="1540"/>
        <v>Tuesday</v>
      </c>
      <c r="N16391">
        <f t="shared" ca="1" si="1541"/>
        <v>85</v>
      </c>
      <c r="O16391">
        <f t="shared" ca="1" si="1538"/>
        <v>74</v>
      </c>
      <c r="P16391" t="str">
        <f t="shared" si="1542"/>
        <v>Monday</v>
      </c>
      <c r="Q16391" t="str" cm="1">
        <f t="array" aca="1" ref="Q16391" ca="1">_xlfn.IFS(O16391&gt;=65,"Elderly",O16391&gt;=50,"Seniors",O16391&gt;=35,"Adult",O16391&gt;=20,"Young Adult",O16391&gt;=13,"Teenager")</f>
        <v>Elderly</v>
      </c>
      <c r="R16391" t="str" cm="1">
        <f t="array" ref="R16391">_xlfn.IFS(E16391&gt;=2500,"Convinced seekers",E16391&gt;=1501,"Brand seekers",E16391&gt;=0,"Casual buyers")</f>
        <v>Casual buyers</v>
      </c>
    </row>
    <row r="16392" spans="1:18" x14ac:dyDescent="0.3">
      <c r="A16392">
        <v>26392</v>
      </c>
      <c r="B16392" t="s">
        <v>450</v>
      </c>
      <c r="C16392" t="s">
        <v>18</v>
      </c>
      <c r="D16392" t="s">
        <v>401</v>
      </c>
      <c r="E16392" s="6">
        <v>132.5779</v>
      </c>
      <c r="F16392" s="7">
        <v>41578</v>
      </c>
      <c r="G16392" t="s">
        <v>143</v>
      </c>
      <c r="H16392" s="7">
        <v>21726</v>
      </c>
      <c r="I16392" t="s">
        <v>513</v>
      </c>
      <c r="J16392" t="s">
        <v>342</v>
      </c>
      <c r="K16392" t="str">
        <f t="shared" si="1539"/>
        <v>Johnny Deng</v>
      </c>
      <c r="L16392">
        <f t="shared" ca="1" si="1537"/>
        <v>10</v>
      </c>
      <c r="M16392" t="str">
        <f t="shared" si="1540"/>
        <v>Thursday</v>
      </c>
      <c r="N16392">
        <f t="shared" ca="1" si="1541"/>
        <v>65</v>
      </c>
      <c r="O16392">
        <f t="shared" ca="1" si="1538"/>
        <v>55</v>
      </c>
      <c r="P16392" t="str">
        <f t="shared" si="1542"/>
        <v>Thursday</v>
      </c>
      <c r="Q16392" t="str" cm="1">
        <f t="array" aca="1" ref="Q16392" ca="1">_xlfn.IFS(O16392&gt;=65,"Elderly",O16392&gt;=50,"Seniors",O16392&gt;=35,"Adult",O16392&gt;=20,"Young Adult",O16392&gt;=13,"Teenager")</f>
        <v>Seniors</v>
      </c>
      <c r="R16392" t="str" cm="1">
        <f t="array" ref="R16392">_xlfn.IFS(E16392&gt;=2500,"Convinced seekers",E16392&gt;=1501,"Brand seekers",E16392&gt;=0,"Casual buyers")</f>
        <v>Casual buyers</v>
      </c>
    </row>
    <row r="16393" spans="1:18" x14ac:dyDescent="0.3">
      <c r="A16393">
        <v>26393</v>
      </c>
      <c r="B16393" t="s">
        <v>450</v>
      </c>
      <c r="C16393" t="s">
        <v>18</v>
      </c>
      <c r="D16393" t="s">
        <v>401</v>
      </c>
      <c r="E16393" s="6">
        <v>1895.0418999999999</v>
      </c>
      <c r="F16393" s="7">
        <v>41578</v>
      </c>
      <c r="G16393" t="s">
        <v>55</v>
      </c>
      <c r="H16393" s="7">
        <v>25465</v>
      </c>
      <c r="I16393" t="s">
        <v>689</v>
      </c>
      <c r="J16393" t="s">
        <v>190</v>
      </c>
      <c r="K16393" t="str">
        <f t="shared" si="1539"/>
        <v>Clarence Yang</v>
      </c>
      <c r="L16393">
        <f t="shared" ca="1" si="1537"/>
        <v>10</v>
      </c>
      <c r="M16393" t="str">
        <f t="shared" si="1540"/>
        <v>Thursday</v>
      </c>
      <c r="N16393">
        <f t="shared" ca="1" si="1541"/>
        <v>55</v>
      </c>
      <c r="O16393">
        <f t="shared" ca="1" si="1538"/>
        <v>45</v>
      </c>
      <c r="P16393" t="str">
        <f t="shared" si="1542"/>
        <v>Friday</v>
      </c>
      <c r="Q16393" t="str" cm="1">
        <f t="array" aca="1" ref="Q16393" ca="1">_xlfn.IFS(O16393&gt;=65,"Elderly",O16393&gt;=50,"Seniors",O16393&gt;=35,"Adult",O16393&gt;=20,"Young Adult",O16393&gt;=13,"Teenager")</f>
        <v>Adult</v>
      </c>
      <c r="R16393" t="str" cm="1">
        <f t="array" ref="R16393">_xlfn.IFS(E16393&gt;=2500,"Convinced seekers",E16393&gt;=1501,"Brand seekers",E16393&gt;=0,"Casual buyers")</f>
        <v>Brand seekers</v>
      </c>
    </row>
    <row r="16394" spans="1:18" x14ac:dyDescent="0.3">
      <c r="A16394">
        <v>26394</v>
      </c>
      <c r="B16394" t="s">
        <v>450</v>
      </c>
      <c r="C16394" t="s">
        <v>18</v>
      </c>
      <c r="D16394" t="s">
        <v>401</v>
      </c>
      <c r="E16394" s="6">
        <v>27.614000000000001</v>
      </c>
      <c r="F16394" s="7">
        <v>41579</v>
      </c>
      <c r="G16394" t="s">
        <v>84</v>
      </c>
      <c r="H16394" s="7">
        <v>21126</v>
      </c>
      <c r="I16394" t="s">
        <v>493</v>
      </c>
      <c r="J16394" t="s">
        <v>217</v>
      </c>
      <c r="K16394" t="str">
        <f t="shared" si="1539"/>
        <v>Phillip Rodriguez</v>
      </c>
      <c r="L16394">
        <f t="shared" ca="1" si="1537"/>
        <v>10</v>
      </c>
      <c r="M16394" t="str">
        <f t="shared" si="1540"/>
        <v>Friday</v>
      </c>
      <c r="N16394">
        <f t="shared" ca="1" si="1541"/>
        <v>66</v>
      </c>
      <c r="O16394">
        <f t="shared" ca="1" si="1538"/>
        <v>56</v>
      </c>
      <c r="P16394" t="str">
        <f t="shared" si="1542"/>
        <v>Saturday</v>
      </c>
      <c r="Q16394" t="str" cm="1">
        <f t="array" aca="1" ref="Q16394" ca="1">_xlfn.IFS(O16394&gt;=65,"Elderly",O16394&gt;=50,"Seniors",O16394&gt;=35,"Adult",O16394&gt;=20,"Young Adult",O16394&gt;=13,"Teenager")</f>
        <v>Seniors</v>
      </c>
      <c r="R16394" t="str" cm="1">
        <f t="array" ref="R16394">_xlfn.IFS(E16394&gt;=2500,"Convinced seekers",E16394&gt;=1501,"Brand seekers",E16394&gt;=0,"Casual buyers")</f>
        <v>Casual buyers</v>
      </c>
    </row>
    <row r="16395" spans="1:18" x14ac:dyDescent="0.3">
      <c r="A16395">
        <v>26395</v>
      </c>
      <c r="B16395" t="s">
        <v>450</v>
      </c>
      <c r="C16395" t="s">
        <v>18</v>
      </c>
      <c r="D16395" t="s">
        <v>401</v>
      </c>
      <c r="E16395" s="6">
        <v>2775.0086000000001</v>
      </c>
      <c r="F16395" s="7">
        <v>41582</v>
      </c>
      <c r="G16395" t="s">
        <v>20</v>
      </c>
      <c r="H16395" s="7">
        <v>17025</v>
      </c>
      <c r="I16395" t="s">
        <v>460</v>
      </c>
      <c r="J16395" t="s">
        <v>186</v>
      </c>
      <c r="K16395" t="str">
        <f t="shared" si="1539"/>
        <v>George Martinez</v>
      </c>
      <c r="L16395">
        <f t="shared" ca="1" si="1537"/>
        <v>10</v>
      </c>
      <c r="M16395" t="str">
        <f t="shared" si="1540"/>
        <v>Monday</v>
      </c>
      <c r="N16395">
        <f t="shared" ca="1" si="1541"/>
        <v>78</v>
      </c>
      <c r="O16395">
        <f t="shared" ca="1" si="1538"/>
        <v>68</v>
      </c>
      <c r="P16395" t="str">
        <f t="shared" si="1542"/>
        <v>Sunday</v>
      </c>
      <c r="Q16395" t="str" cm="1">
        <f t="array" aca="1" ref="Q16395" ca="1">_xlfn.IFS(O16395&gt;=65,"Elderly",O16395&gt;=50,"Seniors",O16395&gt;=35,"Adult",O16395&gt;=20,"Young Adult",O16395&gt;=13,"Teenager")</f>
        <v>Elderly</v>
      </c>
      <c r="R16395" t="str" cm="1">
        <f t="array" ref="R16395">_xlfn.IFS(E16395&gt;=2500,"Convinced seekers",E16395&gt;=1501,"Brand seekers",E16395&gt;=0,"Casual buyers")</f>
        <v>Convinced seekers</v>
      </c>
    </row>
    <row r="16396" spans="1:18" x14ac:dyDescent="0.3">
      <c r="A16396">
        <v>26396</v>
      </c>
      <c r="B16396" t="s">
        <v>450</v>
      </c>
      <c r="C16396" t="s">
        <v>18</v>
      </c>
      <c r="D16396" t="s">
        <v>401</v>
      </c>
      <c r="E16396" s="6">
        <v>857.84469999999999</v>
      </c>
      <c r="F16396" s="7">
        <v>41584</v>
      </c>
      <c r="G16396" t="s">
        <v>84</v>
      </c>
      <c r="H16396" s="7">
        <v>24953</v>
      </c>
      <c r="I16396" t="s">
        <v>653</v>
      </c>
      <c r="J16396" t="s">
        <v>358</v>
      </c>
      <c r="K16396" t="str">
        <f t="shared" si="1539"/>
        <v>Bryce Morgan</v>
      </c>
      <c r="L16396">
        <f t="shared" ca="1" si="1537"/>
        <v>10</v>
      </c>
      <c r="M16396" t="str">
        <f t="shared" si="1540"/>
        <v>Wednesday</v>
      </c>
      <c r="N16396">
        <f t="shared" ca="1" si="1541"/>
        <v>56</v>
      </c>
      <c r="O16396">
        <f t="shared" ca="1" si="1538"/>
        <v>46</v>
      </c>
      <c r="P16396" t="str">
        <f t="shared" si="1542"/>
        <v>Thursday</v>
      </c>
      <c r="Q16396" t="str" cm="1">
        <f t="array" aca="1" ref="Q16396" ca="1">_xlfn.IFS(O16396&gt;=65,"Elderly",O16396&gt;=50,"Seniors",O16396&gt;=35,"Adult",O16396&gt;=20,"Young Adult",O16396&gt;=13,"Teenager")</f>
        <v>Adult</v>
      </c>
      <c r="R16396" t="str" cm="1">
        <f t="array" ref="R16396">_xlfn.IFS(E16396&gt;=2500,"Convinced seekers",E16396&gt;=1501,"Brand seekers",E16396&gt;=0,"Casual buyers")</f>
        <v>Casual buyers</v>
      </c>
    </row>
    <row r="16397" spans="1:18" x14ac:dyDescent="0.3">
      <c r="A16397">
        <v>26397</v>
      </c>
      <c r="B16397" t="s">
        <v>450</v>
      </c>
      <c r="C16397" t="s">
        <v>18</v>
      </c>
      <c r="D16397" t="s">
        <v>401</v>
      </c>
      <c r="E16397" s="6">
        <v>2538.4944</v>
      </c>
      <c r="F16397" s="7">
        <v>41585</v>
      </c>
      <c r="G16397" t="s">
        <v>28</v>
      </c>
      <c r="H16397" s="7">
        <v>23509</v>
      </c>
      <c r="I16397" t="s">
        <v>618</v>
      </c>
      <c r="J16397" t="s">
        <v>351</v>
      </c>
      <c r="K16397" t="str">
        <f t="shared" si="1539"/>
        <v>Steven Kelly</v>
      </c>
      <c r="L16397">
        <f t="shared" ca="1" si="1537"/>
        <v>10</v>
      </c>
      <c r="M16397" t="str">
        <f t="shared" si="1540"/>
        <v>Thursday</v>
      </c>
      <c r="N16397">
        <f t="shared" ca="1" si="1541"/>
        <v>60</v>
      </c>
      <c r="O16397">
        <f t="shared" ca="1" si="1538"/>
        <v>50</v>
      </c>
      <c r="P16397" t="str">
        <f t="shared" si="1542"/>
        <v>Tuesday</v>
      </c>
      <c r="Q16397" t="str" cm="1">
        <f t="array" aca="1" ref="Q16397" ca="1">_xlfn.IFS(O16397&gt;=65,"Elderly",O16397&gt;=50,"Seniors",O16397&gt;=35,"Adult",O16397&gt;=20,"Young Adult",O16397&gt;=13,"Teenager")</f>
        <v>Seniors</v>
      </c>
      <c r="R16397" t="str" cm="1">
        <f t="array" ref="R16397">_xlfn.IFS(E16397&gt;=2500,"Convinced seekers",E16397&gt;=1501,"Brand seekers",E16397&gt;=0,"Casual buyers")</f>
        <v>Convinced seekers</v>
      </c>
    </row>
    <row r="16398" spans="1:18" x14ac:dyDescent="0.3">
      <c r="A16398">
        <v>26398</v>
      </c>
      <c r="B16398" t="s">
        <v>450</v>
      </c>
      <c r="C16398" t="s">
        <v>18</v>
      </c>
      <c r="D16398" t="s">
        <v>401</v>
      </c>
      <c r="E16398" s="6">
        <v>2696.1889999999999</v>
      </c>
      <c r="F16398" s="7">
        <v>41587</v>
      </c>
      <c r="G16398" t="s">
        <v>55</v>
      </c>
      <c r="H16398" s="7">
        <v>19679</v>
      </c>
      <c r="I16398" t="s">
        <v>655</v>
      </c>
      <c r="J16398" t="s">
        <v>30</v>
      </c>
      <c r="K16398" t="str">
        <f t="shared" si="1539"/>
        <v>Randall Gill</v>
      </c>
      <c r="L16398">
        <f t="shared" ca="1" si="1537"/>
        <v>10</v>
      </c>
      <c r="M16398" t="str">
        <f t="shared" si="1540"/>
        <v>Saturday</v>
      </c>
      <c r="N16398">
        <f t="shared" ca="1" si="1541"/>
        <v>70</v>
      </c>
      <c r="O16398">
        <f t="shared" ca="1" si="1538"/>
        <v>60</v>
      </c>
      <c r="P16398" t="str">
        <f t="shared" si="1542"/>
        <v>Monday</v>
      </c>
      <c r="Q16398" t="str" cm="1">
        <f t="array" aca="1" ref="Q16398" ca="1">_xlfn.IFS(O16398&gt;=65,"Elderly",O16398&gt;=50,"Seniors",O16398&gt;=35,"Adult",O16398&gt;=20,"Young Adult",O16398&gt;=13,"Teenager")</f>
        <v>Seniors</v>
      </c>
      <c r="R16398" t="str" cm="1">
        <f t="array" ref="R16398">_xlfn.IFS(E16398&gt;=2500,"Convinced seekers",E16398&gt;=1501,"Brand seekers",E16398&gt;=0,"Casual buyers")</f>
        <v>Convinced seekers</v>
      </c>
    </row>
    <row r="16399" spans="1:18" x14ac:dyDescent="0.3">
      <c r="A16399">
        <v>26399</v>
      </c>
      <c r="B16399" t="s">
        <v>450</v>
      </c>
      <c r="C16399" t="s">
        <v>18</v>
      </c>
      <c r="D16399" t="s">
        <v>401</v>
      </c>
      <c r="E16399" s="6">
        <v>71.791899999999998</v>
      </c>
      <c r="F16399" s="7">
        <v>41588</v>
      </c>
      <c r="G16399" t="s">
        <v>20</v>
      </c>
      <c r="H16399" s="7">
        <v>26957</v>
      </c>
      <c r="I16399" t="s">
        <v>476</v>
      </c>
      <c r="J16399" t="s">
        <v>128</v>
      </c>
      <c r="K16399" t="str">
        <f t="shared" si="1539"/>
        <v>Joe Ramos</v>
      </c>
      <c r="L16399">
        <f t="shared" ca="1" si="1537"/>
        <v>10</v>
      </c>
      <c r="M16399" t="str">
        <f t="shared" si="1540"/>
        <v>Sunday</v>
      </c>
      <c r="N16399">
        <f t="shared" ca="1" si="1541"/>
        <v>51</v>
      </c>
      <c r="O16399">
        <f t="shared" ca="1" si="1538"/>
        <v>41</v>
      </c>
      <c r="P16399" t="str">
        <f t="shared" si="1542"/>
        <v>Saturday</v>
      </c>
      <c r="Q16399" t="str" cm="1">
        <f t="array" aca="1" ref="Q16399" ca="1">_xlfn.IFS(O16399&gt;=65,"Elderly",O16399&gt;=50,"Seniors",O16399&gt;=35,"Adult",O16399&gt;=20,"Young Adult",O16399&gt;=13,"Teenager")</f>
        <v>Adult</v>
      </c>
      <c r="R16399" t="str" cm="1">
        <f t="array" ref="R16399">_xlfn.IFS(E16399&gt;=2500,"Convinced seekers",E16399&gt;=1501,"Brand seekers",E16399&gt;=0,"Casual buyers")</f>
        <v>Casual buyers</v>
      </c>
    </row>
    <row r="16400" spans="1:18" x14ac:dyDescent="0.3">
      <c r="A16400">
        <v>26400</v>
      </c>
      <c r="B16400" t="s">
        <v>450</v>
      </c>
      <c r="C16400" t="s">
        <v>18</v>
      </c>
      <c r="D16400" t="s">
        <v>401</v>
      </c>
      <c r="E16400" s="6">
        <v>1297.8004000000001</v>
      </c>
      <c r="F16400" s="7">
        <v>41591</v>
      </c>
      <c r="G16400" t="s">
        <v>55</v>
      </c>
      <c r="H16400" s="7">
        <v>21232</v>
      </c>
      <c r="I16400" t="s">
        <v>489</v>
      </c>
      <c r="J16400" t="s">
        <v>39</v>
      </c>
      <c r="K16400" t="str">
        <f t="shared" si="1539"/>
        <v>Raymond Malhotra</v>
      </c>
      <c r="L16400">
        <f t="shared" ca="1" si="1537"/>
        <v>10</v>
      </c>
      <c r="M16400" t="str">
        <f t="shared" si="1540"/>
        <v>Wednesday</v>
      </c>
      <c r="N16400">
        <f t="shared" ca="1" si="1541"/>
        <v>66</v>
      </c>
      <c r="O16400">
        <f t="shared" ca="1" si="1538"/>
        <v>56</v>
      </c>
      <c r="P16400" t="str">
        <f t="shared" si="1542"/>
        <v>Sunday</v>
      </c>
      <c r="Q16400" t="str" cm="1">
        <f t="array" aca="1" ref="Q16400" ca="1">_xlfn.IFS(O16400&gt;=65,"Elderly",O16400&gt;=50,"Seniors",O16400&gt;=35,"Adult",O16400&gt;=20,"Young Adult",O16400&gt;=13,"Teenager")</f>
        <v>Seniors</v>
      </c>
      <c r="R16400" t="str" cm="1">
        <f t="array" ref="R16400">_xlfn.IFS(E16400&gt;=2500,"Convinced seekers",E16400&gt;=1501,"Brand seekers",E16400&gt;=0,"Casual buyers")</f>
        <v>Casual buyers</v>
      </c>
    </row>
    <row r="16401" spans="1:18" x14ac:dyDescent="0.3">
      <c r="A16401">
        <v>26401</v>
      </c>
      <c r="B16401" t="s">
        <v>450</v>
      </c>
      <c r="C16401" t="s">
        <v>18</v>
      </c>
      <c r="D16401" t="s">
        <v>401</v>
      </c>
      <c r="E16401" s="6">
        <v>93.339399999999998</v>
      </c>
      <c r="F16401" s="7">
        <v>41598</v>
      </c>
      <c r="G16401" t="s">
        <v>52</v>
      </c>
      <c r="H16401" s="7">
        <v>22475</v>
      </c>
      <c r="I16401" t="s">
        <v>604</v>
      </c>
      <c r="J16401" t="s">
        <v>125</v>
      </c>
      <c r="K16401" t="str">
        <f t="shared" si="1539"/>
        <v>Gabriel Hall</v>
      </c>
      <c r="L16401">
        <f t="shared" ca="1" si="1537"/>
        <v>10</v>
      </c>
      <c r="M16401" t="str">
        <f t="shared" si="1540"/>
        <v>Wednesday</v>
      </c>
      <c r="N16401">
        <f t="shared" ca="1" si="1541"/>
        <v>63</v>
      </c>
      <c r="O16401">
        <f t="shared" ca="1" si="1538"/>
        <v>53</v>
      </c>
      <c r="P16401" t="str">
        <f t="shared" si="1542"/>
        <v>Thursday</v>
      </c>
      <c r="Q16401" t="str" cm="1">
        <f t="array" aca="1" ref="Q16401" ca="1">_xlfn.IFS(O16401&gt;=65,"Elderly",O16401&gt;=50,"Seniors",O16401&gt;=35,"Adult",O16401&gt;=20,"Young Adult",O16401&gt;=13,"Teenager")</f>
        <v>Seniors</v>
      </c>
      <c r="R16401" t="str" cm="1">
        <f t="array" ref="R16401">_xlfn.IFS(E16401&gt;=2500,"Convinced seekers",E16401&gt;=1501,"Brand seekers",E16401&gt;=0,"Casual buyers")</f>
        <v>Casual buyers</v>
      </c>
    </row>
    <row r="16402" spans="1:18" x14ac:dyDescent="0.3">
      <c r="A16402">
        <v>26402</v>
      </c>
      <c r="B16402" t="s">
        <v>450</v>
      </c>
      <c r="C16402" t="s">
        <v>18</v>
      </c>
      <c r="D16402" t="s">
        <v>401</v>
      </c>
      <c r="E16402" s="6">
        <v>1424.7097000000001</v>
      </c>
      <c r="F16402" s="7">
        <v>41601</v>
      </c>
      <c r="G16402" t="s">
        <v>28</v>
      </c>
      <c r="H16402" s="7">
        <v>20273</v>
      </c>
      <c r="I16402" t="s">
        <v>676</v>
      </c>
      <c r="J16402" t="s">
        <v>80</v>
      </c>
      <c r="K16402" t="str">
        <f t="shared" si="1539"/>
        <v>Anthony White</v>
      </c>
      <c r="L16402">
        <f t="shared" ca="1" si="1537"/>
        <v>10</v>
      </c>
      <c r="M16402" t="str">
        <f t="shared" si="1540"/>
        <v>Saturday</v>
      </c>
      <c r="N16402">
        <f t="shared" ca="1" si="1541"/>
        <v>69</v>
      </c>
      <c r="O16402">
        <f t="shared" ca="1" si="1538"/>
        <v>59</v>
      </c>
      <c r="P16402" t="str">
        <f t="shared" si="1542"/>
        <v>Sunday</v>
      </c>
      <c r="Q16402" t="str" cm="1">
        <f t="array" aca="1" ref="Q16402" ca="1">_xlfn.IFS(O16402&gt;=65,"Elderly",O16402&gt;=50,"Seniors",O16402&gt;=35,"Adult",O16402&gt;=20,"Young Adult",O16402&gt;=13,"Teenager")</f>
        <v>Seniors</v>
      </c>
      <c r="R16402" t="str" cm="1">
        <f t="array" ref="R16402">_xlfn.IFS(E16402&gt;=2500,"Convinced seekers",E16402&gt;=1501,"Brand seekers",E16402&gt;=0,"Casual buyers")</f>
        <v>Casual buyers</v>
      </c>
    </row>
    <row r="16403" spans="1:18" x14ac:dyDescent="0.3">
      <c r="A16403">
        <v>26403</v>
      </c>
      <c r="B16403" t="s">
        <v>450</v>
      </c>
      <c r="C16403" t="s">
        <v>18</v>
      </c>
      <c r="D16403" t="s">
        <v>401</v>
      </c>
      <c r="E16403" s="6">
        <v>2602.2529</v>
      </c>
      <c r="F16403" s="7">
        <v>41610</v>
      </c>
      <c r="G16403" t="s">
        <v>52</v>
      </c>
      <c r="H16403" s="7">
        <v>16791</v>
      </c>
      <c r="I16403" t="s">
        <v>474</v>
      </c>
      <c r="J16403" t="s">
        <v>47</v>
      </c>
      <c r="K16403" t="str">
        <f t="shared" si="1539"/>
        <v>Lawrence Navarro</v>
      </c>
      <c r="L16403">
        <f t="shared" ca="1" si="1537"/>
        <v>10</v>
      </c>
      <c r="M16403" t="str">
        <f t="shared" si="1540"/>
        <v>Monday</v>
      </c>
      <c r="N16403">
        <f t="shared" ca="1" si="1541"/>
        <v>78</v>
      </c>
      <c r="O16403">
        <f t="shared" ca="1" si="1538"/>
        <v>68</v>
      </c>
      <c r="P16403" t="str">
        <f t="shared" si="1542"/>
        <v>Thursday</v>
      </c>
      <c r="Q16403" t="str" cm="1">
        <f t="array" aca="1" ref="Q16403" ca="1">_xlfn.IFS(O16403&gt;=65,"Elderly",O16403&gt;=50,"Seniors",O16403&gt;=35,"Adult",O16403&gt;=20,"Young Adult",O16403&gt;=13,"Teenager")</f>
        <v>Elderly</v>
      </c>
      <c r="R16403" t="str" cm="1">
        <f t="array" ref="R16403">_xlfn.IFS(E16403&gt;=2500,"Convinced seekers",E16403&gt;=1501,"Brand seekers",E16403&gt;=0,"Casual buyers")</f>
        <v>Convinced seekers</v>
      </c>
    </row>
    <row r="16404" spans="1:18" x14ac:dyDescent="0.3">
      <c r="A16404">
        <v>26404</v>
      </c>
      <c r="B16404" t="s">
        <v>450</v>
      </c>
      <c r="C16404" t="s">
        <v>18</v>
      </c>
      <c r="D16404" t="s">
        <v>401</v>
      </c>
      <c r="E16404" s="6">
        <v>927.62540000000001</v>
      </c>
      <c r="F16404" s="7">
        <v>41618</v>
      </c>
      <c r="G16404" t="s">
        <v>52</v>
      </c>
      <c r="H16404" s="7">
        <v>24082</v>
      </c>
      <c r="I16404" t="s">
        <v>591</v>
      </c>
      <c r="J16404" t="s">
        <v>57</v>
      </c>
      <c r="K16404" t="str">
        <f t="shared" si="1539"/>
        <v>Clinton Serrano</v>
      </c>
      <c r="L16404">
        <f t="shared" ca="1" si="1537"/>
        <v>10</v>
      </c>
      <c r="M16404" t="str">
        <f t="shared" si="1540"/>
        <v>Tuesday</v>
      </c>
      <c r="N16404">
        <f t="shared" ca="1" si="1541"/>
        <v>58</v>
      </c>
      <c r="O16404">
        <f t="shared" ca="1" si="1538"/>
        <v>48</v>
      </c>
      <c r="P16404" t="str">
        <f t="shared" si="1542"/>
        <v>Monday</v>
      </c>
      <c r="Q16404" t="str" cm="1">
        <f t="array" aca="1" ref="Q16404" ca="1">_xlfn.IFS(O16404&gt;=65,"Elderly",O16404&gt;=50,"Seniors",O16404&gt;=35,"Adult",O16404&gt;=20,"Young Adult",O16404&gt;=13,"Teenager")</f>
        <v>Adult</v>
      </c>
      <c r="R16404" t="str" cm="1">
        <f t="array" ref="R16404">_xlfn.IFS(E16404&gt;=2500,"Convinced seekers",E16404&gt;=1501,"Brand seekers",E16404&gt;=0,"Casual buyers")</f>
        <v>Casual buyers</v>
      </c>
    </row>
    <row r="16405" spans="1:18" x14ac:dyDescent="0.3">
      <c r="A16405">
        <v>26405</v>
      </c>
      <c r="B16405" t="s">
        <v>450</v>
      </c>
      <c r="C16405" t="s">
        <v>18</v>
      </c>
      <c r="D16405" t="s">
        <v>401</v>
      </c>
      <c r="E16405" s="6">
        <v>2602.2640000000001</v>
      </c>
      <c r="F16405" s="7">
        <v>41619</v>
      </c>
      <c r="G16405" t="s">
        <v>75</v>
      </c>
      <c r="H16405" s="7">
        <v>23331</v>
      </c>
      <c r="I16405" t="s">
        <v>569</v>
      </c>
      <c r="J16405" t="s">
        <v>375</v>
      </c>
      <c r="K16405" t="str">
        <f t="shared" si="1539"/>
        <v>Evan Gray</v>
      </c>
      <c r="L16405">
        <f t="shared" ca="1" si="1537"/>
        <v>10</v>
      </c>
      <c r="M16405" t="str">
        <f t="shared" si="1540"/>
        <v>Wednesday</v>
      </c>
      <c r="N16405">
        <f t="shared" ca="1" si="1541"/>
        <v>60</v>
      </c>
      <c r="O16405">
        <f t="shared" ca="1" si="1538"/>
        <v>50</v>
      </c>
      <c r="P16405" t="str">
        <f t="shared" si="1542"/>
        <v>Saturday</v>
      </c>
      <c r="Q16405" t="str" cm="1">
        <f t="array" aca="1" ref="Q16405" ca="1">_xlfn.IFS(O16405&gt;=65,"Elderly",O16405&gt;=50,"Seniors",O16405&gt;=35,"Adult",O16405&gt;=20,"Young Adult",O16405&gt;=13,"Teenager")</f>
        <v>Seniors</v>
      </c>
      <c r="R16405" t="str" cm="1">
        <f t="array" ref="R16405">_xlfn.IFS(E16405&gt;=2500,"Convinced seekers",E16405&gt;=1501,"Brand seekers",E16405&gt;=0,"Casual buyers")</f>
        <v>Convinced seekers</v>
      </c>
    </row>
    <row r="16406" spans="1:18" x14ac:dyDescent="0.3">
      <c r="A16406">
        <v>26406</v>
      </c>
      <c r="B16406" t="s">
        <v>450</v>
      </c>
      <c r="C16406" t="s">
        <v>18</v>
      </c>
      <c r="D16406" t="s">
        <v>401</v>
      </c>
      <c r="E16406" s="6">
        <v>38.674999999999997</v>
      </c>
      <c r="F16406" s="7">
        <v>41623</v>
      </c>
      <c r="G16406" t="s">
        <v>75</v>
      </c>
      <c r="H16406" s="7">
        <v>25321</v>
      </c>
      <c r="I16406" t="s">
        <v>477</v>
      </c>
      <c r="J16406" t="s">
        <v>27</v>
      </c>
      <c r="K16406" t="str">
        <f t="shared" si="1539"/>
        <v>Marshall She</v>
      </c>
      <c r="L16406">
        <f t="shared" ca="1" si="1537"/>
        <v>10</v>
      </c>
      <c r="M16406" t="str">
        <f t="shared" si="1540"/>
        <v>Sunday</v>
      </c>
      <c r="N16406">
        <f t="shared" ca="1" si="1541"/>
        <v>55</v>
      </c>
      <c r="O16406">
        <f t="shared" ca="1" si="1538"/>
        <v>45</v>
      </c>
      <c r="P16406" t="str">
        <f t="shared" si="1542"/>
        <v>Monday</v>
      </c>
      <c r="Q16406" t="str" cm="1">
        <f t="array" aca="1" ref="Q16406" ca="1">_xlfn.IFS(O16406&gt;=65,"Elderly",O16406&gt;=50,"Seniors",O16406&gt;=35,"Adult",O16406&gt;=20,"Young Adult",O16406&gt;=13,"Teenager")</f>
        <v>Adult</v>
      </c>
      <c r="R16406" t="str" cm="1">
        <f t="array" ref="R16406">_xlfn.IFS(E16406&gt;=2500,"Convinced seekers",E16406&gt;=1501,"Brand seekers",E16406&gt;=0,"Casual buyers")</f>
        <v>Casual buyers</v>
      </c>
    </row>
    <row r="16407" spans="1:18" x14ac:dyDescent="0.3">
      <c r="A16407">
        <v>26407</v>
      </c>
      <c r="B16407" t="s">
        <v>450</v>
      </c>
      <c r="C16407" t="s">
        <v>18</v>
      </c>
      <c r="D16407" t="s">
        <v>401</v>
      </c>
      <c r="E16407" s="6">
        <v>2535.9639999999999</v>
      </c>
      <c r="F16407" s="7">
        <v>41632</v>
      </c>
      <c r="G16407" t="s">
        <v>28</v>
      </c>
      <c r="H16407" s="7">
        <v>23330</v>
      </c>
      <c r="I16407" t="s">
        <v>633</v>
      </c>
      <c r="J16407" t="s">
        <v>616</v>
      </c>
      <c r="K16407" t="str">
        <f t="shared" si="1539"/>
        <v>Aaron Edwards</v>
      </c>
      <c r="L16407">
        <f t="shared" ca="1" si="1537"/>
        <v>10</v>
      </c>
      <c r="M16407" t="str">
        <f t="shared" si="1540"/>
        <v>Tuesday</v>
      </c>
      <c r="N16407">
        <f t="shared" ca="1" si="1541"/>
        <v>60</v>
      </c>
      <c r="O16407">
        <f t="shared" ca="1" si="1538"/>
        <v>50</v>
      </c>
      <c r="P16407" t="str">
        <f t="shared" si="1542"/>
        <v>Friday</v>
      </c>
      <c r="Q16407" t="str" cm="1">
        <f t="array" aca="1" ref="Q16407" ca="1">_xlfn.IFS(O16407&gt;=65,"Elderly",O16407&gt;=50,"Seniors",O16407&gt;=35,"Adult",O16407&gt;=20,"Young Adult",O16407&gt;=13,"Teenager")</f>
        <v>Seniors</v>
      </c>
      <c r="R16407" t="str" cm="1">
        <f t="array" ref="R16407">_xlfn.IFS(E16407&gt;=2500,"Convinced seekers",E16407&gt;=1501,"Brand seekers",E16407&gt;=0,"Casual buyers")</f>
        <v>Convinced seekers</v>
      </c>
    </row>
    <row r="16408" spans="1:18" x14ac:dyDescent="0.3">
      <c r="A16408">
        <v>26408</v>
      </c>
      <c r="B16408" t="s">
        <v>450</v>
      </c>
      <c r="C16408" t="s">
        <v>18</v>
      </c>
      <c r="D16408" t="s">
        <v>401</v>
      </c>
      <c r="E16408" s="6">
        <v>8.0443999999999996</v>
      </c>
      <c r="F16408" s="7">
        <v>41637</v>
      </c>
      <c r="G16408" t="s">
        <v>75</v>
      </c>
      <c r="H16408" s="7">
        <v>21407</v>
      </c>
      <c r="I16408" t="s">
        <v>629</v>
      </c>
      <c r="J16408" t="s">
        <v>322</v>
      </c>
      <c r="K16408" t="str">
        <f t="shared" si="1539"/>
        <v>Bobby Saunders</v>
      </c>
      <c r="L16408">
        <f t="shared" ca="1" si="1537"/>
        <v>10</v>
      </c>
      <c r="M16408" t="str">
        <f t="shared" si="1540"/>
        <v>Sunday</v>
      </c>
      <c r="N16408">
        <f t="shared" ca="1" si="1541"/>
        <v>66</v>
      </c>
      <c r="O16408">
        <f t="shared" ca="1" si="1538"/>
        <v>56</v>
      </c>
      <c r="P16408" t="str">
        <f t="shared" si="1542"/>
        <v>Sunday</v>
      </c>
      <c r="Q16408" t="str" cm="1">
        <f t="array" aca="1" ref="Q16408" ca="1">_xlfn.IFS(O16408&gt;=65,"Elderly",O16408&gt;=50,"Seniors",O16408&gt;=35,"Adult",O16408&gt;=20,"Young Adult",O16408&gt;=13,"Teenager")</f>
        <v>Seniors</v>
      </c>
      <c r="R16408" t="str" cm="1">
        <f t="array" ref="R16408">_xlfn.IFS(E16408&gt;=2500,"Convinced seekers",E16408&gt;=1501,"Brand seekers",E16408&gt;=0,"Casual buyers")</f>
        <v>Casual buyers</v>
      </c>
    </row>
    <row r="16409" spans="1:18" x14ac:dyDescent="0.3">
      <c r="A16409">
        <v>26409</v>
      </c>
      <c r="B16409" t="s">
        <v>450</v>
      </c>
      <c r="C16409" t="s">
        <v>18</v>
      </c>
      <c r="D16409" t="s">
        <v>401</v>
      </c>
      <c r="E16409" s="6">
        <v>2700.1228000000001</v>
      </c>
      <c r="F16409" s="7">
        <v>41638</v>
      </c>
      <c r="G16409" t="s">
        <v>20</v>
      </c>
      <c r="H16409" s="7">
        <v>26628</v>
      </c>
      <c r="I16409" t="s">
        <v>494</v>
      </c>
      <c r="J16409" t="s">
        <v>336</v>
      </c>
      <c r="K16409" t="str">
        <f t="shared" si="1539"/>
        <v>Ross Arun</v>
      </c>
      <c r="L16409">
        <f t="shared" ca="1" si="1537"/>
        <v>10</v>
      </c>
      <c r="M16409" t="str">
        <f t="shared" si="1540"/>
        <v>Monday</v>
      </c>
      <c r="N16409">
        <f t="shared" ca="1" si="1541"/>
        <v>51</v>
      </c>
      <c r="O16409">
        <f t="shared" ca="1" si="1538"/>
        <v>41</v>
      </c>
      <c r="P16409" t="str">
        <f t="shared" si="1542"/>
        <v>Saturday</v>
      </c>
      <c r="Q16409" t="str" cm="1">
        <f t="array" aca="1" ref="Q16409" ca="1">_xlfn.IFS(O16409&gt;=65,"Elderly",O16409&gt;=50,"Seniors",O16409&gt;=35,"Adult",O16409&gt;=20,"Young Adult",O16409&gt;=13,"Teenager")</f>
        <v>Adult</v>
      </c>
      <c r="R16409" t="str" cm="1">
        <f t="array" ref="R16409">_xlfn.IFS(E16409&gt;=2500,"Convinced seekers",E16409&gt;=1501,"Brand seekers",E16409&gt;=0,"Casual buyers")</f>
        <v>Convinced seekers</v>
      </c>
    </row>
    <row r="16410" spans="1:18" x14ac:dyDescent="0.3">
      <c r="A16410">
        <v>26410</v>
      </c>
      <c r="B16410" t="s">
        <v>450</v>
      </c>
      <c r="C16410" t="s">
        <v>18</v>
      </c>
      <c r="D16410" t="s">
        <v>401</v>
      </c>
      <c r="E16410" s="6">
        <v>2563.5889999999999</v>
      </c>
      <c r="F16410" s="7">
        <v>41639</v>
      </c>
      <c r="G16410" t="s">
        <v>20</v>
      </c>
      <c r="H16410" s="7">
        <v>26399</v>
      </c>
      <c r="I16410" t="s">
        <v>626</v>
      </c>
      <c r="J16410" t="s">
        <v>303</v>
      </c>
      <c r="K16410" t="str">
        <f t="shared" si="1539"/>
        <v>Nathaniel Watson</v>
      </c>
      <c r="L16410">
        <f t="shared" ca="1" si="1537"/>
        <v>10</v>
      </c>
      <c r="M16410" t="str">
        <f t="shared" si="1540"/>
        <v>Tuesday</v>
      </c>
      <c r="N16410">
        <f t="shared" ca="1" si="1541"/>
        <v>52</v>
      </c>
      <c r="O16410">
        <f t="shared" ca="1" si="1538"/>
        <v>42</v>
      </c>
      <c r="P16410" t="str">
        <f t="shared" si="1542"/>
        <v>Monday</v>
      </c>
      <c r="Q16410" t="str" cm="1">
        <f t="array" aca="1" ref="Q16410" ca="1">_xlfn.IFS(O16410&gt;=65,"Elderly",O16410&gt;=50,"Seniors",O16410&gt;=35,"Adult",O16410&gt;=20,"Young Adult",O16410&gt;=13,"Teenager")</f>
        <v>Adult</v>
      </c>
      <c r="R16410" t="str" cm="1">
        <f t="array" ref="R16410">_xlfn.IFS(E16410&gt;=2500,"Convinced seekers",E16410&gt;=1501,"Brand seekers",E16410&gt;=0,"Casual buyers")</f>
        <v>Convinced seekers</v>
      </c>
    </row>
    <row r="16411" spans="1:18" x14ac:dyDescent="0.3">
      <c r="A16411">
        <v>26411</v>
      </c>
      <c r="B16411" t="s">
        <v>450</v>
      </c>
      <c r="C16411" t="s">
        <v>18</v>
      </c>
      <c r="D16411" t="s">
        <v>401</v>
      </c>
      <c r="E16411" s="6">
        <v>71.791899999999998</v>
      </c>
      <c r="F16411" s="7">
        <v>41644</v>
      </c>
      <c r="G16411" t="s">
        <v>28</v>
      </c>
      <c r="H16411" s="7">
        <v>17088</v>
      </c>
      <c r="I16411" t="s">
        <v>499</v>
      </c>
      <c r="J16411" t="s">
        <v>83</v>
      </c>
      <c r="K16411" t="str">
        <f t="shared" si="1539"/>
        <v>Craig Gutierrez</v>
      </c>
      <c r="L16411">
        <f t="shared" ca="1" si="1537"/>
        <v>10</v>
      </c>
      <c r="M16411" t="str">
        <f t="shared" si="1540"/>
        <v>Sunday</v>
      </c>
      <c r="N16411">
        <f t="shared" ca="1" si="1541"/>
        <v>78</v>
      </c>
      <c r="O16411">
        <f t="shared" ca="1" si="1538"/>
        <v>68</v>
      </c>
      <c r="P16411" t="str">
        <f t="shared" si="1542"/>
        <v>Sunday</v>
      </c>
      <c r="Q16411" t="str" cm="1">
        <f t="array" aca="1" ref="Q16411" ca="1">_xlfn.IFS(O16411&gt;=65,"Elderly",O16411&gt;=50,"Seniors",O16411&gt;=35,"Adult",O16411&gt;=20,"Young Adult",O16411&gt;=13,"Teenager")</f>
        <v>Elderly</v>
      </c>
      <c r="R16411" t="str" cm="1">
        <f t="array" ref="R16411">_xlfn.IFS(E16411&gt;=2500,"Convinced seekers",E16411&gt;=1501,"Brand seekers",E16411&gt;=0,"Casual buyers")</f>
        <v>Casual buyers</v>
      </c>
    </row>
    <row r="16412" spans="1:18" x14ac:dyDescent="0.3">
      <c r="A16412">
        <v>26412</v>
      </c>
      <c r="B16412" t="s">
        <v>450</v>
      </c>
      <c r="C16412" t="s">
        <v>18</v>
      </c>
      <c r="D16412" t="s">
        <v>401</v>
      </c>
      <c r="E16412" s="6">
        <v>1911.6169</v>
      </c>
      <c r="F16412" s="7">
        <v>41644</v>
      </c>
      <c r="G16412" t="s">
        <v>75</v>
      </c>
      <c r="H16412" s="7">
        <v>26072</v>
      </c>
      <c r="I16412" t="s">
        <v>492</v>
      </c>
      <c r="J16412" t="s">
        <v>173</v>
      </c>
      <c r="K16412" t="str">
        <f t="shared" si="1539"/>
        <v>Dwayne Ortega</v>
      </c>
      <c r="L16412">
        <f t="shared" ca="1" si="1537"/>
        <v>10</v>
      </c>
      <c r="M16412" t="str">
        <f t="shared" si="1540"/>
        <v>Sunday</v>
      </c>
      <c r="N16412">
        <f t="shared" ca="1" si="1541"/>
        <v>53</v>
      </c>
      <c r="O16412">
        <f t="shared" ca="1" si="1538"/>
        <v>43</v>
      </c>
      <c r="P16412" t="str">
        <f t="shared" si="1542"/>
        <v>Wednesday</v>
      </c>
      <c r="Q16412" t="str" cm="1">
        <f t="array" aca="1" ref="Q16412" ca="1">_xlfn.IFS(O16412&gt;=65,"Elderly",O16412&gt;=50,"Seniors",O16412&gt;=35,"Adult",O16412&gt;=20,"Young Adult",O16412&gt;=13,"Teenager")</f>
        <v>Adult</v>
      </c>
      <c r="R16412" t="str" cm="1">
        <f t="array" ref="R16412">_xlfn.IFS(E16412&gt;=2500,"Convinced seekers",E16412&gt;=1501,"Brand seekers",E16412&gt;=0,"Casual buyers")</f>
        <v>Brand seekers</v>
      </c>
    </row>
    <row r="16413" spans="1:18" x14ac:dyDescent="0.3">
      <c r="A16413">
        <v>26413</v>
      </c>
      <c r="B16413" t="s">
        <v>450</v>
      </c>
      <c r="C16413" t="s">
        <v>18</v>
      </c>
      <c r="D16413" t="s">
        <v>401</v>
      </c>
      <c r="E16413" s="6">
        <v>2580.1419000000001</v>
      </c>
      <c r="F16413" s="7">
        <v>41645</v>
      </c>
      <c r="G16413" t="s">
        <v>84</v>
      </c>
      <c r="H16413" s="7">
        <v>23511</v>
      </c>
      <c r="I16413" t="s">
        <v>465</v>
      </c>
      <c r="J16413" t="s">
        <v>64</v>
      </c>
      <c r="K16413" t="str">
        <f t="shared" si="1539"/>
        <v>Edward Griffin</v>
      </c>
      <c r="L16413">
        <f t="shared" ca="1" si="1537"/>
        <v>10</v>
      </c>
      <c r="M16413" t="str">
        <f t="shared" si="1540"/>
        <v>Monday</v>
      </c>
      <c r="N16413">
        <f t="shared" ca="1" si="1541"/>
        <v>60</v>
      </c>
      <c r="O16413">
        <f t="shared" ca="1" si="1538"/>
        <v>50</v>
      </c>
      <c r="P16413" t="str">
        <f t="shared" si="1542"/>
        <v>Thursday</v>
      </c>
      <c r="Q16413" t="str" cm="1">
        <f t="array" aca="1" ref="Q16413" ca="1">_xlfn.IFS(O16413&gt;=65,"Elderly",O16413&gt;=50,"Seniors",O16413&gt;=35,"Adult",O16413&gt;=20,"Young Adult",O16413&gt;=13,"Teenager")</f>
        <v>Seniors</v>
      </c>
      <c r="R16413" t="str" cm="1">
        <f t="array" ref="R16413">_xlfn.IFS(E16413&gt;=2500,"Convinced seekers",E16413&gt;=1501,"Brand seekers",E16413&gt;=0,"Casual buyers")</f>
        <v>Convinced seekers</v>
      </c>
    </row>
    <row r="16414" spans="1:18" x14ac:dyDescent="0.3">
      <c r="A16414">
        <v>26414</v>
      </c>
      <c r="B16414" t="s">
        <v>450</v>
      </c>
      <c r="C16414" t="s">
        <v>18</v>
      </c>
      <c r="D16414" t="s">
        <v>401</v>
      </c>
      <c r="E16414" s="6">
        <v>2563.5889999999999</v>
      </c>
      <c r="F16414" s="7">
        <v>41661</v>
      </c>
      <c r="G16414" t="s">
        <v>143</v>
      </c>
      <c r="H16414" s="7">
        <v>16486</v>
      </c>
      <c r="I16414" t="s">
        <v>563</v>
      </c>
      <c r="J16414" t="s">
        <v>570</v>
      </c>
      <c r="K16414" t="str">
        <f t="shared" si="1539"/>
        <v>Kyle Scott</v>
      </c>
      <c r="L16414">
        <f t="shared" ca="1" si="1537"/>
        <v>10</v>
      </c>
      <c r="M16414" t="str">
        <f t="shared" si="1540"/>
        <v>Wednesday</v>
      </c>
      <c r="N16414">
        <f t="shared" ca="1" si="1541"/>
        <v>79</v>
      </c>
      <c r="O16414">
        <f t="shared" ca="1" si="1538"/>
        <v>69</v>
      </c>
      <c r="P16414" t="str">
        <f t="shared" si="1542"/>
        <v>Sunday</v>
      </c>
      <c r="Q16414" t="str" cm="1">
        <f t="array" aca="1" ref="Q16414" ca="1">_xlfn.IFS(O16414&gt;=65,"Elderly",O16414&gt;=50,"Seniors",O16414&gt;=35,"Adult",O16414&gt;=20,"Young Adult",O16414&gt;=13,"Teenager")</f>
        <v>Elderly</v>
      </c>
      <c r="R16414" t="str" cm="1">
        <f t="array" ref="R16414">_xlfn.IFS(E16414&gt;=2500,"Convinced seekers",E16414&gt;=1501,"Brand seekers",E16414&gt;=0,"Casual buyers")</f>
        <v>Convinced seekers</v>
      </c>
    </row>
    <row r="16415" spans="1:18" x14ac:dyDescent="0.3">
      <c r="A16415">
        <v>26415</v>
      </c>
      <c r="B16415" t="s">
        <v>450</v>
      </c>
      <c r="C16415" t="s">
        <v>18</v>
      </c>
      <c r="D16415" t="s">
        <v>401</v>
      </c>
      <c r="E16415" s="6">
        <v>33.127899999999997</v>
      </c>
      <c r="F16415" s="7">
        <v>41661</v>
      </c>
      <c r="G16415" t="s">
        <v>28</v>
      </c>
      <c r="H16415" s="7">
        <v>20704</v>
      </c>
      <c r="I16415" t="s">
        <v>666</v>
      </c>
      <c r="J16415" t="s">
        <v>121</v>
      </c>
      <c r="K16415" t="str">
        <f t="shared" si="1539"/>
        <v>Carl Xie</v>
      </c>
      <c r="L16415">
        <f t="shared" ca="1" si="1537"/>
        <v>10</v>
      </c>
      <c r="M16415" t="str">
        <f t="shared" si="1540"/>
        <v>Wednesday</v>
      </c>
      <c r="N16415">
        <f t="shared" ca="1" si="1541"/>
        <v>68</v>
      </c>
      <c r="O16415">
        <f t="shared" ca="1" si="1538"/>
        <v>58</v>
      </c>
      <c r="P16415" t="str">
        <f t="shared" si="1542"/>
        <v>Thursday</v>
      </c>
      <c r="Q16415" t="str" cm="1">
        <f t="array" aca="1" ref="Q16415" ca="1">_xlfn.IFS(O16415&gt;=65,"Elderly",O16415&gt;=50,"Seniors",O16415&gt;=35,"Adult",O16415&gt;=20,"Young Adult",O16415&gt;=13,"Teenager")</f>
        <v>Seniors</v>
      </c>
      <c r="R16415" t="str" cm="1">
        <f t="array" ref="R16415">_xlfn.IFS(E16415&gt;=2500,"Convinced seekers",E16415&gt;=1501,"Brand seekers",E16415&gt;=0,"Casual buyers")</f>
        <v>Casual buyers</v>
      </c>
    </row>
    <row r="16416" spans="1:18" x14ac:dyDescent="0.3">
      <c r="A16416">
        <v>26416</v>
      </c>
      <c r="B16416" t="s">
        <v>450</v>
      </c>
      <c r="C16416" t="s">
        <v>18</v>
      </c>
      <c r="D16416" t="s">
        <v>401</v>
      </c>
      <c r="E16416" s="6">
        <v>687.26580000000001</v>
      </c>
      <c r="F16416" s="7">
        <v>41663</v>
      </c>
      <c r="G16416" t="s">
        <v>52</v>
      </c>
      <c r="H16416" s="7">
        <v>22996</v>
      </c>
      <c r="I16416" t="s">
        <v>600</v>
      </c>
      <c r="J16416" t="s">
        <v>534</v>
      </c>
      <c r="K16416" t="str">
        <f t="shared" si="1539"/>
        <v>Angel Roberts</v>
      </c>
      <c r="L16416">
        <f t="shared" ca="1" si="1537"/>
        <v>10</v>
      </c>
      <c r="M16416" t="str">
        <f t="shared" si="1540"/>
        <v>Friday</v>
      </c>
      <c r="N16416">
        <f t="shared" ca="1" si="1541"/>
        <v>61</v>
      </c>
      <c r="O16416">
        <f t="shared" ca="1" si="1538"/>
        <v>51</v>
      </c>
      <c r="P16416" t="str">
        <f t="shared" si="1542"/>
        <v>Sunday</v>
      </c>
      <c r="Q16416" t="str" cm="1">
        <f t="array" aca="1" ref="Q16416" ca="1">_xlfn.IFS(O16416&gt;=65,"Elderly",O16416&gt;=50,"Seniors",O16416&gt;=35,"Adult",O16416&gt;=20,"Young Adult",O16416&gt;=13,"Teenager")</f>
        <v>Seniors</v>
      </c>
      <c r="R16416" t="str" cm="1">
        <f t="array" ref="R16416">_xlfn.IFS(E16416&gt;=2500,"Convinced seekers",E16416&gt;=1501,"Brand seekers",E16416&gt;=0,"Casual buyers")</f>
        <v>Casual buyers</v>
      </c>
    </row>
    <row r="16417" spans="1:18" x14ac:dyDescent="0.3">
      <c r="A16417">
        <v>26417</v>
      </c>
      <c r="B16417" t="s">
        <v>450</v>
      </c>
      <c r="C16417" t="s">
        <v>18</v>
      </c>
      <c r="D16417" t="s">
        <v>401</v>
      </c>
      <c r="E16417" s="6">
        <v>2614.9382999999998</v>
      </c>
      <c r="F16417" s="7">
        <v>41664</v>
      </c>
      <c r="G16417" t="s">
        <v>75</v>
      </c>
      <c r="H16417" s="7">
        <v>21007</v>
      </c>
      <c r="I16417" t="s">
        <v>463</v>
      </c>
      <c r="J16417" t="s">
        <v>101</v>
      </c>
      <c r="K16417" t="str">
        <f t="shared" si="1539"/>
        <v>Jon Chander</v>
      </c>
      <c r="L16417">
        <f t="shared" ca="1" si="1537"/>
        <v>10</v>
      </c>
      <c r="M16417" t="str">
        <f t="shared" si="1540"/>
        <v>Saturday</v>
      </c>
      <c r="N16417">
        <f t="shared" ca="1" si="1541"/>
        <v>67</v>
      </c>
      <c r="O16417">
        <f t="shared" ca="1" si="1538"/>
        <v>57</v>
      </c>
      <c r="P16417" t="str">
        <f t="shared" si="1542"/>
        <v>Saturday</v>
      </c>
      <c r="Q16417" t="str" cm="1">
        <f t="array" aca="1" ref="Q16417" ca="1">_xlfn.IFS(O16417&gt;=65,"Elderly",O16417&gt;=50,"Seniors",O16417&gt;=35,"Adult",O16417&gt;=20,"Young Adult",O16417&gt;=13,"Teenager")</f>
        <v>Seniors</v>
      </c>
      <c r="R16417" t="str" cm="1">
        <f t="array" ref="R16417">_xlfn.IFS(E16417&gt;=2500,"Convinced seekers",E16417&gt;=1501,"Brand seekers",E16417&gt;=0,"Casual buyers")</f>
        <v>Convinced seekers</v>
      </c>
    </row>
    <row r="16418" spans="1:18" x14ac:dyDescent="0.3">
      <c r="A16418">
        <v>26418</v>
      </c>
      <c r="B16418" t="s">
        <v>450</v>
      </c>
      <c r="C16418" t="s">
        <v>18</v>
      </c>
      <c r="D16418" t="s">
        <v>401</v>
      </c>
      <c r="E16418" s="6">
        <v>2674.0558000000001</v>
      </c>
      <c r="F16418" s="7">
        <v>41665</v>
      </c>
      <c r="G16418" t="s">
        <v>143</v>
      </c>
      <c r="H16418" s="7">
        <v>18265</v>
      </c>
      <c r="I16418" t="s">
        <v>437</v>
      </c>
      <c r="J16418" t="s">
        <v>99</v>
      </c>
      <c r="K16418" t="str">
        <f t="shared" si="1539"/>
        <v>Francisco Suri</v>
      </c>
      <c r="L16418">
        <f t="shared" ca="1" si="1537"/>
        <v>10</v>
      </c>
      <c r="M16418" t="str">
        <f t="shared" si="1540"/>
        <v>Sunday</v>
      </c>
      <c r="N16418">
        <f t="shared" ca="1" si="1541"/>
        <v>74</v>
      </c>
      <c r="O16418">
        <f t="shared" ca="1" si="1538"/>
        <v>64</v>
      </c>
      <c r="P16418" t="str">
        <f t="shared" si="1542"/>
        <v>Monday</v>
      </c>
      <c r="Q16418" t="str" cm="1">
        <f t="array" aca="1" ref="Q16418" ca="1">_xlfn.IFS(O16418&gt;=65,"Elderly",O16418&gt;=50,"Seniors",O16418&gt;=35,"Adult",O16418&gt;=20,"Young Adult",O16418&gt;=13,"Teenager")</f>
        <v>Seniors</v>
      </c>
      <c r="R16418" t="str" cm="1">
        <f t="array" ref="R16418">_xlfn.IFS(E16418&gt;=2500,"Convinced seekers",E16418&gt;=1501,"Brand seekers",E16418&gt;=0,"Casual buyers")</f>
        <v>Convinced seekers</v>
      </c>
    </row>
    <row r="16419" spans="1:18" x14ac:dyDescent="0.3">
      <c r="A16419">
        <v>26419</v>
      </c>
      <c r="B16419" t="s">
        <v>450</v>
      </c>
      <c r="C16419" t="s">
        <v>18</v>
      </c>
      <c r="D16419" t="s">
        <v>401</v>
      </c>
      <c r="E16419" s="6">
        <v>5.5140000000000002</v>
      </c>
      <c r="F16419" s="7">
        <v>41681</v>
      </c>
      <c r="G16419" t="s">
        <v>75</v>
      </c>
      <c r="H16419" s="7">
        <v>21135</v>
      </c>
      <c r="I16419" t="s">
        <v>610</v>
      </c>
      <c r="J16419" t="s">
        <v>90</v>
      </c>
      <c r="K16419" t="str">
        <f t="shared" si="1539"/>
        <v>Larry Munoz</v>
      </c>
      <c r="L16419">
        <f t="shared" ca="1" si="1537"/>
        <v>10</v>
      </c>
      <c r="M16419" t="str">
        <f t="shared" si="1540"/>
        <v>Tuesday</v>
      </c>
      <c r="N16419">
        <f t="shared" ca="1" si="1541"/>
        <v>66</v>
      </c>
      <c r="O16419">
        <f t="shared" ca="1" si="1538"/>
        <v>56</v>
      </c>
      <c r="P16419" t="str">
        <f t="shared" si="1542"/>
        <v>Monday</v>
      </c>
      <c r="Q16419" t="str" cm="1">
        <f t="array" aca="1" ref="Q16419" ca="1">_xlfn.IFS(O16419&gt;=65,"Elderly",O16419&gt;=50,"Seniors",O16419&gt;=35,"Adult",O16419&gt;=20,"Young Adult",O16419&gt;=13,"Teenager")</f>
        <v>Seniors</v>
      </c>
      <c r="R16419" t="str" cm="1">
        <f t="array" ref="R16419">_xlfn.IFS(E16419&gt;=2500,"Convinced seekers",E16419&gt;=1501,"Brand seekers",E16419&gt;=0,"Casual buyers")</f>
        <v>Casual buyers</v>
      </c>
    </row>
    <row r="16420" spans="1:18" x14ac:dyDescent="0.3">
      <c r="A16420">
        <v>26420</v>
      </c>
      <c r="B16420" t="s">
        <v>450</v>
      </c>
      <c r="C16420" t="s">
        <v>18</v>
      </c>
      <c r="D16420" t="s">
        <v>401</v>
      </c>
      <c r="E16420" s="6">
        <v>44.177900000000001</v>
      </c>
      <c r="F16420" s="7">
        <v>41688</v>
      </c>
      <c r="G16420" t="s">
        <v>84</v>
      </c>
      <c r="H16420" s="7">
        <v>22058</v>
      </c>
      <c r="I16420" t="s">
        <v>571</v>
      </c>
      <c r="J16420" t="s">
        <v>554</v>
      </c>
      <c r="K16420" t="str">
        <f t="shared" si="1539"/>
        <v>Jose Evans</v>
      </c>
      <c r="L16420">
        <f t="shared" ca="1" si="1537"/>
        <v>10</v>
      </c>
      <c r="M16420" t="str">
        <f t="shared" si="1540"/>
        <v>Tuesday</v>
      </c>
      <c r="N16420">
        <f t="shared" ca="1" si="1541"/>
        <v>64</v>
      </c>
      <c r="O16420">
        <f t="shared" ca="1" si="1538"/>
        <v>54</v>
      </c>
      <c r="P16420" t="str">
        <f t="shared" si="1542"/>
        <v>Sunday</v>
      </c>
      <c r="Q16420" t="str" cm="1">
        <f t="array" aca="1" ref="Q16420" ca="1">_xlfn.IFS(O16420&gt;=65,"Elderly",O16420&gt;=50,"Seniors",O16420&gt;=35,"Adult",O16420&gt;=20,"Young Adult",O16420&gt;=13,"Teenager")</f>
        <v>Seniors</v>
      </c>
      <c r="R16420" t="str" cm="1">
        <f t="array" ref="R16420">_xlfn.IFS(E16420&gt;=2500,"Convinced seekers",E16420&gt;=1501,"Brand seekers",E16420&gt;=0,"Casual buyers")</f>
        <v>Casual buyers</v>
      </c>
    </row>
    <row r="16421" spans="1:18" x14ac:dyDescent="0.3">
      <c r="A16421">
        <v>26421</v>
      </c>
      <c r="B16421" t="s">
        <v>450</v>
      </c>
      <c r="C16421" t="s">
        <v>18</v>
      </c>
      <c r="D16421" t="s">
        <v>401</v>
      </c>
      <c r="E16421" s="6">
        <v>2613.2919000000002</v>
      </c>
      <c r="F16421" s="7">
        <v>41695</v>
      </c>
      <c r="G16421" t="s">
        <v>55</v>
      </c>
      <c r="H16421" s="7">
        <v>26635</v>
      </c>
      <c r="I16421" t="s">
        <v>516</v>
      </c>
      <c r="J16421" t="s">
        <v>275</v>
      </c>
      <c r="K16421" t="str">
        <f t="shared" si="1539"/>
        <v>Randy Liang</v>
      </c>
      <c r="L16421">
        <f t="shared" ca="1" si="1537"/>
        <v>10</v>
      </c>
      <c r="M16421" t="str">
        <f t="shared" si="1540"/>
        <v>Tuesday</v>
      </c>
      <c r="N16421">
        <f t="shared" ca="1" si="1541"/>
        <v>51</v>
      </c>
      <c r="O16421">
        <f t="shared" ca="1" si="1538"/>
        <v>41</v>
      </c>
      <c r="P16421" t="str">
        <f t="shared" si="1542"/>
        <v>Saturday</v>
      </c>
      <c r="Q16421" t="str" cm="1">
        <f t="array" aca="1" ref="Q16421" ca="1">_xlfn.IFS(O16421&gt;=65,"Elderly",O16421&gt;=50,"Seniors",O16421&gt;=35,"Adult",O16421&gt;=20,"Young Adult",O16421&gt;=13,"Teenager")</f>
        <v>Adult</v>
      </c>
      <c r="R16421" t="str" cm="1">
        <f t="array" ref="R16421">_xlfn.IFS(E16421&gt;=2500,"Convinced seekers",E16421&gt;=1501,"Brand seekers",E16421&gt;=0,"Casual buyers")</f>
        <v>Convinced seekers</v>
      </c>
    </row>
    <row r="16422" spans="1:18" x14ac:dyDescent="0.3">
      <c r="A16422">
        <v>26422</v>
      </c>
      <c r="B16422" t="s">
        <v>450</v>
      </c>
      <c r="C16422" t="s">
        <v>18</v>
      </c>
      <c r="D16422" t="s">
        <v>401</v>
      </c>
      <c r="E16422" s="6">
        <v>40.078400000000002</v>
      </c>
      <c r="F16422" s="7">
        <v>41696</v>
      </c>
      <c r="G16422" t="s">
        <v>143</v>
      </c>
      <c r="H16422" s="7">
        <v>19688</v>
      </c>
      <c r="I16422" t="s">
        <v>457</v>
      </c>
      <c r="J16422" t="s">
        <v>255</v>
      </c>
      <c r="K16422" t="str">
        <f t="shared" si="1539"/>
        <v>Alejandro Luo</v>
      </c>
      <c r="L16422">
        <f t="shared" ca="1" si="1537"/>
        <v>10</v>
      </c>
      <c r="M16422" t="str">
        <f t="shared" si="1540"/>
        <v>Wednesday</v>
      </c>
      <c r="N16422">
        <f t="shared" ca="1" si="1541"/>
        <v>70</v>
      </c>
      <c r="O16422">
        <f t="shared" ca="1" si="1538"/>
        <v>60</v>
      </c>
      <c r="P16422" t="str">
        <f t="shared" si="1542"/>
        <v>Wednesday</v>
      </c>
      <c r="Q16422" t="str" cm="1">
        <f t="array" aca="1" ref="Q16422" ca="1">_xlfn.IFS(O16422&gt;=65,"Elderly",O16422&gt;=50,"Seniors",O16422&gt;=35,"Adult",O16422&gt;=20,"Young Adult",O16422&gt;=13,"Teenager")</f>
        <v>Seniors</v>
      </c>
      <c r="R16422" t="str" cm="1">
        <f t="array" ref="R16422">_xlfn.IFS(E16422&gt;=2500,"Convinced seekers",E16422&gt;=1501,"Brand seekers",E16422&gt;=0,"Casual buyers")</f>
        <v>Casual buyers</v>
      </c>
    </row>
    <row r="16423" spans="1:18" x14ac:dyDescent="0.3">
      <c r="A16423">
        <v>26423</v>
      </c>
      <c r="B16423" t="s">
        <v>450</v>
      </c>
      <c r="C16423" t="s">
        <v>18</v>
      </c>
      <c r="D16423" t="s">
        <v>401</v>
      </c>
      <c r="E16423" s="6">
        <v>2699.9018000000001</v>
      </c>
      <c r="F16423" s="7">
        <v>41697</v>
      </c>
      <c r="G16423" t="s">
        <v>28</v>
      </c>
      <c r="H16423" s="7">
        <v>20495</v>
      </c>
      <c r="I16423" t="s">
        <v>572</v>
      </c>
      <c r="J16423" t="s">
        <v>562</v>
      </c>
      <c r="K16423" t="str">
        <f t="shared" si="1539"/>
        <v>Logan Mitchell</v>
      </c>
      <c r="L16423">
        <f t="shared" ca="1" si="1537"/>
        <v>10</v>
      </c>
      <c r="M16423" t="str">
        <f t="shared" si="1540"/>
        <v>Thursday</v>
      </c>
      <c r="N16423">
        <f t="shared" ca="1" si="1541"/>
        <v>68</v>
      </c>
      <c r="O16423">
        <f t="shared" ca="1" si="1538"/>
        <v>58</v>
      </c>
      <c r="P16423" t="str">
        <f t="shared" si="1542"/>
        <v>Friday</v>
      </c>
      <c r="Q16423" t="str" cm="1">
        <f t="array" aca="1" ref="Q16423" ca="1">_xlfn.IFS(O16423&gt;=65,"Elderly",O16423&gt;=50,"Seniors",O16423&gt;=35,"Adult",O16423&gt;=20,"Young Adult",O16423&gt;=13,"Teenager")</f>
        <v>Seniors</v>
      </c>
      <c r="R16423" t="str" cm="1">
        <f t="array" ref="R16423">_xlfn.IFS(E16423&gt;=2500,"Convinced seekers",E16423&gt;=1501,"Brand seekers",E16423&gt;=0,"Casual buyers")</f>
        <v>Convinced seekers</v>
      </c>
    </row>
    <row r="16424" spans="1:18" x14ac:dyDescent="0.3">
      <c r="A16424">
        <v>26424</v>
      </c>
      <c r="B16424" t="s">
        <v>450</v>
      </c>
      <c r="C16424" t="s">
        <v>18</v>
      </c>
      <c r="D16424" t="s">
        <v>401</v>
      </c>
      <c r="E16424" s="6">
        <v>2631.5023000000001</v>
      </c>
      <c r="F16424" s="7">
        <v>41698</v>
      </c>
      <c r="G16424" t="s">
        <v>84</v>
      </c>
      <c r="H16424" s="7">
        <v>21635</v>
      </c>
      <c r="I16424" t="s">
        <v>559</v>
      </c>
      <c r="J16424" t="s">
        <v>146</v>
      </c>
      <c r="K16424" t="str">
        <f t="shared" si="1539"/>
        <v>Wesley Zeng</v>
      </c>
      <c r="L16424">
        <f t="shared" ca="1" si="1537"/>
        <v>10</v>
      </c>
      <c r="M16424" t="str">
        <f t="shared" si="1540"/>
        <v>Friday</v>
      </c>
      <c r="N16424">
        <f t="shared" ca="1" si="1541"/>
        <v>65</v>
      </c>
      <c r="O16424">
        <f t="shared" ca="1" si="1538"/>
        <v>55</v>
      </c>
      <c r="P16424" t="str">
        <f t="shared" si="1542"/>
        <v>Thursday</v>
      </c>
      <c r="Q16424" t="str" cm="1">
        <f t="array" aca="1" ref="Q16424" ca="1">_xlfn.IFS(O16424&gt;=65,"Elderly",O16424&gt;=50,"Seniors",O16424&gt;=35,"Adult",O16424&gt;=20,"Young Adult",O16424&gt;=13,"Teenager")</f>
        <v>Seniors</v>
      </c>
      <c r="R16424" t="str" cm="1">
        <f t="array" ref="R16424">_xlfn.IFS(E16424&gt;=2500,"Convinced seekers",E16424&gt;=1501,"Brand seekers",E16424&gt;=0,"Casual buyers")</f>
        <v>Convinced seekers</v>
      </c>
    </row>
    <row r="16425" spans="1:18" x14ac:dyDescent="0.3">
      <c r="A16425">
        <v>26425</v>
      </c>
      <c r="B16425" t="s">
        <v>450</v>
      </c>
      <c r="C16425" t="s">
        <v>18</v>
      </c>
      <c r="D16425" t="s">
        <v>401</v>
      </c>
      <c r="E16425" s="6">
        <v>2668.5639999999999</v>
      </c>
      <c r="F16425" s="7">
        <v>41704</v>
      </c>
      <c r="G16425" t="s">
        <v>84</v>
      </c>
      <c r="H16425" s="7">
        <v>20244</v>
      </c>
      <c r="I16425" t="s">
        <v>487</v>
      </c>
      <c r="J16425" t="s">
        <v>32</v>
      </c>
      <c r="K16425" t="str">
        <f t="shared" si="1539"/>
        <v>Orlando Rubio</v>
      </c>
      <c r="L16425">
        <f t="shared" ca="1" si="1537"/>
        <v>10</v>
      </c>
      <c r="M16425" t="str">
        <f t="shared" si="1540"/>
        <v>Thursday</v>
      </c>
      <c r="N16425">
        <f t="shared" ca="1" si="1541"/>
        <v>69</v>
      </c>
      <c r="O16425">
        <f t="shared" ca="1" si="1538"/>
        <v>59</v>
      </c>
      <c r="P16425" t="str">
        <f t="shared" si="1542"/>
        <v>Saturday</v>
      </c>
      <c r="Q16425" t="str" cm="1">
        <f t="array" aca="1" ref="Q16425" ca="1">_xlfn.IFS(O16425&gt;=65,"Elderly",O16425&gt;=50,"Seniors",O16425&gt;=35,"Adult",O16425&gt;=20,"Young Adult",O16425&gt;=13,"Teenager")</f>
        <v>Seniors</v>
      </c>
      <c r="R16425" t="str" cm="1">
        <f t="array" ref="R16425">_xlfn.IFS(E16425&gt;=2500,"Convinced seekers",E16425&gt;=1501,"Brand seekers",E16425&gt;=0,"Casual buyers")</f>
        <v>Convinced seekers</v>
      </c>
    </row>
    <row r="16426" spans="1:18" x14ac:dyDescent="0.3">
      <c r="A16426">
        <v>26426</v>
      </c>
      <c r="B16426" t="s">
        <v>450</v>
      </c>
      <c r="C16426" t="s">
        <v>18</v>
      </c>
      <c r="D16426" t="s">
        <v>401</v>
      </c>
      <c r="E16426" s="6">
        <v>1381.0732</v>
      </c>
      <c r="F16426" s="7">
        <v>41712</v>
      </c>
      <c r="G16426" t="s">
        <v>28</v>
      </c>
      <c r="H16426" s="7">
        <v>16407</v>
      </c>
      <c r="I16426" t="s">
        <v>557</v>
      </c>
      <c r="J16426" t="s">
        <v>425</v>
      </c>
      <c r="K16426" t="str">
        <f t="shared" si="1539"/>
        <v>Shane Kovar</v>
      </c>
      <c r="L16426">
        <f t="shared" ca="1" si="1537"/>
        <v>10</v>
      </c>
      <c r="M16426" t="str">
        <f t="shared" si="1540"/>
        <v>Friday</v>
      </c>
      <c r="N16426">
        <f t="shared" ca="1" si="1541"/>
        <v>79</v>
      </c>
      <c r="O16426">
        <f t="shared" ca="1" si="1538"/>
        <v>69</v>
      </c>
      <c r="P16426" t="str">
        <f t="shared" si="1542"/>
        <v>Friday</v>
      </c>
      <c r="Q16426" t="str" cm="1">
        <f t="array" aca="1" ref="Q16426" ca="1">_xlfn.IFS(O16426&gt;=65,"Elderly",O16426&gt;=50,"Seniors",O16426&gt;=35,"Adult",O16426&gt;=20,"Young Adult",O16426&gt;=13,"Teenager")</f>
        <v>Elderly</v>
      </c>
      <c r="R16426" t="str" cm="1">
        <f t="array" ref="R16426">_xlfn.IFS(E16426&gt;=2500,"Convinced seekers",E16426&gt;=1501,"Brand seekers",E16426&gt;=0,"Casual buyers")</f>
        <v>Casual buyers</v>
      </c>
    </row>
    <row r="16427" spans="1:18" x14ac:dyDescent="0.3">
      <c r="A16427">
        <v>26427</v>
      </c>
      <c r="B16427" t="s">
        <v>450</v>
      </c>
      <c r="C16427" t="s">
        <v>18</v>
      </c>
      <c r="D16427" t="s">
        <v>401</v>
      </c>
      <c r="E16427" s="6">
        <v>62.940800000000003</v>
      </c>
      <c r="F16427" s="7">
        <v>41716</v>
      </c>
      <c r="G16427" t="s">
        <v>20</v>
      </c>
      <c r="H16427" s="7">
        <v>16477</v>
      </c>
      <c r="I16427" t="s">
        <v>497</v>
      </c>
      <c r="J16427" t="s">
        <v>110</v>
      </c>
      <c r="K16427" t="str">
        <f t="shared" si="1539"/>
        <v>Shannon Suarez</v>
      </c>
      <c r="L16427">
        <f t="shared" ca="1" si="1537"/>
        <v>10</v>
      </c>
      <c r="M16427" t="str">
        <f t="shared" si="1540"/>
        <v>Tuesday</v>
      </c>
      <c r="N16427">
        <f t="shared" ca="1" si="1541"/>
        <v>79</v>
      </c>
      <c r="O16427">
        <f t="shared" ca="1" si="1538"/>
        <v>69</v>
      </c>
      <c r="P16427" t="str">
        <f t="shared" si="1542"/>
        <v>Friday</v>
      </c>
      <c r="Q16427" t="str" cm="1">
        <f t="array" aca="1" ref="Q16427" ca="1">_xlfn.IFS(O16427&gt;=65,"Elderly",O16427&gt;=50,"Seniors",O16427&gt;=35,"Adult",O16427&gt;=20,"Young Adult",O16427&gt;=13,"Teenager")</f>
        <v>Elderly</v>
      </c>
      <c r="R16427" t="str" cm="1">
        <f t="array" ref="R16427">_xlfn.IFS(E16427&gt;=2500,"Convinced seekers",E16427&gt;=1501,"Brand seekers",E16427&gt;=0,"Casual buyers")</f>
        <v>Casual buyers</v>
      </c>
    </row>
    <row r="16428" spans="1:18" x14ac:dyDescent="0.3">
      <c r="A16428">
        <v>26428</v>
      </c>
      <c r="B16428" t="s">
        <v>450</v>
      </c>
      <c r="C16428" t="s">
        <v>18</v>
      </c>
      <c r="D16428" t="s">
        <v>401</v>
      </c>
      <c r="E16428" s="6">
        <v>2634.3973999999998</v>
      </c>
      <c r="F16428" s="7">
        <v>41716</v>
      </c>
      <c r="G16428" t="s">
        <v>20</v>
      </c>
      <c r="H16428" s="7">
        <v>19497</v>
      </c>
      <c r="I16428" t="s">
        <v>459</v>
      </c>
      <c r="J16428" t="s">
        <v>121</v>
      </c>
      <c r="K16428" t="str">
        <f t="shared" si="1539"/>
        <v>Louis Xie</v>
      </c>
      <c r="L16428">
        <f t="shared" ca="1" si="1537"/>
        <v>10</v>
      </c>
      <c r="M16428" t="str">
        <f t="shared" si="1540"/>
        <v>Tuesday</v>
      </c>
      <c r="N16428">
        <f t="shared" ca="1" si="1541"/>
        <v>71</v>
      </c>
      <c r="O16428">
        <f t="shared" ca="1" si="1538"/>
        <v>61</v>
      </c>
      <c r="P16428" t="str">
        <f t="shared" si="1542"/>
        <v>Monday</v>
      </c>
      <c r="Q16428" t="str" cm="1">
        <f t="array" aca="1" ref="Q16428" ca="1">_xlfn.IFS(O16428&gt;=65,"Elderly",O16428&gt;=50,"Seniors",O16428&gt;=35,"Adult",O16428&gt;=20,"Young Adult",O16428&gt;=13,"Teenager")</f>
        <v>Seniors</v>
      </c>
      <c r="R16428" t="str" cm="1">
        <f t="array" ref="R16428">_xlfn.IFS(E16428&gt;=2500,"Convinced seekers",E16428&gt;=1501,"Brand seekers",E16428&gt;=0,"Casual buyers")</f>
        <v>Convinced seekers</v>
      </c>
    </row>
    <row r="16429" spans="1:18" x14ac:dyDescent="0.3">
      <c r="A16429">
        <v>26429</v>
      </c>
      <c r="B16429" t="s">
        <v>450</v>
      </c>
      <c r="C16429" t="s">
        <v>18</v>
      </c>
      <c r="D16429" t="s">
        <v>401</v>
      </c>
      <c r="E16429" s="6">
        <v>2692.8519000000001</v>
      </c>
      <c r="F16429" s="7">
        <v>41725</v>
      </c>
      <c r="G16429" t="s">
        <v>20</v>
      </c>
      <c r="H16429" s="7">
        <v>13812</v>
      </c>
      <c r="I16429" t="s">
        <v>532</v>
      </c>
      <c r="J16429" t="s">
        <v>90</v>
      </c>
      <c r="K16429" t="str">
        <f t="shared" si="1539"/>
        <v>Ricky Munoz</v>
      </c>
      <c r="L16429">
        <f t="shared" ca="1" si="1537"/>
        <v>10</v>
      </c>
      <c r="M16429" t="str">
        <f t="shared" si="1540"/>
        <v>Thursday</v>
      </c>
      <c r="N16429">
        <f t="shared" ca="1" si="1541"/>
        <v>87</v>
      </c>
      <c r="O16429">
        <f t="shared" ca="1" si="1538"/>
        <v>77</v>
      </c>
      <c r="P16429" t="str">
        <f t="shared" si="1542"/>
        <v>Sunday</v>
      </c>
      <c r="Q16429" t="str" cm="1">
        <f t="array" aca="1" ref="Q16429" ca="1">_xlfn.IFS(O16429&gt;=65,"Elderly",O16429&gt;=50,"Seniors",O16429&gt;=35,"Adult",O16429&gt;=20,"Young Adult",O16429&gt;=13,"Teenager")</f>
        <v>Elderly</v>
      </c>
      <c r="R16429" t="str" cm="1">
        <f t="array" ref="R16429">_xlfn.IFS(E16429&gt;=2500,"Convinced seekers",E16429&gt;=1501,"Brand seekers",E16429&gt;=0,"Casual buyers")</f>
        <v>Convinced seekers</v>
      </c>
    </row>
    <row r="16430" spans="1:18" x14ac:dyDescent="0.3">
      <c r="A16430">
        <v>26430</v>
      </c>
      <c r="B16430" t="s">
        <v>450</v>
      </c>
      <c r="C16430" t="s">
        <v>18</v>
      </c>
      <c r="D16430" t="s">
        <v>401</v>
      </c>
      <c r="E16430" s="6">
        <v>2649.8453</v>
      </c>
      <c r="F16430" s="7">
        <v>41725</v>
      </c>
      <c r="G16430" t="s">
        <v>20</v>
      </c>
      <c r="H16430" s="7">
        <v>25216</v>
      </c>
      <c r="I16430" t="s">
        <v>459</v>
      </c>
      <c r="J16430" t="s">
        <v>275</v>
      </c>
      <c r="K16430" t="str">
        <f t="shared" si="1539"/>
        <v>Louis Liang</v>
      </c>
      <c r="L16430">
        <f t="shared" ca="1" si="1537"/>
        <v>10</v>
      </c>
      <c r="M16430" t="str">
        <f t="shared" si="1540"/>
        <v>Thursday</v>
      </c>
      <c r="N16430">
        <f t="shared" ca="1" si="1541"/>
        <v>55</v>
      </c>
      <c r="O16430">
        <f t="shared" ca="1" si="1538"/>
        <v>45</v>
      </c>
      <c r="P16430" t="str">
        <f t="shared" si="1542"/>
        <v>Monday</v>
      </c>
      <c r="Q16430" t="str" cm="1">
        <f t="array" aca="1" ref="Q16430" ca="1">_xlfn.IFS(O16430&gt;=65,"Elderly",O16430&gt;=50,"Seniors",O16430&gt;=35,"Adult",O16430&gt;=20,"Young Adult",O16430&gt;=13,"Teenager")</f>
        <v>Adult</v>
      </c>
      <c r="R16430" t="str" cm="1">
        <f t="array" ref="R16430">_xlfn.IFS(E16430&gt;=2500,"Convinced seekers",E16430&gt;=1501,"Brand seekers",E16430&gt;=0,"Casual buyers")</f>
        <v>Convinced seekers</v>
      </c>
    </row>
    <row r="16431" spans="1:18" x14ac:dyDescent="0.3">
      <c r="A16431">
        <v>26431</v>
      </c>
      <c r="B16431" t="s">
        <v>450</v>
      </c>
      <c r="C16431" t="s">
        <v>18</v>
      </c>
      <c r="D16431" t="s">
        <v>401</v>
      </c>
      <c r="E16431" s="6">
        <v>5.5140000000000002</v>
      </c>
      <c r="F16431" s="7">
        <v>41726</v>
      </c>
      <c r="G16431" t="s">
        <v>75</v>
      </c>
      <c r="H16431" s="7">
        <v>22911</v>
      </c>
      <c r="I16431" t="s">
        <v>565</v>
      </c>
      <c r="J16431" t="s">
        <v>270</v>
      </c>
      <c r="K16431" t="str">
        <f t="shared" si="1539"/>
        <v>Brandon Smith</v>
      </c>
      <c r="L16431">
        <f t="shared" ca="1" si="1537"/>
        <v>10</v>
      </c>
      <c r="M16431" t="str">
        <f t="shared" si="1540"/>
        <v>Friday</v>
      </c>
      <c r="N16431">
        <f t="shared" ca="1" si="1541"/>
        <v>62</v>
      </c>
      <c r="O16431">
        <f t="shared" ca="1" si="1538"/>
        <v>52</v>
      </c>
      <c r="P16431" t="str">
        <f t="shared" si="1542"/>
        <v>Saturday</v>
      </c>
      <c r="Q16431" t="str" cm="1">
        <f t="array" aca="1" ref="Q16431" ca="1">_xlfn.IFS(O16431&gt;=65,"Elderly",O16431&gt;=50,"Seniors",O16431&gt;=35,"Adult",O16431&gt;=20,"Young Adult",O16431&gt;=13,"Teenager")</f>
        <v>Seniors</v>
      </c>
      <c r="R16431" t="str" cm="1">
        <f t="array" ref="R16431">_xlfn.IFS(E16431&gt;=2500,"Convinced seekers",E16431&gt;=1501,"Brand seekers",E16431&gt;=0,"Casual buyers")</f>
        <v>Casual buyers</v>
      </c>
    </row>
    <row r="16432" spans="1:18" x14ac:dyDescent="0.3">
      <c r="A16432">
        <v>26432</v>
      </c>
      <c r="B16432" t="s">
        <v>450</v>
      </c>
      <c r="C16432" t="s">
        <v>18</v>
      </c>
      <c r="D16432" t="s">
        <v>401</v>
      </c>
      <c r="E16432" s="6">
        <v>1918.2579000000001</v>
      </c>
      <c r="F16432" s="7">
        <v>41727</v>
      </c>
      <c r="G16432" t="s">
        <v>75</v>
      </c>
      <c r="H16432" s="7">
        <v>21748</v>
      </c>
      <c r="I16432" t="s">
        <v>547</v>
      </c>
      <c r="J16432" t="s">
        <v>101</v>
      </c>
      <c r="K16432" t="str">
        <f t="shared" si="1539"/>
        <v>Damien Chander</v>
      </c>
      <c r="L16432">
        <f t="shared" ca="1" si="1537"/>
        <v>10</v>
      </c>
      <c r="M16432" t="str">
        <f t="shared" si="1540"/>
        <v>Saturday</v>
      </c>
      <c r="N16432">
        <f t="shared" ca="1" si="1541"/>
        <v>65</v>
      </c>
      <c r="O16432">
        <f t="shared" ca="1" si="1538"/>
        <v>55</v>
      </c>
      <c r="P16432" t="str">
        <f t="shared" si="1542"/>
        <v>Friday</v>
      </c>
      <c r="Q16432" t="str" cm="1">
        <f t="array" aca="1" ref="Q16432" ca="1">_xlfn.IFS(O16432&gt;=65,"Elderly",O16432&gt;=50,"Seniors",O16432&gt;=35,"Adult",O16432&gt;=20,"Young Adult",O16432&gt;=13,"Teenager")</f>
        <v>Seniors</v>
      </c>
      <c r="R16432" t="str" cm="1">
        <f t="array" ref="R16432">_xlfn.IFS(E16432&gt;=2500,"Convinced seekers",E16432&gt;=1501,"Brand seekers",E16432&gt;=0,"Casual buyers")</f>
        <v>Brand seekers</v>
      </c>
    </row>
    <row r="16433" spans="1:18" x14ac:dyDescent="0.3">
      <c r="A16433">
        <v>26433</v>
      </c>
      <c r="B16433" t="s">
        <v>450</v>
      </c>
      <c r="C16433" t="s">
        <v>18</v>
      </c>
      <c r="D16433" t="s">
        <v>401</v>
      </c>
      <c r="E16433" s="6">
        <v>1248.0753999999999</v>
      </c>
      <c r="F16433" s="7">
        <v>41738</v>
      </c>
      <c r="G16433" t="s">
        <v>75</v>
      </c>
      <c r="H16433" s="7">
        <v>26883</v>
      </c>
      <c r="I16433" t="s">
        <v>481</v>
      </c>
      <c r="J16433" t="s">
        <v>173</v>
      </c>
      <c r="K16433" t="str">
        <f t="shared" si="1539"/>
        <v>Lance Ortega</v>
      </c>
      <c r="L16433">
        <f t="shared" ca="1" si="1537"/>
        <v>10</v>
      </c>
      <c r="M16433" t="str">
        <f t="shared" si="1540"/>
        <v>Wednesday</v>
      </c>
      <c r="N16433">
        <f t="shared" ca="1" si="1541"/>
        <v>51</v>
      </c>
      <c r="O16433">
        <f t="shared" ca="1" si="1538"/>
        <v>41</v>
      </c>
      <c r="P16433" t="str">
        <f t="shared" si="1542"/>
        <v>Tuesday</v>
      </c>
      <c r="Q16433" t="str" cm="1">
        <f t="array" aca="1" ref="Q16433" ca="1">_xlfn.IFS(O16433&gt;=65,"Elderly",O16433&gt;=50,"Seniors",O16433&gt;=35,"Adult",O16433&gt;=20,"Young Adult",O16433&gt;=13,"Teenager")</f>
        <v>Adult</v>
      </c>
      <c r="R16433" t="str" cm="1">
        <f t="array" ref="R16433">_xlfn.IFS(E16433&gt;=2500,"Convinced seekers",E16433&gt;=1501,"Brand seekers",E16433&gt;=0,"Casual buyers")</f>
        <v>Casual buyers</v>
      </c>
    </row>
    <row r="16434" spans="1:18" x14ac:dyDescent="0.3">
      <c r="A16434">
        <v>26434</v>
      </c>
      <c r="B16434" t="s">
        <v>450</v>
      </c>
      <c r="C16434" t="s">
        <v>18</v>
      </c>
      <c r="D16434" t="s">
        <v>401</v>
      </c>
      <c r="E16434" s="6">
        <v>2607.2033000000001</v>
      </c>
      <c r="F16434" s="7">
        <v>41746</v>
      </c>
      <c r="G16434" t="s">
        <v>28</v>
      </c>
      <c r="H16434" s="7">
        <v>19535</v>
      </c>
      <c r="I16434" t="s">
        <v>675</v>
      </c>
      <c r="J16434" t="s">
        <v>47</v>
      </c>
      <c r="K16434" t="str">
        <f t="shared" si="1539"/>
        <v>Philip Navarro</v>
      </c>
      <c r="L16434">
        <f t="shared" ca="1" si="1537"/>
        <v>10</v>
      </c>
      <c r="M16434" t="str">
        <f t="shared" si="1540"/>
        <v>Thursday</v>
      </c>
      <c r="N16434">
        <f t="shared" ca="1" si="1541"/>
        <v>71</v>
      </c>
      <c r="O16434">
        <f t="shared" ca="1" si="1538"/>
        <v>61</v>
      </c>
      <c r="P16434" t="str">
        <f t="shared" si="1542"/>
        <v>Thursday</v>
      </c>
      <c r="Q16434" t="str" cm="1">
        <f t="array" aca="1" ref="Q16434" ca="1">_xlfn.IFS(O16434&gt;=65,"Elderly",O16434&gt;=50,"Seniors",O16434&gt;=35,"Adult",O16434&gt;=20,"Young Adult",O16434&gt;=13,"Teenager")</f>
        <v>Seniors</v>
      </c>
      <c r="R16434" t="str" cm="1">
        <f t="array" ref="R16434">_xlfn.IFS(E16434&gt;=2500,"Convinced seekers",E16434&gt;=1501,"Brand seekers",E16434&gt;=0,"Casual buyers")</f>
        <v>Convinced seekers</v>
      </c>
    </row>
    <row r="16435" spans="1:18" x14ac:dyDescent="0.3">
      <c r="A16435">
        <v>26435</v>
      </c>
      <c r="B16435" t="s">
        <v>450</v>
      </c>
      <c r="C16435" t="s">
        <v>18</v>
      </c>
      <c r="D16435" t="s">
        <v>401</v>
      </c>
      <c r="E16435" s="6">
        <v>43.072899999999997</v>
      </c>
      <c r="F16435" s="7">
        <v>41748</v>
      </c>
      <c r="G16435" t="s">
        <v>20</v>
      </c>
      <c r="H16435" s="7">
        <v>21099</v>
      </c>
      <c r="I16435" t="s">
        <v>551</v>
      </c>
      <c r="J16435" t="s">
        <v>26</v>
      </c>
      <c r="K16435" t="str">
        <f t="shared" si="1539"/>
        <v>Terry Nara</v>
      </c>
      <c r="L16435">
        <f t="shared" ca="1" si="1537"/>
        <v>10</v>
      </c>
      <c r="M16435" t="str">
        <f t="shared" si="1540"/>
        <v>Saturday</v>
      </c>
      <c r="N16435">
        <f t="shared" ca="1" si="1541"/>
        <v>67</v>
      </c>
      <c r="O16435">
        <f t="shared" ca="1" si="1538"/>
        <v>57</v>
      </c>
      <c r="P16435" t="str">
        <f t="shared" si="1542"/>
        <v>Sunday</v>
      </c>
      <c r="Q16435" t="str" cm="1">
        <f t="array" aca="1" ref="Q16435" ca="1">_xlfn.IFS(O16435&gt;=65,"Elderly",O16435&gt;=50,"Seniors",O16435&gt;=35,"Adult",O16435&gt;=20,"Young Adult",O16435&gt;=13,"Teenager")</f>
        <v>Seniors</v>
      </c>
      <c r="R16435" t="str" cm="1">
        <f t="array" ref="R16435">_xlfn.IFS(E16435&gt;=2500,"Convinced seekers",E16435&gt;=1501,"Brand seekers",E16435&gt;=0,"Casual buyers")</f>
        <v>Casual buyers</v>
      </c>
    </row>
    <row r="16436" spans="1:18" x14ac:dyDescent="0.3">
      <c r="A16436">
        <v>26436</v>
      </c>
      <c r="B16436" t="s">
        <v>450</v>
      </c>
      <c r="C16436" t="s">
        <v>18</v>
      </c>
      <c r="D16436" t="s">
        <v>401</v>
      </c>
      <c r="E16436" s="6">
        <v>1342.4093</v>
      </c>
      <c r="F16436" s="7">
        <v>41749</v>
      </c>
      <c r="G16436" t="s">
        <v>28</v>
      </c>
      <c r="H16436" s="7">
        <v>25188</v>
      </c>
      <c r="I16436" t="s">
        <v>344</v>
      </c>
      <c r="J16436" t="s">
        <v>275</v>
      </c>
      <c r="K16436" t="str">
        <f t="shared" si="1539"/>
        <v>Roger Liang</v>
      </c>
      <c r="L16436">
        <f t="shared" ca="1" si="1537"/>
        <v>10</v>
      </c>
      <c r="M16436" t="str">
        <f t="shared" si="1540"/>
        <v>Sunday</v>
      </c>
      <c r="N16436">
        <f t="shared" ca="1" si="1541"/>
        <v>55</v>
      </c>
      <c r="O16436">
        <f t="shared" ca="1" si="1538"/>
        <v>45</v>
      </c>
      <c r="P16436" t="str">
        <f t="shared" si="1542"/>
        <v>Monday</v>
      </c>
      <c r="Q16436" t="str" cm="1">
        <f t="array" aca="1" ref="Q16436" ca="1">_xlfn.IFS(O16436&gt;=65,"Elderly",O16436&gt;=50,"Seniors",O16436&gt;=35,"Adult",O16436&gt;=20,"Young Adult",O16436&gt;=13,"Teenager")</f>
        <v>Adult</v>
      </c>
      <c r="R16436" t="str" cm="1">
        <f t="array" ref="R16436">_xlfn.IFS(E16436&gt;=2500,"Convinced seekers",E16436&gt;=1501,"Brand seekers",E16436&gt;=0,"Casual buyers")</f>
        <v>Casual buyers</v>
      </c>
    </row>
    <row r="16437" spans="1:18" x14ac:dyDescent="0.3">
      <c r="A16437">
        <v>26437</v>
      </c>
      <c r="B16437" t="s">
        <v>450</v>
      </c>
      <c r="C16437" t="s">
        <v>18</v>
      </c>
      <c r="D16437" t="s">
        <v>401</v>
      </c>
      <c r="E16437" s="6">
        <v>2692.8519000000001</v>
      </c>
      <c r="F16437" s="7">
        <v>41752</v>
      </c>
      <c r="G16437" t="s">
        <v>20</v>
      </c>
      <c r="H16437" s="7">
        <v>21652</v>
      </c>
      <c r="I16437" t="s">
        <v>518</v>
      </c>
      <c r="J16437" t="s">
        <v>103</v>
      </c>
      <c r="K16437" t="str">
        <f t="shared" si="1539"/>
        <v>Troy Chandra</v>
      </c>
      <c r="L16437">
        <f t="shared" ca="1" si="1537"/>
        <v>10</v>
      </c>
      <c r="M16437" t="str">
        <f t="shared" si="1540"/>
        <v>Wednesday</v>
      </c>
      <c r="N16437">
        <f t="shared" ca="1" si="1541"/>
        <v>65</v>
      </c>
      <c r="O16437">
        <f t="shared" ca="1" si="1538"/>
        <v>55</v>
      </c>
      <c r="P16437" t="str">
        <f t="shared" si="1542"/>
        <v>Sunday</v>
      </c>
      <c r="Q16437" t="str" cm="1">
        <f t="array" aca="1" ref="Q16437" ca="1">_xlfn.IFS(O16437&gt;=65,"Elderly",O16437&gt;=50,"Seniors",O16437&gt;=35,"Adult",O16437&gt;=20,"Young Adult",O16437&gt;=13,"Teenager")</f>
        <v>Seniors</v>
      </c>
      <c r="R16437" t="str" cm="1">
        <f t="array" ref="R16437">_xlfn.IFS(E16437&gt;=2500,"Convinced seekers",E16437&gt;=1501,"Brand seekers",E16437&gt;=0,"Casual buyers")</f>
        <v>Convinced seekers</v>
      </c>
    </row>
    <row r="16438" spans="1:18" x14ac:dyDescent="0.3">
      <c r="A16438">
        <v>26438</v>
      </c>
      <c r="B16438" t="s">
        <v>450</v>
      </c>
      <c r="C16438" t="s">
        <v>18</v>
      </c>
      <c r="D16438" t="s">
        <v>401</v>
      </c>
      <c r="E16438" s="6">
        <v>6.9394</v>
      </c>
      <c r="F16438" s="7">
        <v>41770</v>
      </c>
      <c r="G16438" t="s">
        <v>55</v>
      </c>
      <c r="H16438" s="7">
        <v>18088</v>
      </c>
      <c r="I16438" t="s">
        <v>530</v>
      </c>
      <c r="J16438" t="s">
        <v>173</v>
      </c>
      <c r="K16438" t="str">
        <f t="shared" si="1539"/>
        <v>Nelson Ortega</v>
      </c>
      <c r="L16438">
        <f t="shared" ca="1" si="1537"/>
        <v>10</v>
      </c>
      <c r="M16438" t="str">
        <f t="shared" si="1540"/>
        <v>Sunday</v>
      </c>
      <c r="N16438">
        <f t="shared" ca="1" si="1541"/>
        <v>75</v>
      </c>
      <c r="O16438">
        <f t="shared" ca="1" si="1538"/>
        <v>65</v>
      </c>
      <c r="P16438" t="str">
        <f t="shared" si="1542"/>
        <v>Saturday</v>
      </c>
      <c r="Q16438" t="str" cm="1">
        <f t="array" aca="1" ref="Q16438" ca="1">_xlfn.IFS(O16438&gt;=65,"Elderly",O16438&gt;=50,"Seniors",O16438&gt;=35,"Adult",O16438&gt;=20,"Young Adult",O16438&gt;=13,"Teenager")</f>
        <v>Elderly</v>
      </c>
      <c r="R16438" t="str" cm="1">
        <f t="array" ref="R16438">_xlfn.IFS(E16438&gt;=2500,"Convinced seekers",E16438&gt;=1501,"Brand seekers",E16438&gt;=0,"Casual buyers")</f>
        <v>Casual buyers</v>
      </c>
    </row>
    <row r="16439" spans="1:18" x14ac:dyDescent="0.3">
      <c r="A16439">
        <v>26439</v>
      </c>
      <c r="B16439" t="s">
        <v>450</v>
      </c>
      <c r="C16439" t="s">
        <v>18</v>
      </c>
      <c r="D16439" t="s">
        <v>401</v>
      </c>
      <c r="E16439" s="6">
        <v>2649.6905999999999</v>
      </c>
      <c r="F16439" s="7">
        <v>41779</v>
      </c>
      <c r="G16439" t="s">
        <v>75</v>
      </c>
      <c r="H16439" s="7">
        <v>11499</v>
      </c>
      <c r="I16439" t="s">
        <v>651</v>
      </c>
      <c r="J16439" t="s">
        <v>41</v>
      </c>
      <c r="K16439" t="str">
        <f t="shared" si="1539"/>
        <v>Joshua Thomas</v>
      </c>
      <c r="L16439">
        <f t="shared" ca="1" si="1537"/>
        <v>10</v>
      </c>
      <c r="M16439" t="str">
        <f t="shared" si="1540"/>
        <v>Tuesday</v>
      </c>
      <c r="N16439">
        <f t="shared" ca="1" si="1541"/>
        <v>93</v>
      </c>
      <c r="O16439">
        <f t="shared" ca="1" si="1538"/>
        <v>83</v>
      </c>
      <c r="P16439" t="str">
        <f t="shared" si="1542"/>
        <v>Thursday</v>
      </c>
      <c r="Q16439" t="str" cm="1">
        <f t="array" aca="1" ref="Q16439" ca="1">_xlfn.IFS(O16439&gt;=65,"Elderly",O16439&gt;=50,"Seniors",O16439&gt;=35,"Adult",O16439&gt;=20,"Young Adult",O16439&gt;=13,"Teenager")</f>
        <v>Elderly</v>
      </c>
      <c r="R16439" t="str" cm="1">
        <f t="array" ref="R16439">_xlfn.IFS(E16439&gt;=2500,"Convinced seekers",E16439&gt;=1501,"Brand seekers",E16439&gt;=0,"Casual buyers")</f>
        <v>Convinced seekers</v>
      </c>
    </row>
    <row r="16440" spans="1:18" x14ac:dyDescent="0.3">
      <c r="A16440">
        <v>26440</v>
      </c>
      <c r="B16440" t="s">
        <v>450</v>
      </c>
      <c r="C16440" t="s">
        <v>18</v>
      </c>
      <c r="D16440" t="s">
        <v>401</v>
      </c>
      <c r="E16440" s="6">
        <v>2634.3973999999998</v>
      </c>
      <c r="F16440" s="7">
        <v>41785</v>
      </c>
      <c r="G16440" t="s">
        <v>143</v>
      </c>
      <c r="H16440" s="7">
        <v>23501</v>
      </c>
      <c r="I16440" t="s">
        <v>569</v>
      </c>
      <c r="J16440" t="s">
        <v>95</v>
      </c>
      <c r="K16440" t="str">
        <f t="shared" si="1539"/>
        <v>Evan Perez</v>
      </c>
      <c r="L16440">
        <f t="shared" ca="1" si="1537"/>
        <v>10</v>
      </c>
      <c r="M16440" t="str">
        <f t="shared" si="1540"/>
        <v>Monday</v>
      </c>
      <c r="N16440">
        <f t="shared" ca="1" si="1541"/>
        <v>60</v>
      </c>
      <c r="O16440">
        <f t="shared" ca="1" si="1538"/>
        <v>50</v>
      </c>
      <c r="P16440" t="str">
        <f t="shared" si="1542"/>
        <v>Monday</v>
      </c>
      <c r="Q16440" t="str" cm="1">
        <f t="array" aca="1" ref="Q16440" ca="1">_xlfn.IFS(O16440&gt;=65,"Elderly",O16440&gt;=50,"Seniors",O16440&gt;=35,"Adult",O16440&gt;=20,"Young Adult",O16440&gt;=13,"Teenager")</f>
        <v>Seniors</v>
      </c>
      <c r="R16440" t="str" cm="1">
        <f t="array" ref="R16440">_xlfn.IFS(E16440&gt;=2500,"Convinced seekers",E16440&gt;=1501,"Brand seekers",E16440&gt;=0,"Casual buyers")</f>
        <v>Convinced seekers</v>
      </c>
    </row>
    <row r="16441" spans="1:18" x14ac:dyDescent="0.3">
      <c r="A16441">
        <v>26441</v>
      </c>
      <c r="B16441" t="s">
        <v>450</v>
      </c>
      <c r="C16441" t="s">
        <v>18</v>
      </c>
      <c r="D16441" t="s">
        <v>401</v>
      </c>
      <c r="E16441" s="6">
        <v>74.576499999999996</v>
      </c>
      <c r="F16441" s="7">
        <v>41785</v>
      </c>
      <c r="G16441" t="s">
        <v>52</v>
      </c>
      <c r="H16441" s="7">
        <v>17171</v>
      </c>
      <c r="I16441" t="s">
        <v>454</v>
      </c>
      <c r="J16441" t="s">
        <v>57</v>
      </c>
      <c r="K16441" t="str">
        <f t="shared" si="1539"/>
        <v>Roy Serrano</v>
      </c>
      <c r="L16441">
        <f t="shared" ca="1" si="1537"/>
        <v>10</v>
      </c>
      <c r="M16441" t="str">
        <f t="shared" si="1540"/>
        <v>Monday</v>
      </c>
      <c r="N16441">
        <f t="shared" ca="1" si="1541"/>
        <v>77</v>
      </c>
      <c r="O16441">
        <f t="shared" ca="1" si="1538"/>
        <v>67</v>
      </c>
      <c r="P16441" t="str">
        <f t="shared" si="1542"/>
        <v>Saturday</v>
      </c>
      <c r="Q16441" t="str" cm="1">
        <f t="array" aca="1" ref="Q16441" ca="1">_xlfn.IFS(O16441&gt;=65,"Elderly",O16441&gt;=50,"Seniors",O16441&gt;=35,"Adult",O16441&gt;=20,"Young Adult",O16441&gt;=13,"Teenager")</f>
        <v>Elderly</v>
      </c>
      <c r="R16441" t="str" cm="1">
        <f t="array" ref="R16441">_xlfn.IFS(E16441&gt;=2500,"Convinced seekers",E16441&gt;=1501,"Brand seekers",E16441&gt;=0,"Casual buyers")</f>
        <v>Casual buyers</v>
      </c>
    </row>
    <row r="16442" spans="1:18" x14ac:dyDescent="0.3">
      <c r="A16442">
        <v>26442</v>
      </c>
      <c r="B16442" t="s">
        <v>450</v>
      </c>
      <c r="C16442" t="s">
        <v>18</v>
      </c>
      <c r="D16442" t="s">
        <v>401</v>
      </c>
      <c r="E16442" s="6">
        <v>49.990200000000002</v>
      </c>
      <c r="F16442" s="7">
        <v>41790</v>
      </c>
      <c r="G16442" t="s">
        <v>143</v>
      </c>
      <c r="H16442" s="7">
        <v>22781</v>
      </c>
      <c r="I16442" t="s">
        <v>521</v>
      </c>
      <c r="J16442" t="s">
        <v>113</v>
      </c>
      <c r="K16442" t="str">
        <f t="shared" si="1539"/>
        <v>Pedro Patel</v>
      </c>
      <c r="L16442">
        <f t="shared" ca="1" si="1537"/>
        <v>10</v>
      </c>
      <c r="M16442" t="str">
        <f t="shared" si="1540"/>
        <v>Saturday</v>
      </c>
      <c r="N16442">
        <f t="shared" ca="1" si="1541"/>
        <v>62</v>
      </c>
      <c r="O16442">
        <f t="shared" ca="1" si="1538"/>
        <v>52</v>
      </c>
      <c r="P16442" t="str">
        <f t="shared" si="1542"/>
        <v>Tuesday</v>
      </c>
      <c r="Q16442" t="str" cm="1">
        <f t="array" aca="1" ref="Q16442" ca="1">_xlfn.IFS(O16442&gt;=65,"Elderly",O16442&gt;=50,"Seniors",O16442&gt;=35,"Adult",O16442&gt;=20,"Young Adult",O16442&gt;=13,"Teenager")</f>
        <v>Seniors</v>
      </c>
      <c r="R16442" t="str" cm="1">
        <f t="array" ref="R16442">_xlfn.IFS(E16442&gt;=2500,"Convinced seekers",E16442&gt;=1501,"Brand seekers",E16442&gt;=0,"Casual buyers")</f>
        <v>Casual buyers</v>
      </c>
    </row>
    <row r="16443" spans="1:18" x14ac:dyDescent="0.3">
      <c r="A16443">
        <v>26443</v>
      </c>
      <c r="B16443" t="s">
        <v>450</v>
      </c>
      <c r="C16443" t="s">
        <v>18</v>
      </c>
      <c r="D16443" t="s">
        <v>401</v>
      </c>
      <c r="E16443" s="6">
        <v>77.338999999999999</v>
      </c>
      <c r="F16443" s="7">
        <v>41803</v>
      </c>
      <c r="G16443" t="s">
        <v>28</v>
      </c>
      <c r="H16443" s="7">
        <v>24058</v>
      </c>
      <c r="I16443" t="s">
        <v>563</v>
      </c>
      <c r="J16443" t="s">
        <v>616</v>
      </c>
      <c r="K16443" t="str">
        <f t="shared" si="1539"/>
        <v>Kyle Edwards</v>
      </c>
      <c r="L16443">
        <f t="shared" ca="1" si="1537"/>
        <v>10</v>
      </c>
      <c r="M16443" t="str">
        <f t="shared" si="1540"/>
        <v>Friday</v>
      </c>
      <c r="N16443">
        <f t="shared" ca="1" si="1541"/>
        <v>58</v>
      </c>
      <c r="O16443">
        <f t="shared" ca="1" si="1538"/>
        <v>48</v>
      </c>
      <c r="P16443" t="str">
        <f t="shared" si="1542"/>
        <v>Friday</v>
      </c>
      <c r="Q16443" t="str" cm="1">
        <f t="array" aca="1" ref="Q16443" ca="1">_xlfn.IFS(O16443&gt;=65,"Elderly",O16443&gt;=50,"Seniors",O16443&gt;=35,"Adult",O16443&gt;=20,"Young Adult",O16443&gt;=13,"Teenager")</f>
        <v>Adult</v>
      </c>
      <c r="R16443" t="str" cm="1">
        <f t="array" ref="R16443">_xlfn.IFS(E16443&gt;=2500,"Convinced seekers",E16443&gt;=1501,"Brand seekers",E16443&gt;=0,"Casual buyers")</f>
        <v>Casual buyers</v>
      </c>
    </row>
    <row r="16444" spans="1:18" x14ac:dyDescent="0.3">
      <c r="A16444">
        <v>26444</v>
      </c>
      <c r="B16444" t="s">
        <v>450</v>
      </c>
      <c r="C16444" t="s">
        <v>18</v>
      </c>
      <c r="D16444" t="s">
        <v>401</v>
      </c>
      <c r="E16444" s="6">
        <v>30.6859</v>
      </c>
      <c r="F16444" s="7">
        <v>41803</v>
      </c>
      <c r="G16444" t="s">
        <v>84</v>
      </c>
      <c r="H16444" s="7">
        <v>20174</v>
      </c>
      <c r="I16444" t="s">
        <v>455</v>
      </c>
      <c r="J16444" t="s">
        <v>124</v>
      </c>
      <c r="K16444" t="str">
        <f t="shared" si="1539"/>
        <v>Cory Fernandez</v>
      </c>
      <c r="L16444">
        <f t="shared" ca="1" si="1537"/>
        <v>10</v>
      </c>
      <c r="M16444" t="str">
        <f t="shared" si="1540"/>
        <v>Friday</v>
      </c>
      <c r="N16444">
        <f t="shared" ca="1" si="1541"/>
        <v>69</v>
      </c>
      <c r="O16444">
        <f t="shared" ca="1" si="1538"/>
        <v>59</v>
      </c>
      <c r="P16444" t="str">
        <f t="shared" si="1542"/>
        <v>Saturday</v>
      </c>
      <c r="Q16444" t="str" cm="1">
        <f t="array" aca="1" ref="Q16444" ca="1">_xlfn.IFS(O16444&gt;=65,"Elderly",O16444&gt;=50,"Seniors",O16444&gt;=35,"Adult",O16444&gt;=20,"Young Adult",O16444&gt;=13,"Teenager")</f>
        <v>Seniors</v>
      </c>
      <c r="R16444" t="str" cm="1">
        <f t="array" ref="R16444">_xlfn.IFS(E16444&gt;=2500,"Convinced seekers",E16444&gt;=1501,"Brand seekers",E16444&gt;=0,"Casual buyers")</f>
        <v>Casual buyers</v>
      </c>
    </row>
    <row r="16445" spans="1:18" x14ac:dyDescent="0.3">
      <c r="A16445">
        <v>26445</v>
      </c>
      <c r="B16445" t="s">
        <v>450</v>
      </c>
      <c r="C16445" t="s">
        <v>18</v>
      </c>
      <c r="D16445" t="s">
        <v>401</v>
      </c>
      <c r="E16445" s="6">
        <v>8.0443999999999996</v>
      </c>
      <c r="F16445" s="7">
        <v>41807</v>
      </c>
      <c r="G16445" t="s">
        <v>52</v>
      </c>
      <c r="H16445" s="7">
        <v>18754</v>
      </c>
      <c r="I16445" t="s">
        <v>581</v>
      </c>
      <c r="J16445" t="s">
        <v>284</v>
      </c>
      <c r="K16445" t="str">
        <f t="shared" si="1539"/>
        <v>Andre Lopez</v>
      </c>
      <c r="L16445">
        <f t="shared" ca="1" si="1537"/>
        <v>10</v>
      </c>
      <c r="M16445" t="str">
        <f t="shared" si="1540"/>
        <v>Tuesday</v>
      </c>
      <c r="N16445">
        <f t="shared" ca="1" si="1541"/>
        <v>73</v>
      </c>
      <c r="O16445">
        <f t="shared" ca="1" si="1538"/>
        <v>63</v>
      </c>
      <c r="P16445" t="str">
        <f t="shared" si="1542"/>
        <v>Sunday</v>
      </c>
      <c r="Q16445" t="str" cm="1">
        <f t="array" aca="1" ref="Q16445" ca="1">_xlfn.IFS(O16445&gt;=65,"Elderly",O16445&gt;=50,"Seniors",O16445&gt;=35,"Adult",O16445&gt;=20,"Young Adult",O16445&gt;=13,"Teenager")</f>
        <v>Seniors</v>
      </c>
      <c r="R16445" t="str" cm="1">
        <f t="array" ref="R16445">_xlfn.IFS(E16445&gt;=2500,"Convinced seekers",E16445&gt;=1501,"Brand seekers",E16445&gt;=0,"Casual buyers")</f>
        <v>Casual buyers</v>
      </c>
    </row>
    <row r="16446" spans="1:18" x14ac:dyDescent="0.3">
      <c r="A16446">
        <v>26446</v>
      </c>
      <c r="B16446" t="s">
        <v>450</v>
      </c>
      <c r="C16446" t="s">
        <v>18</v>
      </c>
      <c r="D16446" t="s">
        <v>401</v>
      </c>
      <c r="E16446" s="6">
        <v>79.526899999999998</v>
      </c>
      <c r="F16446" s="7">
        <v>41808</v>
      </c>
      <c r="G16446" t="s">
        <v>52</v>
      </c>
      <c r="H16446" s="7">
        <v>15402</v>
      </c>
      <c r="I16446" t="s">
        <v>520</v>
      </c>
      <c r="J16446" t="s">
        <v>220</v>
      </c>
      <c r="K16446" t="str">
        <f t="shared" si="1539"/>
        <v>Dalton Butler</v>
      </c>
      <c r="L16446">
        <f t="shared" ca="1" si="1537"/>
        <v>10</v>
      </c>
      <c r="M16446" t="str">
        <f t="shared" si="1540"/>
        <v>Wednesday</v>
      </c>
      <c r="N16446">
        <f t="shared" ca="1" si="1541"/>
        <v>82</v>
      </c>
      <c r="O16446">
        <f t="shared" ca="1" si="1538"/>
        <v>72</v>
      </c>
      <c r="P16446" t="str">
        <f t="shared" si="1542"/>
        <v>Monday</v>
      </c>
      <c r="Q16446" t="str" cm="1">
        <f t="array" aca="1" ref="Q16446" ca="1">_xlfn.IFS(O16446&gt;=65,"Elderly",O16446&gt;=50,"Seniors",O16446&gt;=35,"Adult",O16446&gt;=20,"Young Adult",O16446&gt;=13,"Teenager")</f>
        <v>Elderly</v>
      </c>
      <c r="R16446" t="str" cm="1">
        <f t="array" ref="R16446">_xlfn.IFS(E16446&gt;=2500,"Convinced seekers",E16446&gt;=1501,"Brand seekers",E16446&gt;=0,"Casual buyers")</f>
        <v>Casual buyers</v>
      </c>
    </row>
    <row r="16447" spans="1:18" x14ac:dyDescent="0.3">
      <c r="A16447">
        <v>26447</v>
      </c>
      <c r="B16447" t="s">
        <v>450</v>
      </c>
      <c r="C16447" t="s">
        <v>18</v>
      </c>
      <c r="D16447" t="s">
        <v>401</v>
      </c>
      <c r="E16447" s="6">
        <v>30.144400000000001</v>
      </c>
      <c r="F16447" s="7">
        <v>41810</v>
      </c>
      <c r="G16447" t="s">
        <v>20</v>
      </c>
      <c r="H16447" s="7">
        <v>15048</v>
      </c>
      <c r="I16447" t="s">
        <v>669</v>
      </c>
      <c r="J16447" t="s">
        <v>43</v>
      </c>
      <c r="K16447" t="str">
        <f t="shared" si="1539"/>
        <v>Wyatt Bennett</v>
      </c>
      <c r="L16447">
        <f t="shared" ca="1" si="1537"/>
        <v>10</v>
      </c>
      <c r="M16447" t="str">
        <f t="shared" si="1540"/>
        <v>Friday</v>
      </c>
      <c r="N16447">
        <f t="shared" ca="1" si="1541"/>
        <v>83</v>
      </c>
      <c r="O16447">
        <f t="shared" ca="1" si="1538"/>
        <v>73</v>
      </c>
      <c r="P16447" t="str">
        <f t="shared" si="1542"/>
        <v>Thursday</v>
      </c>
      <c r="Q16447" t="str" cm="1">
        <f t="array" aca="1" ref="Q16447" ca="1">_xlfn.IFS(O16447&gt;=65,"Elderly",O16447&gt;=50,"Seniors",O16447&gt;=35,"Adult",O16447&gt;=20,"Young Adult",O16447&gt;=13,"Teenager")</f>
        <v>Elderly</v>
      </c>
      <c r="R16447" t="str" cm="1">
        <f t="array" ref="R16447">_xlfn.IFS(E16447&gt;=2500,"Convinced seekers",E16447&gt;=1501,"Brand seekers",E16447&gt;=0,"Casual buyers")</f>
        <v>Casual buyers</v>
      </c>
    </row>
    <row r="16448" spans="1:18" x14ac:dyDescent="0.3">
      <c r="A16448">
        <v>26448</v>
      </c>
      <c r="B16448" t="s">
        <v>450</v>
      </c>
      <c r="C16448" t="s">
        <v>18</v>
      </c>
      <c r="D16448" t="s">
        <v>401</v>
      </c>
      <c r="E16448" s="6">
        <v>77.338999999999999</v>
      </c>
      <c r="F16448" s="7">
        <v>41816</v>
      </c>
      <c r="G16448" t="s">
        <v>20</v>
      </c>
      <c r="H16448" s="7">
        <v>24275</v>
      </c>
      <c r="I16448" t="s">
        <v>486</v>
      </c>
      <c r="J16448" t="s">
        <v>303</v>
      </c>
      <c r="K16448" t="str">
        <f t="shared" si="1539"/>
        <v>Alex Watson</v>
      </c>
      <c r="L16448">
        <f t="shared" ca="1" si="1537"/>
        <v>10</v>
      </c>
      <c r="M16448" t="str">
        <f t="shared" si="1540"/>
        <v>Thursday</v>
      </c>
      <c r="N16448">
        <f t="shared" ca="1" si="1541"/>
        <v>58</v>
      </c>
      <c r="O16448">
        <f t="shared" ca="1" si="1538"/>
        <v>48</v>
      </c>
      <c r="P16448" t="str">
        <f t="shared" si="1542"/>
        <v>Friday</v>
      </c>
      <c r="Q16448" t="str" cm="1">
        <f t="array" aca="1" ref="Q16448" ca="1">_xlfn.IFS(O16448&gt;=65,"Elderly",O16448&gt;=50,"Seniors",O16448&gt;=35,"Adult",O16448&gt;=20,"Young Adult",O16448&gt;=13,"Teenager")</f>
        <v>Adult</v>
      </c>
      <c r="R16448" t="str" cm="1">
        <f t="array" ref="R16448">_xlfn.IFS(E16448&gt;=2500,"Convinced seekers",E16448&gt;=1501,"Brand seekers",E16448&gt;=0,"Casual buyers")</f>
        <v>Casual buyers</v>
      </c>
    </row>
    <row r="16449" spans="1:18" x14ac:dyDescent="0.3">
      <c r="A16449">
        <v>26449</v>
      </c>
      <c r="B16449" t="s">
        <v>450</v>
      </c>
      <c r="C16449" t="s">
        <v>407</v>
      </c>
      <c r="D16449" t="s">
        <v>19</v>
      </c>
      <c r="E16449" s="6">
        <v>3953.9884000000002</v>
      </c>
      <c r="F16449" s="7">
        <v>40717</v>
      </c>
      <c r="G16449" t="s">
        <v>84</v>
      </c>
      <c r="H16449" s="7">
        <v>24975</v>
      </c>
      <c r="I16449" t="s">
        <v>463</v>
      </c>
      <c r="J16449" t="s">
        <v>70</v>
      </c>
      <c r="K16449" t="str">
        <f t="shared" si="1539"/>
        <v>Jon Xu</v>
      </c>
      <c r="L16449">
        <f t="shared" ca="1" si="1537"/>
        <v>13</v>
      </c>
      <c r="M16449" t="str">
        <f t="shared" si="1540"/>
        <v>Thursday</v>
      </c>
      <c r="N16449">
        <f t="shared" ca="1" si="1541"/>
        <v>56</v>
      </c>
      <c r="O16449">
        <f t="shared" ca="1" si="1538"/>
        <v>43</v>
      </c>
      <c r="P16449" t="str">
        <f t="shared" si="1542"/>
        <v>Friday</v>
      </c>
      <c r="Q16449" t="str" cm="1">
        <f t="array" aca="1" ref="Q16449" ca="1">_xlfn.IFS(O16449&gt;=65,"Elderly",O16449&gt;=50,"Seniors",O16449&gt;=35,"Adult",O16449&gt;=20,"Young Adult",O16449&gt;=13,"Teenager")</f>
        <v>Adult</v>
      </c>
      <c r="R16449" t="str" cm="1">
        <f t="array" ref="R16449">_xlfn.IFS(E16449&gt;=2500,"Convinced seekers",E16449&gt;=1501,"Brand seekers",E16449&gt;=0,"Casual buyers")</f>
        <v>Convinced seekers</v>
      </c>
    </row>
    <row r="16450" spans="1:18" x14ac:dyDescent="0.3">
      <c r="A16450">
        <v>26450</v>
      </c>
      <c r="B16450" t="s">
        <v>450</v>
      </c>
      <c r="C16450" t="s">
        <v>407</v>
      </c>
      <c r="D16450" t="s">
        <v>19</v>
      </c>
      <c r="E16450" s="6">
        <v>772.50360000000001</v>
      </c>
      <c r="F16450" s="7">
        <v>40776</v>
      </c>
      <c r="G16450" t="s">
        <v>55</v>
      </c>
      <c r="H16450" s="7">
        <v>15995</v>
      </c>
      <c r="I16450" t="s">
        <v>578</v>
      </c>
      <c r="J16450" t="s">
        <v>148</v>
      </c>
      <c r="K16450" t="str">
        <f t="shared" si="1539"/>
        <v>Vincent He</v>
      </c>
      <c r="L16450">
        <f t="shared" ref="L16450:L16513" ca="1" si="1543">DATEDIF(F16450,TODAY(),"Y")</f>
        <v>13</v>
      </c>
      <c r="M16450" t="str">
        <f t="shared" si="1540"/>
        <v>Sunday</v>
      </c>
      <c r="N16450">
        <f t="shared" ca="1" si="1541"/>
        <v>81</v>
      </c>
      <c r="O16450">
        <f t="shared" ref="O16450:O16513" ca="1" si="1544">N16450-L16450</f>
        <v>68</v>
      </c>
      <c r="P16450" t="str">
        <f t="shared" si="1542"/>
        <v>Saturday</v>
      </c>
      <c r="Q16450" t="str" cm="1">
        <f t="array" aca="1" ref="Q16450" ca="1">_xlfn.IFS(O16450&gt;=65,"Elderly",O16450&gt;=50,"Seniors",O16450&gt;=35,"Adult",O16450&gt;=20,"Young Adult",O16450&gt;=13,"Teenager")</f>
        <v>Elderly</v>
      </c>
      <c r="R16450" t="str" cm="1">
        <f t="array" ref="R16450">_xlfn.IFS(E16450&gt;=2500,"Convinced seekers",E16450&gt;=1501,"Brand seekers",E16450&gt;=0,"Casual buyers")</f>
        <v>Casual buyers</v>
      </c>
    </row>
    <row r="16451" spans="1:18" x14ac:dyDescent="0.3">
      <c r="A16451">
        <v>26451</v>
      </c>
      <c r="B16451" t="s">
        <v>450</v>
      </c>
      <c r="C16451" t="s">
        <v>407</v>
      </c>
      <c r="D16451" t="s">
        <v>19</v>
      </c>
      <c r="E16451" s="6">
        <v>772.50360000000001</v>
      </c>
      <c r="F16451" s="7">
        <v>40830</v>
      </c>
      <c r="G16451" t="s">
        <v>84</v>
      </c>
      <c r="H16451" s="7">
        <v>19960</v>
      </c>
      <c r="I16451" t="s">
        <v>493</v>
      </c>
      <c r="J16451" t="s">
        <v>700</v>
      </c>
      <c r="K16451" t="str">
        <f t="shared" ref="K16451:K16514" si="1545">PROPER(CONCATENATE(I16451," ",J16451))</f>
        <v>Phillip Sullivan</v>
      </c>
      <c r="L16451">
        <f t="shared" ca="1" si="1543"/>
        <v>13</v>
      </c>
      <c r="M16451" t="str">
        <f t="shared" ref="M16451:M16514" si="1546">TEXT(F16451,"dddd")</f>
        <v>Friday</v>
      </c>
      <c r="N16451">
        <f t="shared" ref="N16451:N16514" ca="1" si="1547">DATEDIF(H16451,TODAY(),"Y")</f>
        <v>70</v>
      </c>
      <c r="O16451">
        <f t="shared" ca="1" si="1544"/>
        <v>57</v>
      </c>
      <c r="P16451" t="str">
        <f t="shared" ref="P16451:P16514" si="1548">TEXT(H16451,"dddd")</f>
        <v>Tuesday</v>
      </c>
      <c r="Q16451" t="str" cm="1">
        <f t="array" aca="1" ref="Q16451" ca="1">_xlfn.IFS(O16451&gt;=65,"Elderly",O16451&gt;=50,"Seniors",O16451&gt;=35,"Adult",O16451&gt;=20,"Young Adult",O16451&gt;=13,"Teenager")</f>
        <v>Seniors</v>
      </c>
      <c r="R16451" t="str" cm="1">
        <f t="array" ref="R16451">_xlfn.IFS(E16451&gt;=2500,"Convinced seekers",E16451&gt;=1501,"Brand seekers",E16451&gt;=0,"Casual buyers")</f>
        <v>Casual buyers</v>
      </c>
    </row>
    <row r="16452" spans="1:18" x14ac:dyDescent="0.3">
      <c r="A16452">
        <v>26452</v>
      </c>
      <c r="B16452" t="s">
        <v>450</v>
      </c>
      <c r="C16452" t="s">
        <v>407</v>
      </c>
      <c r="D16452" t="s">
        <v>19</v>
      </c>
      <c r="E16452" s="6">
        <v>3953.9884000000002</v>
      </c>
      <c r="F16452" s="7">
        <v>40843</v>
      </c>
      <c r="G16452" t="s">
        <v>84</v>
      </c>
      <c r="H16452" s="7">
        <v>18270</v>
      </c>
      <c r="I16452" t="s">
        <v>556</v>
      </c>
      <c r="J16452" t="s">
        <v>189</v>
      </c>
      <c r="K16452" t="str">
        <f t="shared" si="1545"/>
        <v>Walter Romero</v>
      </c>
      <c r="L16452">
        <f t="shared" ca="1" si="1543"/>
        <v>13</v>
      </c>
      <c r="M16452" t="str">
        <f t="shared" si="1546"/>
        <v>Thursday</v>
      </c>
      <c r="N16452">
        <f t="shared" ca="1" si="1547"/>
        <v>74</v>
      </c>
      <c r="O16452">
        <f t="shared" ca="1" si="1544"/>
        <v>61</v>
      </c>
      <c r="P16452" t="str">
        <f t="shared" si="1548"/>
        <v>Saturday</v>
      </c>
      <c r="Q16452" t="str" cm="1">
        <f t="array" aca="1" ref="Q16452" ca="1">_xlfn.IFS(O16452&gt;=65,"Elderly",O16452&gt;=50,"Seniors",O16452&gt;=35,"Adult",O16452&gt;=20,"Young Adult",O16452&gt;=13,"Teenager")</f>
        <v>Seniors</v>
      </c>
      <c r="R16452" t="str" cm="1">
        <f t="array" ref="R16452">_xlfn.IFS(E16452&gt;=2500,"Convinced seekers",E16452&gt;=1501,"Brand seekers",E16452&gt;=0,"Casual buyers")</f>
        <v>Convinced seekers</v>
      </c>
    </row>
    <row r="16453" spans="1:18" x14ac:dyDescent="0.3">
      <c r="A16453">
        <v>26453</v>
      </c>
      <c r="B16453" t="s">
        <v>450</v>
      </c>
      <c r="C16453" t="s">
        <v>407</v>
      </c>
      <c r="D16453" t="s">
        <v>19</v>
      </c>
      <c r="E16453" s="6">
        <v>3953.9884000000002</v>
      </c>
      <c r="F16453" s="7">
        <v>40869</v>
      </c>
      <c r="G16453" t="s">
        <v>84</v>
      </c>
      <c r="H16453" s="7">
        <v>28903</v>
      </c>
      <c r="I16453" t="s">
        <v>515</v>
      </c>
      <c r="J16453" t="s">
        <v>110</v>
      </c>
      <c r="K16453" t="str">
        <f t="shared" si="1545"/>
        <v>Danny Suarez</v>
      </c>
      <c r="L16453">
        <f t="shared" ca="1" si="1543"/>
        <v>12</v>
      </c>
      <c r="M16453" t="str">
        <f t="shared" si="1546"/>
        <v>Tuesday</v>
      </c>
      <c r="N16453">
        <f t="shared" ca="1" si="1547"/>
        <v>45</v>
      </c>
      <c r="O16453">
        <f t="shared" ca="1" si="1544"/>
        <v>33</v>
      </c>
      <c r="P16453" t="str">
        <f t="shared" si="1548"/>
        <v>Saturday</v>
      </c>
      <c r="Q16453" t="str" cm="1">
        <f t="array" aca="1" ref="Q16453" ca="1">_xlfn.IFS(O16453&gt;=65,"Elderly",O16453&gt;=50,"Seniors",O16453&gt;=35,"Adult",O16453&gt;=20,"Young Adult",O16453&gt;=13,"Teenager")</f>
        <v>Young Adult</v>
      </c>
      <c r="R16453" t="str" cm="1">
        <f t="array" ref="R16453">_xlfn.IFS(E16453&gt;=2500,"Convinced seekers",E16453&gt;=1501,"Brand seekers",E16453&gt;=0,"Casual buyers")</f>
        <v>Convinced seekers</v>
      </c>
    </row>
    <row r="16454" spans="1:18" x14ac:dyDescent="0.3">
      <c r="A16454">
        <v>26454</v>
      </c>
      <c r="B16454" t="s">
        <v>450</v>
      </c>
      <c r="C16454" t="s">
        <v>407</v>
      </c>
      <c r="D16454" t="s">
        <v>19</v>
      </c>
      <c r="E16454" s="6">
        <v>3953.9884000000002</v>
      </c>
      <c r="F16454" s="7">
        <v>40938</v>
      </c>
      <c r="G16454" t="s">
        <v>75</v>
      </c>
      <c r="H16454" s="7">
        <v>21652</v>
      </c>
      <c r="I16454" t="s">
        <v>451</v>
      </c>
      <c r="J16454" t="s">
        <v>30</v>
      </c>
      <c r="K16454" t="str">
        <f t="shared" si="1545"/>
        <v>Ruben Gill</v>
      </c>
      <c r="L16454">
        <f t="shared" ca="1" si="1543"/>
        <v>12</v>
      </c>
      <c r="M16454" t="str">
        <f t="shared" si="1546"/>
        <v>Monday</v>
      </c>
      <c r="N16454">
        <f t="shared" ca="1" si="1547"/>
        <v>65</v>
      </c>
      <c r="O16454">
        <f t="shared" ca="1" si="1544"/>
        <v>53</v>
      </c>
      <c r="P16454" t="str">
        <f t="shared" si="1548"/>
        <v>Sunday</v>
      </c>
      <c r="Q16454" t="str" cm="1">
        <f t="array" aca="1" ref="Q16454" ca="1">_xlfn.IFS(O16454&gt;=65,"Elderly",O16454&gt;=50,"Seniors",O16454&gt;=35,"Adult",O16454&gt;=20,"Young Adult",O16454&gt;=13,"Teenager")</f>
        <v>Seniors</v>
      </c>
      <c r="R16454" t="str" cm="1">
        <f t="array" ref="R16454">_xlfn.IFS(E16454&gt;=2500,"Convinced seekers",E16454&gt;=1501,"Brand seekers",E16454&gt;=0,"Casual buyers")</f>
        <v>Convinced seekers</v>
      </c>
    </row>
    <row r="16455" spans="1:18" x14ac:dyDescent="0.3">
      <c r="A16455">
        <v>26455</v>
      </c>
      <c r="B16455" t="s">
        <v>450</v>
      </c>
      <c r="C16455" t="s">
        <v>407</v>
      </c>
      <c r="D16455" t="s">
        <v>19</v>
      </c>
      <c r="E16455" s="6">
        <v>3756.989</v>
      </c>
      <c r="F16455" s="7">
        <v>40942</v>
      </c>
      <c r="G16455" t="s">
        <v>20</v>
      </c>
      <c r="H16455" s="7">
        <v>27486</v>
      </c>
      <c r="I16455" t="s">
        <v>494</v>
      </c>
      <c r="J16455" t="s">
        <v>332</v>
      </c>
      <c r="K16455" t="str">
        <f t="shared" si="1545"/>
        <v>Ross Raman</v>
      </c>
      <c r="L16455">
        <f t="shared" ca="1" si="1543"/>
        <v>12</v>
      </c>
      <c r="M16455" t="str">
        <f t="shared" si="1546"/>
        <v>Friday</v>
      </c>
      <c r="N16455">
        <f t="shared" ca="1" si="1547"/>
        <v>49</v>
      </c>
      <c r="O16455">
        <f t="shared" ca="1" si="1544"/>
        <v>37</v>
      </c>
      <c r="P16455" t="str">
        <f t="shared" si="1548"/>
        <v>Wednesday</v>
      </c>
      <c r="Q16455" t="str" cm="1">
        <f t="array" aca="1" ref="Q16455" ca="1">_xlfn.IFS(O16455&gt;=65,"Elderly",O16455&gt;=50,"Seniors",O16455&gt;=35,"Adult",O16455&gt;=20,"Young Adult",O16455&gt;=13,"Teenager")</f>
        <v>Adult</v>
      </c>
      <c r="R16455" t="str" cm="1">
        <f t="array" ref="R16455">_xlfn.IFS(E16455&gt;=2500,"Convinced seekers",E16455&gt;=1501,"Brand seekers",E16455&gt;=0,"Casual buyers")</f>
        <v>Convinced seekers</v>
      </c>
    </row>
    <row r="16456" spans="1:18" x14ac:dyDescent="0.3">
      <c r="A16456">
        <v>26456</v>
      </c>
      <c r="B16456" t="s">
        <v>450</v>
      </c>
      <c r="C16456" t="s">
        <v>407</v>
      </c>
      <c r="D16456" t="s">
        <v>19</v>
      </c>
      <c r="E16456" s="6">
        <v>772.50360000000001</v>
      </c>
      <c r="F16456" s="7">
        <v>40974</v>
      </c>
      <c r="G16456" t="s">
        <v>52</v>
      </c>
      <c r="H16456" s="7">
        <v>28164</v>
      </c>
      <c r="I16456" t="s">
        <v>515</v>
      </c>
      <c r="J16456" t="s">
        <v>90</v>
      </c>
      <c r="K16456" t="str">
        <f t="shared" si="1545"/>
        <v>Danny Munoz</v>
      </c>
      <c r="L16456">
        <f t="shared" ca="1" si="1543"/>
        <v>12</v>
      </c>
      <c r="M16456" t="str">
        <f t="shared" si="1546"/>
        <v>Tuesday</v>
      </c>
      <c r="N16456">
        <f t="shared" ca="1" si="1547"/>
        <v>47</v>
      </c>
      <c r="O16456">
        <f t="shared" ca="1" si="1544"/>
        <v>35</v>
      </c>
      <c r="P16456" t="str">
        <f t="shared" si="1548"/>
        <v>Tuesday</v>
      </c>
      <c r="Q16456" t="str" cm="1">
        <f t="array" aca="1" ref="Q16456" ca="1">_xlfn.IFS(O16456&gt;=65,"Elderly",O16456&gt;=50,"Seniors",O16456&gt;=35,"Adult",O16456&gt;=20,"Young Adult",O16456&gt;=13,"Teenager")</f>
        <v>Adult</v>
      </c>
      <c r="R16456" t="str" cm="1">
        <f t="array" ref="R16456">_xlfn.IFS(E16456&gt;=2500,"Convinced seekers",E16456&gt;=1501,"Brand seekers",E16456&gt;=0,"Casual buyers")</f>
        <v>Casual buyers</v>
      </c>
    </row>
    <row r="16457" spans="1:18" x14ac:dyDescent="0.3">
      <c r="A16457">
        <v>26457</v>
      </c>
      <c r="B16457" t="s">
        <v>450</v>
      </c>
      <c r="C16457" t="s">
        <v>407</v>
      </c>
      <c r="D16457" t="s">
        <v>19</v>
      </c>
      <c r="E16457" s="6">
        <v>3953.9884000000002</v>
      </c>
      <c r="F16457" s="7">
        <v>40978</v>
      </c>
      <c r="G16457" t="s">
        <v>20</v>
      </c>
      <c r="H16457" s="7">
        <v>23075</v>
      </c>
      <c r="I16457" t="s">
        <v>703</v>
      </c>
      <c r="J16457" t="s">
        <v>274</v>
      </c>
      <c r="K16457" t="str">
        <f t="shared" si="1545"/>
        <v>Don Lal</v>
      </c>
      <c r="L16457">
        <f t="shared" ca="1" si="1543"/>
        <v>12</v>
      </c>
      <c r="M16457" t="str">
        <f t="shared" si="1546"/>
        <v>Saturday</v>
      </c>
      <c r="N16457">
        <f t="shared" ca="1" si="1547"/>
        <v>61</v>
      </c>
      <c r="O16457">
        <f t="shared" ca="1" si="1544"/>
        <v>49</v>
      </c>
      <c r="P16457" t="str">
        <f t="shared" si="1548"/>
        <v>Tuesday</v>
      </c>
      <c r="Q16457" t="str" cm="1">
        <f t="array" aca="1" ref="Q16457" ca="1">_xlfn.IFS(O16457&gt;=65,"Elderly",O16457&gt;=50,"Seniors",O16457&gt;=35,"Adult",O16457&gt;=20,"Young Adult",O16457&gt;=13,"Teenager")</f>
        <v>Adult</v>
      </c>
      <c r="R16457" t="str" cm="1">
        <f t="array" ref="R16457">_xlfn.IFS(E16457&gt;=2500,"Convinced seekers",E16457&gt;=1501,"Brand seekers",E16457&gt;=0,"Casual buyers")</f>
        <v>Convinced seekers</v>
      </c>
    </row>
    <row r="16458" spans="1:18" x14ac:dyDescent="0.3">
      <c r="A16458">
        <v>26458</v>
      </c>
      <c r="B16458" t="s">
        <v>450</v>
      </c>
      <c r="C16458" t="s">
        <v>407</v>
      </c>
      <c r="D16458" t="s">
        <v>19</v>
      </c>
      <c r="E16458" s="6">
        <v>3729.364</v>
      </c>
      <c r="F16458" s="7">
        <v>41011</v>
      </c>
      <c r="G16458" t="s">
        <v>143</v>
      </c>
      <c r="H16458" s="7">
        <v>14898</v>
      </c>
      <c r="I16458" t="s">
        <v>496</v>
      </c>
      <c r="J16458" t="s">
        <v>99</v>
      </c>
      <c r="K16458" t="str">
        <f t="shared" si="1545"/>
        <v>Donald Suri</v>
      </c>
      <c r="L16458">
        <f t="shared" ca="1" si="1543"/>
        <v>12</v>
      </c>
      <c r="M16458" t="str">
        <f t="shared" si="1546"/>
        <v>Thursday</v>
      </c>
      <c r="N16458">
        <f t="shared" ca="1" si="1547"/>
        <v>84</v>
      </c>
      <c r="O16458">
        <f t="shared" ca="1" si="1544"/>
        <v>72</v>
      </c>
      <c r="P16458" t="str">
        <f t="shared" si="1548"/>
        <v>Monday</v>
      </c>
      <c r="Q16458" t="str" cm="1">
        <f t="array" aca="1" ref="Q16458" ca="1">_xlfn.IFS(O16458&gt;=65,"Elderly",O16458&gt;=50,"Seniors",O16458&gt;=35,"Adult",O16458&gt;=20,"Young Adult",O16458&gt;=13,"Teenager")</f>
        <v>Elderly</v>
      </c>
      <c r="R16458" t="str" cm="1">
        <f t="array" ref="R16458">_xlfn.IFS(E16458&gt;=2500,"Convinced seekers",E16458&gt;=1501,"Brand seekers",E16458&gt;=0,"Casual buyers")</f>
        <v>Convinced seekers</v>
      </c>
    </row>
    <row r="16459" spans="1:18" x14ac:dyDescent="0.3">
      <c r="A16459">
        <v>26459</v>
      </c>
      <c r="B16459" t="s">
        <v>450</v>
      </c>
      <c r="C16459" t="s">
        <v>407</v>
      </c>
      <c r="D16459" t="s">
        <v>19</v>
      </c>
      <c r="E16459" s="6">
        <v>3953.9884000000002</v>
      </c>
      <c r="F16459" s="7">
        <v>41052</v>
      </c>
      <c r="G16459" t="s">
        <v>52</v>
      </c>
      <c r="H16459" s="7">
        <v>21431</v>
      </c>
      <c r="I16459" t="s">
        <v>547</v>
      </c>
      <c r="J16459" t="s">
        <v>227</v>
      </c>
      <c r="K16459" t="str">
        <f t="shared" si="1545"/>
        <v>Damien Yuan</v>
      </c>
      <c r="L16459">
        <f t="shared" ca="1" si="1543"/>
        <v>12</v>
      </c>
      <c r="M16459" t="str">
        <f t="shared" si="1546"/>
        <v>Wednesday</v>
      </c>
      <c r="N16459">
        <f t="shared" ca="1" si="1547"/>
        <v>66</v>
      </c>
      <c r="O16459">
        <f t="shared" ca="1" si="1544"/>
        <v>54</v>
      </c>
      <c r="P16459" t="str">
        <f t="shared" si="1548"/>
        <v>Wednesday</v>
      </c>
      <c r="Q16459" t="str" cm="1">
        <f t="array" aca="1" ref="Q16459" ca="1">_xlfn.IFS(O16459&gt;=65,"Elderly",O16459&gt;=50,"Seniors",O16459&gt;=35,"Adult",O16459&gt;=20,"Young Adult",O16459&gt;=13,"Teenager")</f>
        <v>Seniors</v>
      </c>
      <c r="R16459" t="str" cm="1">
        <f t="array" ref="R16459">_xlfn.IFS(E16459&gt;=2500,"Convinced seekers",E16459&gt;=1501,"Brand seekers",E16459&gt;=0,"Casual buyers")</f>
        <v>Convinced seekers</v>
      </c>
    </row>
    <row r="16460" spans="1:18" x14ac:dyDescent="0.3">
      <c r="A16460">
        <v>26460</v>
      </c>
      <c r="B16460" t="s">
        <v>450</v>
      </c>
      <c r="C16460" t="s">
        <v>407</v>
      </c>
      <c r="D16460" t="s">
        <v>19</v>
      </c>
      <c r="E16460" s="6">
        <v>2410.6266000000001</v>
      </c>
      <c r="F16460" s="7">
        <v>41065</v>
      </c>
      <c r="G16460" t="s">
        <v>75</v>
      </c>
      <c r="H16460" s="7">
        <v>29450</v>
      </c>
      <c r="I16460" t="s">
        <v>459</v>
      </c>
      <c r="J16460" t="s">
        <v>77</v>
      </c>
      <c r="K16460" t="str">
        <f t="shared" si="1545"/>
        <v>Louis Hu</v>
      </c>
      <c r="L16460">
        <f t="shared" ca="1" si="1543"/>
        <v>12</v>
      </c>
      <c r="M16460" t="str">
        <f t="shared" si="1546"/>
        <v>Tuesday</v>
      </c>
      <c r="N16460">
        <f t="shared" ca="1" si="1547"/>
        <v>44</v>
      </c>
      <c r="O16460">
        <f t="shared" ca="1" si="1544"/>
        <v>32</v>
      </c>
      <c r="P16460" t="str">
        <f t="shared" si="1548"/>
        <v>Sunday</v>
      </c>
      <c r="Q16460" t="str" cm="1">
        <f t="array" aca="1" ref="Q16460" ca="1">_xlfn.IFS(O16460&gt;=65,"Elderly",O16460&gt;=50,"Seniors",O16460&gt;=35,"Adult",O16460&gt;=20,"Young Adult",O16460&gt;=13,"Teenager")</f>
        <v>Young Adult</v>
      </c>
      <c r="R16460" t="str" cm="1">
        <f t="array" ref="R16460">_xlfn.IFS(E16460&gt;=2500,"Convinced seekers",E16460&gt;=1501,"Brand seekers",E16460&gt;=0,"Casual buyers")</f>
        <v>Brand seekers</v>
      </c>
    </row>
    <row r="16461" spans="1:18" x14ac:dyDescent="0.3">
      <c r="A16461">
        <v>26461</v>
      </c>
      <c r="B16461" t="s">
        <v>450</v>
      </c>
      <c r="C16461" t="s">
        <v>407</v>
      </c>
      <c r="D16461" t="s">
        <v>19</v>
      </c>
      <c r="E16461" s="6">
        <v>865.20399999999995</v>
      </c>
      <c r="F16461" s="7">
        <v>41068</v>
      </c>
      <c r="G16461" t="s">
        <v>28</v>
      </c>
      <c r="H16461" s="7">
        <v>28340</v>
      </c>
      <c r="I16461" t="s">
        <v>497</v>
      </c>
      <c r="J16461" t="s">
        <v>35</v>
      </c>
      <c r="K16461" t="str">
        <f t="shared" si="1545"/>
        <v>Shannon Ruiz</v>
      </c>
      <c r="L16461">
        <f t="shared" ca="1" si="1543"/>
        <v>12</v>
      </c>
      <c r="M16461" t="str">
        <f t="shared" si="1546"/>
        <v>Friday</v>
      </c>
      <c r="N16461">
        <f t="shared" ca="1" si="1547"/>
        <v>47</v>
      </c>
      <c r="O16461">
        <f t="shared" ca="1" si="1544"/>
        <v>35</v>
      </c>
      <c r="P16461" t="str">
        <f t="shared" si="1548"/>
        <v>Wednesday</v>
      </c>
      <c r="Q16461" t="str" cm="1">
        <f t="array" aca="1" ref="Q16461" ca="1">_xlfn.IFS(O16461&gt;=65,"Elderly",O16461&gt;=50,"Seniors",O16461&gt;=35,"Adult",O16461&gt;=20,"Young Adult",O16461&gt;=13,"Teenager")</f>
        <v>Adult</v>
      </c>
      <c r="R16461" t="str" cm="1">
        <f t="array" ref="R16461">_xlfn.IFS(E16461&gt;=2500,"Convinced seekers",E16461&gt;=1501,"Brand seekers",E16461&gt;=0,"Casual buyers")</f>
        <v>Casual buyers</v>
      </c>
    </row>
    <row r="16462" spans="1:18" x14ac:dyDescent="0.3">
      <c r="A16462">
        <v>26462</v>
      </c>
      <c r="B16462" t="s">
        <v>450</v>
      </c>
      <c r="C16462" t="s">
        <v>407</v>
      </c>
      <c r="D16462" t="s">
        <v>19</v>
      </c>
      <c r="E16462" s="6">
        <v>2264.2536</v>
      </c>
      <c r="F16462" s="7">
        <v>41099</v>
      </c>
      <c r="G16462" t="s">
        <v>20</v>
      </c>
      <c r="H16462" s="7">
        <v>23609</v>
      </c>
      <c r="I16462" t="s">
        <v>503</v>
      </c>
      <c r="J16462" t="s">
        <v>304</v>
      </c>
      <c r="K16462" t="str">
        <f t="shared" si="1545"/>
        <v>Clayton Beck</v>
      </c>
      <c r="L16462">
        <f t="shared" ca="1" si="1543"/>
        <v>12</v>
      </c>
      <c r="M16462" t="str">
        <f t="shared" si="1546"/>
        <v>Monday</v>
      </c>
      <c r="N16462">
        <f t="shared" ca="1" si="1547"/>
        <v>60</v>
      </c>
      <c r="O16462">
        <f t="shared" ca="1" si="1544"/>
        <v>48</v>
      </c>
      <c r="P16462" t="str">
        <f t="shared" si="1548"/>
        <v>Thursday</v>
      </c>
      <c r="Q16462" t="str" cm="1">
        <f t="array" aca="1" ref="Q16462" ca="1">_xlfn.IFS(O16462&gt;=65,"Elderly",O16462&gt;=50,"Seniors",O16462&gt;=35,"Adult",O16462&gt;=20,"Young Adult",O16462&gt;=13,"Teenager")</f>
        <v>Adult</v>
      </c>
      <c r="R16462" t="str" cm="1">
        <f t="array" ref="R16462">_xlfn.IFS(E16462&gt;=2500,"Convinced seekers",E16462&gt;=1501,"Brand seekers",E16462&gt;=0,"Casual buyers")</f>
        <v>Brand seekers</v>
      </c>
    </row>
    <row r="16463" spans="1:18" x14ac:dyDescent="0.3">
      <c r="A16463">
        <v>26463</v>
      </c>
      <c r="B16463" t="s">
        <v>450</v>
      </c>
      <c r="C16463" t="s">
        <v>407</v>
      </c>
      <c r="D16463" t="s">
        <v>19</v>
      </c>
      <c r="E16463" s="6">
        <v>2699.9018000000001</v>
      </c>
      <c r="F16463" s="7">
        <v>41100</v>
      </c>
      <c r="G16463" t="s">
        <v>28</v>
      </c>
      <c r="H16463" s="7">
        <v>23841</v>
      </c>
      <c r="I16463" t="s">
        <v>495</v>
      </c>
      <c r="J16463" t="s">
        <v>35</v>
      </c>
      <c r="K16463" t="str">
        <f t="shared" si="1545"/>
        <v>Jimmy Ruiz</v>
      </c>
      <c r="L16463">
        <f t="shared" ca="1" si="1543"/>
        <v>12</v>
      </c>
      <c r="M16463" t="str">
        <f t="shared" si="1546"/>
        <v>Tuesday</v>
      </c>
      <c r="N16463">
        <f t="shared" ca="1" si="1547"/>
        <v>59</v>
      </c>
      <c r="O16463">
        <f t="shared" ca="1" si="1544"/>
        <v>47</v>
      </c>
      <c r="P16463" t="str">
        <f t="shared" si="1548"/>
        <v>Friday</v>
      </c>
      <c r="Q16463" t="str" cm="1">
        <f t="array" aca="1" ref="Q16463" ca="1">_xlfn.IFS(O16463&gt;=65,"Elderly",O16463&gt;=50,"Seniors",O16463&gt;=35,"Adult",O16463&gt;=20,"Young Adult",O16463&gt;=13,"Teenager")</f>
        <v>Adult</v>
      </c>
      <c r="R16463" t="str" cm="1">
        <f t="array" ref="R16463">_xlfn.IFS(E16463&gt;=2500,"Convinced seekers",E16463&gt;=1501,"Brand seekers",E16463&gt;=0,"Casual buyers")</f>
        <v>Convinced seekers</v>
      </c>
    </row>
    <row r="16464" spans="1:18" x14ac:dyDescent="0.3">
      <c r="A16464">
        <v>26464</v>
      </c>
      <c r="B16464" t="s">
        <v>450</v>
      </c>
      <c r="C16464" t="s">
        <v>407</v>
      </c>
      <c r="D16464" t="s">
        <v>19</v>
      </c>
      <c r="E16464" s="6">
        <v>2264.2536</v>
      </c>
      <c r="F16464" s="7">
        <v>41101</v>
      </c>
      <c r="G16464" t="s">
        <v>20</v>
      </c>
      <c r="H16464" s="7">
        <v>23267</v>
      </c>
      <c r="I16464" t="s">
        <v>503</v>
      </c>
      <c r="J16464" t="s">
        <v>149</v>
      </c>
      <c r="K16464" t="str">
        <f t="shared" si="1545"/>
        <v>Clayton Raji</v>
      </c>
      <c r="L16464">
        <f t="shared" ca="1" si="1543"/>
        <v>12</v>
      </c>
      <c r="M16464" t="str">
        <f t="shared" si="1546"/>
        <v>Wednesday</v>
      </c>
      <c r="N16464">
        <f t="shared" ca="1" si="1547"/>
        <v>61</v>
      </c>
      <c r="O16464">
        <f t="shared" ca="1" si="1544"/>
        <v>49</v>
      </c>
      <c r="P16464" t="str">
        <f t="shared" si="1548"/>
        <v>Friday</v>
      </c>
      <c r="Q16464" t="str" cm="1">
        <f t="array" aca="1" ref="Q16464" ca="1">_xlfn.IFS(O16464&gt;=65,"Elderly",O16464&gt;=50,"Seniors",O16464&gt;=35,"Adult",O16464&gt;=20,"Young Adult",O16464&gt;=13,"Teenager")</f>
        <v>Adult</v>
      </c>
      <c r="R16464" t="str" cm="1">
        <f t="array" ref="R16464">_xlfn.IFS(E16464&gt;=2500,"Convinced seekers",E16464&gt;=1501,"Brand seekers",E16464&gt;=0,"Casual buyers")</f>
        <v>Brand seekers</v>
      </c>
    </row>
    <row r="16465" spans="1:18" x14ac:dyDescent="0.3">
      <c r="A16465">
        <v>26465</v>
      </c>
      <c r="B16465" t="s">
        <v>450</v>
      </c>
      <c r="C16465" t="s">
        <v>407</v>
      </c>
      <c r="D16465" t="s">
        <v>19</v>
      </c>
      <c r="E16465" s="6">
        <v>865.20399999999995</v>
      </c>
      <c r="F16465" s="7">
        <v>41132</v>
      </c>
      <c r="G16465" t="s">
        <v>75</v>
      </c>
      <c r="H16465" s="7">
        <v>22487</v>
      </c>
      <c r="I16465" t="s">
        <v>517</v>
      </c>
      <c r="J16465" t="s">
        <v>340</v>
      </c>
      <c r="K16465" t="str">
        <f t="shared" si="1545"/>
        <v>Patrick Morris</v>
      </c>
      <c r="L16465">
        <f t="shared" ca="1" si="1543"/>
        <v>12</v>
      </c>
      <c r="M16465" t="str">
        <f t="shared" si="1546"/>
        <v>Saturday</v>
      </c>
      <c r="N16465">
        <f t="shared" ca="1" si="1547"/>
        <v>63</v>
      </c>
      <c r="O16465">
        <f t="shared" ca="1" si="1544"/>
        <v>51</v>
      </c>
      <c r="P16465" t="str">
        <f t="shared" si="1548"/>
        <v>Tuesday</v>
      </c>
      <c r="Q16465" t="str" cm="1">
        <f t="array" aca="1" ref="Q16465" ca="1">_xlfn.IFS(O16465&gt;=65,"Elderly",O16465&gt;=50,"Seniors",O16465&gt;=35,"Adult",O16465&gt;=20,"Young Adult",O16465&gt;=13,"Teenager")</f>
        <v>Seniors</v>
      </c>
      <c r="R16465" t="str" cm="1">
        <f t="array" ref="R16465">_xlfn.IFS(E16465&gt;=2500,"Convinced seekers",E16465&gt;=1501,"Brand seekers",E16465&gt;=0,"Casual buyers")</f>
        <v>Casual buyers</v>
      </c>
    </row>
    <row r="16466" spans="1:18" x14ac:dyDescent="0.3">
      <c r="A16466">
        <v>26466</v>
      </c>
      <c r="B16466" t="s">
        <v>450</v>
      </c>
      <c r="C16466" t="s">
        <v>407</v>
      </c>
      <c r="D16466" t="s">
        <v>19</v>
      </c>
      <c r="E16466" s="6">
        <v>2699.9018000000001</v>
      </c>
      <c r="F16466" s="7">
        <v>41180</v>
      </c>
      <c r="G16466" t="s">
        <v>55</v>
      </c>
      <c r="H16466" s="7">
        <v>26463</v>
      </c>
      <c r="I16466" t="s">
        <v>523</v>
      </c>
      <c r="J16466" t="s">
        <v>90</v>
      </c>
      <c r="K16466" t="str">
        <f t="shared" si="1545"/>
        <v>Roberto Munoz</v>
      </c>
      <c r="L16466">
        <f t="shared" ca="1" si="1543"/>
        <v>12</v>
      </c>
      <c r="M16466" t="str">
        <f t="shared" si="1546"/>
        <v>Friday</v>
      </c>
      <c r="N16466">
        <f t="shared" ca="1" si="1547"/>
        <v>52</v>
      </c>
      <c r="O16466">
        <f t="shared" ca="1" si="1544"/>
        <v>40</v>
      </c>
      <c r="P16466" t="str">
        <f t="shared" si="1548"/>
        <v>Tuesday</v>
      </c>
      <c r="Q16466" t="str" cm="1">
        <f t="array" aca="1" ref="Q16466" ca="1">_xlfn.IFS(O16466&gt;=65,"Elderly",O16466&gt;=50,"Seniors",O16466&gt;=35,"Adult",O16466&gt;=20,"Young Adult",O16466&gt;=13,"Teenager")</f>
        <v>Adult</v>
      </c>
      <c r="R16466" t="str" cm="1">
        <f t="array" ref="R16466">_xlfn.IFS(E16466&gt;=2500,"Convinced seekers",E16466&gt;=1501,"Brand seekers",E16466&gt;=0,"Casual buyers")</f>
        <v>Convinced seekers</v>
      </c>
    </row>
    <row r="16467" spans="1:18" x14ac:dyDescent="0.3">
      <c r="A16467">
        <v>26467</v>
      </c>
      <c r="B16467" t="s">
        <v>450</v>
      </c>
      <c r="C16467" t="s">
        <v>407</v>
      </c>
      <c r="D16467" t="s">
        <v>19</v>
      </c>
      <c r="E16467" s="6">
        <v>2410.6266000000001</v>
      </c>
      <c r="F16467" s="7">
        <v>41218</v>
      </c>
      <c r="G16467" t="s">
        <v>84</v>
      </c>
      <c r="H16467" s="7">
        <v>23181</v>
      </c>
      <c r="I16467" t="s">
        <v>551</v>
      </c>
      <c r="J16467" t="s">
        <v>255</v>
      </c>
      <c r="K16467" t="str">
        <f t="shared" si="1545"/>
        <v>Terry Luo</v>
      </c>
      <c r="L16467">
        <f t="shared" ca="1" si="1543"/>
        <v>11</v>
      </c>
      <c r="M16467" t="str">
        <f t="shared" si="1546"/>
        <v>Monday</v>
      </c>
      <c r="N16467">
        <f t="shared" ca="1" si="1547"/>
        <v>61</v>
      </c>
      <c r="O16467">
        <f t="shared" ca="1" si="1544"/>
        <v>50</v>
      </c>
      <c r="P16467" t="str">
        <f t="shared" si="1548"/>
        <v>Wednesday</v>
      </c>
      <c r="Q16467" t="str" cm="1">
        <f t="array" aca="1" ref="Q16467" ca="1">_xlfn.IFS(O16467&gt;=65,"Elderly",O16467&gt;=50,"Seniors",O16467&gt;=35,"Adult",O16467&gt;=20,"Young Adult",O16467&gt;=13,"Teenager")</f>
        <v>Seniors</v>
      </c>
      <c r="R16467" t="str" cm="1">
        <f t="array" ref="R16467">_xlfn.IFS(E16467&gt;=2500,"Convinced seekers",E16467&gt;=1501,"Brand seekers",E16467&gt;=0,"Casual buyers")</f>
        <v>Brand seekers</v>
      </c>
    </row>
    <row r="16468" spans="1:18" x14ac:dyDescent="0.3">
      <c r="A16468">
        <v>26468</v>
      </c>
      <c r="B16468" t="s">
        <v>450</v>
      </c>
      <c r="C16468" t="s">
        <v>407</v>
      </c>
      <c r="D16468" t="s">
        <v>19</v>
      </c>
      <c r="E16468" s="6">
        <v>1105.4834000000001</v>
      </c>
      <c r="F16468" s="7">
        <v>41244</v>
      </c>
      <c r="G16468" t="s">
        <v>84</v>
      </c>
      <c r="H16468" s="7">
        <v>22047</v>
      </c>
      <c r="I16468" t="s">
        <v>531</v>
      </c>
      <c r="J16468" t="s">
        <v>159</v>
      </c>
      <c r="K16468" t="str">
        <f t="shared" si="1545"/>
        <v>Douglas Sai</v>
      </c>
      <c r="L16468">
        <f t="shared" ca="1" si="1543"/>
        <v>11</v>
      </c>
      <c r="M16468" t="str">
        <f t="shared" si="1546"/>
        <v>Saturday</v>
      </c>
      <c r="N16468">
        <f t="shared" ca="1" si="1547"/>
        <v>64</v>
      </c>
      <c r="O16468">
        <f t="shared" ca="1" si="1544"/>
        <v>53</v>
      </c>
      <c r="P16468" t="str">
        <f t="shared" si="1548"/>
        <v>Wednesday</v>
      </c>
      <c r="Q16468" t="str" cm="1">
        <f t="array" aca="1" ref="Q16468" ca="1">_xlfn.IFS(O16468&gt;=65,"Elderly",O16468&gt;=50,"Seniors",O16468&gt;=35,"Adult",O16468&gt;=20,"Young Adult",O16468&gt;=13,"Teenager")</f>
        <v>Seniors</v>
      </c>
      <c r="R16468" t="str" cm="1">
        <f t="array" ref="R16468">_xlfn.IFS(E16468&gt;=2500,"Convinced seekers",E16468&gt;=1501,"Brand seekers",E16468&gt;=0,"Casual buyers")</f>
        <v>Casual buyers</v>
      </c>
    </row>
    <row r="16469" spans="1:18" x14ac:dyDescent="0.3">
      <c r="A16469">
        <v>26469</v>
      </c>
      <c r="B16469" t="s">
        <v>450</v>
      </c>
      <c r="C16469" t="s">
        <v>407</v>
      </c>
      <c r="D16469" t="s">
        <v>19</v>
      </c>
      <c r="E16469" s="6">
        <v>2699.9018000000001</v>
      </c>
      <c r="F16469" s="7">
        <v>41275</v>
      </c>
      <c r="G16469" t="s">
        <v>28</v>
      </c>
      <c r="H16469" s="7">
        <v>25823</v>
      </c>
      <c r="I16469" t="s">
        <v>536</v>
      </c>
      <c r="J16469" t="s">
        <v>355</v>
      </c>
      <c r="K16469" t="str">
        <f t="shared" si="1545"/>
        <v>Mario Black</v>
      </c>
      <c r="L16469">
        <f t="shared" ca="1" si="1543"/>
        <v>11</v>
      </c>
      <c r="M16469" t="str">
        <f t="shared" si="1546"/>
        <v>Tuesday</v>
      </c>
      <c r="N16469">
        <f t="shared" ca="1" si="1547"/>
        <v>54</v>
      </c>
      <c r="O16469">
        <f t="shared" ca="1" si="1544"/>
        <v>43</v>
      </c>
      <c r="P16469" t="str">
        <f t="shared" si="1548"/>
        <v>Saturday</v>
      </c>
      <c r="Q16469" t="str" cm="1">
        <f t="array" aca="1" ref="Q16469" ca="1">_xlfn.IFS(O16469&gt;=65,"Elderly",O16469&gt;=50,"Seniors",O16469&gt;=35,"Adult",O16469&gt;=20,"Young Adult",O16469&gt;=13,"Teenager")</f>
        <v>Adult</v>
      </c>
      <c r="R16469" t="str" cm="1">
        <f t="array" ref="R16469">_xlfn.IFS(E16469&gt;=2500,"Convinced seekers",E16469&gt;=1501,"Brand seekers",E16469&gt;=0,"Casual buyers")</f>
        <v>Convinced seekers</v>
      </c>
    </row>
    <row r="16470" spans="1:18" x14ac:dyDescent="0.3">
      <c r="A16470">
        <v>26470</v>
      </c>
      <c r="B16470" t="s">
        <v>450</v>
      </c>
      <c r="C16470" t="s">
        <v>407</v>
      </c>
      <c r="D16470" t="s">
        <v>19</v>
      </c>
      <c r="E16470" s="6">
        <v>865.20399999999995</v>
      </c>
      <c r="F16470" s="7">
        <v>41281</v>
      </c>
      <c r="G16470" t="s">
        <v>55</v>
      </c>
      <c r="H16470" s="7">
        <v>28312</v>
      </c>
      <c r="I16470" t="s">
        <v>455</v>
      </c>
      <c r="J16470" t="s">
        <v>39</v>
      </c>
      <c r="K16470" t="str">
        <f t="shared" si="1545"/>
        <v>Cory Malhotra</v>
      </c>
      <c r="L16470">
        <f t="shared" ca="1" si="1543"/>
        <v>11</v>
      </c>
      <c r="M16470" t="str">
        <f t="shared" si="1546"/>
        <v>Monday</v>
      </c>
      <c r="N16470">
        <f t="shared" ca="1" si="1547"/>
        <v>47</v>
      </c>
      <c r="O16470">
        <f t="shared" ca="1" si="1544"/>
        <v>36</v>
      </c>
      <c r="P16470" t="str">
        <f t="shared" si="1548"/>
        <v>Wednesday</v>
      </c>
      <c r="Q16470" t="str" cm="1">
        <f t="array" aca="1" ref="Q16470" ca="1">_xlfn.IFS(O16470&gt;=65,"Elderly",O16470&gt;=50,"Seniors",O16470&gt;=35,"Adult",O16470&gt;=20,"Young Adult",O16470&gt;=13,"Teenager")</f>
        <v>Adult</v>
      </c>
      <c r="R16470" t="str" cm="1">
        <f t="array" ref="R16470">_xlfn.IFS(E16470&gt;=2500,"Convinced seekers",E16470&gt;=1501,"Brand seekers",E16470&gt;=0,"Casual buyers")</f>
        <v>Casual buyers</v>
      </c>
    </row>
    <row r="16471" spans="1:18" x14ac:dyDescent="0.3">
      <c r="A16471">
        <v>26471</v>
      </c>
      <c r="B16471" t="s">
        <v>450</v>
      </c>
      <c r="C16471" t="s">
        <v>407</v>
      </c>
      <c r="D16471" t="s">
        <v>19</v>
      </c>
      <c r="E16471" s="6">
        <v>1105.4834000000001</v>
      </c>
      <c r="F16471" s="7">
        <v>41286</v>
      </c>
      <c r="G16471" t="s">
        <v>28</v>
      </c>
      <c r="H16471" s="7">
        <v>21314</v>
      </c>
      <c r="I16471" t="s">
        <v>475</v>
      </c>
      <c r="J16471" t="s">
        <v>34</v>
      </c>
      <c r="K16471" t="str">
        <f t="shared" si="1545"/>
        <v>Gary Blanco</v>
      </c>
      <c r="L16471">
        <f t="shared" ca="1" si="1543"/>
        <v>11</v>
      </c>
      <c r="M16471" t="str">
        <f t="shared" si="1546"/>
        <v>Saturday</v>
      </c>
      <c r="N16471">
        <f t="shared" ca="1" si="1547"/>
        <v>66</v>
      </c>
      <c r="O16471">
        <f t="shared" ca="1" si="1544"/>
        <v>55</v>
      </c>
      <c r="P16471" t="str">
        <f t="shared" si="1548"/>
        <v>Friday</v>
      </c>
      <c r="Q16471" t="str" cm="1">
        <f t="array" aca="1" ref="Q16471" ca="1">_xlfn.IFS(O16471&gt;=65,"Elderly",O16471&gt;=50,"Seniors",O16471&gt;=35,"Adult",O16471&gt;=20,"Young Adult",O16471&gt;=13,"Teenager")</f>
        <v>Seniors</v>
      </c>
      <c r="R16471" t="str" cm="1">
        <f t="array" ref="R16471">_xlfn.IFS(E16471&gt;=2500,"Convinced seekers",E16471&gt;=1501,"Brand seekers",E16471&gt;=0,"Casual buyers")</f>
        <v>Casual buyers</v>
      </c>
    </row>
    <row r="16472" spans="1:18" x14ac:dyDescent="0.3">
      <c r="A16472">
        <v>26472</v>
      </c>
      <c r="B16472" t="s">
        <v>450</v>
      </c>
      <c r="C16472" t="s">
        <v>407</v>
      </c>
      <c r="D16472" t="s">
        <v>19</v>
      </c>
      <c r="E16472" s="6">
        <v>2410.6266000000001</v>
      </c>
      <c r="F16472" s="7">
        <v>41300</v>
      </c>
      <c r="G16472" t="s">
        <v>84</v>
      </c>
      <c r="H16472" s="7">
        <v>27659</v>
      </c>
      <c r="I16472" t="s">
        <v>592</v>
      </c>
      <c r="J16472" t="s">
        <v>241</v>
      </c>
      <c r="K16472" t="str">
        <f t="shared" si="1545"/>
        <v>Nathan Thompson</v>
      </c>
      <c r="L16472">
        <f t="shared" ca="1" si="1543"/>
        <v>11</v>
      </c>
      <c r="M16472" t="str">
        <f t="shared" si="1546"/>
        <v>Saturday</v>
      </c>
      <c r="N16472">
        <f t="shared" ca="1" si="1547"/>
        <v>49</v>
      </c>
      <c r="O16472">
        <f t="shared" ca="1" si="1544"/>
        <v>38</v>
      </c>
      <c r="P16472" t="str">
        <f t="shared" si="1548"/>
        <v>Monday</v>
      </c>
      <c r="Q16472" t="str" cm="1">
        <f t="array" aca="1" ref="Q16472" ca="1">_xlfn.IFS(O16472&gt;=65,"Elderly",O16472&gt;=50,"Seniors",O16472&gt;=35,"Adult",O16472&gt;=20,"Young Adult",O16472&gt;=13,"Teenager")</f>
        <v>Adult</v>
      </c>
      <c r="R16472" t="str" cm="1">
        <f t="array" ref="R16472">_xlfn.IFS(E16472&gt;=2500,"Convinced seekers",E16472&gt;=1501,"Brand seekers",E16472&gt;=0,"Casual buyers")</f>
        <v>Brand seekers</v>
      </c>
    </row>
    <row r="16473" spans="1:18" x14ac:dyDescent="0.3">
      <c r="A16473">
        <v>26473</v>
      </c>
      <c r="B16473" t="s">
        <v>450</v>
      </c>
      <c r="C16473" t="s">
        <v>407</v>
      </c>
      <c r="D16473" t="s">
        <v>19</v>
      </c>
      <c r="E16473" s="6">
        <v>2264.2536</v>
      </c>
      <c r="F16473" s="7">
        <v>41303</v>
      </c>
      <c r="G16473" t="s">
        <v>20</v>
      </c>
      <c r="H16473" s="7">
        <v>17760</v>
      </c>
      <c r="I16473" t="s">
        <v>528</v>
      </c>
      <c r="J16473" t="s">
        <v>91</v>
      </c>
      <c r="K16473" t="str">
        <f t="shared" si="1545"/>
        <v>Jamie Sanz</v>
      </c>
      <c r="L16473">
        <f t="shared" ca="1" si="1543"/>
        <v>11</v>
      </c>
      <c r="M16473" t="str">
        <f t="shared" si="1546"/>
        <v>Tuesday</v>
      </c>
      <c r="N16473">
        <f t="shared" ca="1" si="1547"/>
        <v>76</v>
      </c>
      <c r="O16473">
        <f t="shared" ca="1" si="1544"/>
        <v>65</v>
      </c>
      <c r="P16473" t="str">
        <f t="shared" si="1548"/>
        <v>Sunday</v>
      </c>
      <c r="Q16473" t="str" cm="1">
        <f t="array" aca="1" ref="Q16473" ca="1">_xlfn.IFS(O16473&gt;=65,"Elderly",O16473&gt;=50,"Seniors",O16473&gt;=35,"Adult",O16473&gt;=20,"Young Adult",O16473&gt;=13,"Teenager")</f>
        <v>Elderly</v>
      </c>
      <c r="R16473" t="str" cm="1">
        <f t="array" ref="R16473">_xlfn.IFS(E16473&gt;=2500,"Convinced seekers",E16473&gt;=1501,"Brand seekers",E16473&gt;=0,"Casual buyers")</f>
        <v>Brand seekers</v>
      </c>
    </row>
    <row r="16474" spans="1:18" x14ac:dyDescent="0.3">
      <c r="A16474">
        <v>26474</v>
      </c>
      <c r="B16474" t="s">
        <v>450</v>
      </c>
      <c r="C16474" t="s">
        <v>407</v>
      </c>
      <c r="D16474" t="s">
        <v>19</v>
      </c>
      <c r="E16474" s="6">
        <v>2288.9187000000002</v>
      </c>
      <c r="F16474" s="7">
        <v>41319</v>
      </c>
      <c r="G16474" t="s">
        <v>28</v>
      </c>
      <c r="H16474" s="7">
        <v>29010</v>
      </c>
      <c r="I16474" t="s">
        <v>457</v>
      </c>
      <c r="J16474" t="s">
        <v>93</v>
      </c>
      <c r="K16474" t="str">
        <f t="shared" si="1545"/>
        <v>Alejandro Ye</v>
      </c>
      <c r="L16474">
        <f t="shared" ca="1" si="1543"/>
        <v>11</v>
      </c>
      <c r="M16474" t="str">
        <f t="shared" si="1546"/>
        <v>Thursday</v>
      </c>
      <c r="N16474">
        <f t="shared" ca="1" si="1547"/>
        <v>45</v>
      </c>
      <c r="O16474">
        <f t="shared" ca="1" si="1544"/>
        <v>34</v>
      </c>
      <c r="P16474" t="str">
        <f t="shared" si="1548"/>
        <v>Monday</v>
      </c>
      <c r="Q16474" t="str" cm="1">
        <f t="array" aca="1" ref="Q16474" ca="1">_xlfn.IFS(O16474&gt;=65,"Elderly",O16474&gt;=50,"Seniors",O16474&gt;=35,"Adult",O16474&gt;=20,"Young Adult",O16474&gt;=13,"Teenager")</f>
        <v>Young Adult</v>
      </c>
      <c r="R16474" t="str" cm="1">
        <f t="array" ref="R16474">_xlfn.IFS(E16474&gt;=2500,"Convinced seekers",E16474&gt;=1501,"Brand seekers",E16474&gt;=0,"Casual buyers")</f>
        <v>Brand seekers</v>
      </c>
    </row>
    <row r="16475" spans="1:18" x14ac:dyDescent="0.3">
      <c r="A16475">
        <v>26475</v>
      </c>
      <c r="B16475" t="s">
        <v>450</v>
      </c>
      <c r="C16475" t="s">
        <v>407</v>
      </c>
      <c r="D16475" t="s">
        <v>19</v>
      </c>
      <c r="E16475" s="6">
        <v>865.20399999999995</v>
      </c>
      <c r="F16475" s="7">
        <v>41346</v>
      </c>
      <c r="G16475" t="s">
        <v>55</v>
      </c>
      <c r="H16475" s="7">
        <v>26799</v>
      </c>
      <c r="I16475" t="s">
        <v>531</v>
      </c>
      <c r="J16475" t="s">
        <v>308</v>
      </c>
      <c r="K16475" t="str">
        <f t="shared" si="1545"/>
        <v>Douglas Madan</v>
      </c>
      <c r="L16475">
        <f t="shared" ca="1" si="1543"/>
        <v>11</v>
      </c>
      <c r="M16475" t="str">
        <f t="shared" si="1546"/>
        <v>Wednesday</v>
      </c>
      <c r="N16475">
        <f t="shared" ca="1" si="1547"/>
        <v>51</v>
      </c>
      <c r="O16475">
        <f t="shared" ca="1" si="1544"/>
        <v>40</v>
      </c>
      <c r="P16475" t="str">
        <f t="shared" si="1548"/>
        <v>Tuesday</v>
      </c>
      <c r="Q16475" t="str" cm="1">
        <f t="array" aca="1" ref="Q16475" ca="1">_xlfn.IFS(O16475&gt;=65,"Elderly",O16475&gt;=50,"Seniors",O16475&gt;=35,"Adult",O16475&gt;=20,"Young Adult",O16475&gt;=13,"Teenager")</f>
        <v>Adult</v>
      </c>
      <c r="R16475" t="str" cm="1">
        <f t="array" ref="R16475">_xlfn.IFS(E16475&gt;=2500,"Convinced seekers",E16475&gt;=1501,"Brand seekers",E16475&gt;=0,"Casual buyers")</f>
        <v>Casual buyers</v>
      </c>
    </row>
    <row r="16476" spans="1:18" x14ac:dyDescent="0.3">
      <c r="A16476">
        <v>26476</v>
      </c>
      <c r="B16476" t="s">
        <v>450</v>
      </c>
      <c r="C16476" t="s">
        <v>407</v>
      </c>
      <c r="D16476" t="s">
        <v>19</v>
      </c>
      <c r="E16476" s="6">
        <v>2288.9187000000002</v>
      </c>
      <c r="F16476" s="7">
        <v>41357</v>
      </c>
      <c r="G16476" t="s">
        <v>20</v>
      </c>
      <c r="H16476" s="7">
        <v>24630</v>
      </c>
      <c r="I16476" t="s">
        <v>645</v>
      </c>
      <c r="J16476" t="s">
        <v>298</v>
      </c>
      <c r="K16476" t="str">
        <f t="shared" si="1545"/>
        <v>Bryan Bell</v>
      </c>
      <c r="L16476">
        <f t="shared" ca="1" si="1543"/>
        <v>11</v>
      </c>
      <c r="M16476" t="str">
        <f t="shared" si="1546"/>
        <v>Sunday</v>
      </c>
      <c r="N16476">
        <f t="shared" ca="1" si="1547"/>
        <v>57</v>
      </c>
      <c r="O16476">
        <f t="shared" ca="1" si="1544"/>
        <v>46</v>
      </c>
      <c r="P16476" t="str">
        <f t="shared" si="1548"/>
        <v>Wednesday</v>
      </c>
      <c r="Q16476" t="str" cm="1">
        <f t="array" aca="1" ref="Q16476" ca="1">_xlfn.IFS(O16476&gt;=65,"Elderly",O16476&gt;=50,"Seniors",O16476&gt;=35,"Adult",O16476&gt;=20,"Young Adult",O16476&gt;=13,"Teenager")</f>
        <v>Adult</v>
      </c>
      <c r="R16476" t="str" cm="1">
        <f t="array" ref="R16476">_xlfn.IFS(E16476&gt;=2500,"Convinced seekers",E16476&gt;=1501,"Brand seekers",E16476&gt;=0,"Casual buyers")</f>
        <v>Brand seekers</v>
      </c>
    </row>
    <row r="16477" spans="1:18" x14ac:dyDescent="0.3">
      <c r="A16477">
        <v>26477</v>
      </c>
      <c r="B16477" t="s">
        <v>450</v>
      </c>
      <c r="C16477" t="s">
        <v>407</v>
      </c>
      <c r="D16477" t="s">
        <v>19</v>
      </c>
      <c r="E16477" s="6">
        <v>2288.9187000000002</v>
      </c>
      <c r="F16477" s="7">
        <v>41358</v>
      </c>
      <c r="G16477" t="s">
        <v>20</v>
      </c>
      <c r="H16477" s="7">
        <v>21471</v>
      </c>
      <c r="I16477" t="s">
        <v>619</v>
      </c>
      <c r="J16477" t="s">
        <v>319</v>
      </c>
      <c r="K16477" t="str">
        <f t="shared" si="1545"/>
        <v>Isaiah Bailey</v>
      </c>
      <c r="L16477">
        <f t="shared" ca="1" si="1543"/>
        <v>11</v>
      </c>
      <c r="M16477" t="str">
        <f t="shared" si="1546"/>
        <v>Monday</v>
      </c>
      <c r="N16477">
        <f t="shared" ca="1" si="1547"/>
        <v>66</v>
      </c>
      <c r="O16477">
        <f t="shared" ca="1" si="1544"/>
        <v>55</v>
      </c>
      <c r="P16477" t="str">
        <f t="shared" si="1548"/>
        <v>Monday</v>
      </c>
      <c r="Q16477" t="str" cm="1">
        <f t="array" aca="1" ref="Q16477" ca="1">_xlfn.IFS(O16477&gt;=65,"Elderly",O16477&gt;=50,"Seniors",O16477&gt;=35,"Adult",O16477&gt;=20,"Young Adult",O16477&gt;=13,"Teenager")</f>
        <v>Seniors</v>
      </c>
      <c r="R16477" t="str" cm="1">
        <f t="array" ref="R16477">_xlfn.IFS(E16477&gt;=2500,"Convinced seekers",E16477&gt;=1501,"Brand seekers",E16477&gt;=0,"Casual buyers")</f>
        <v>Brand seekers</v>
      </c>
    </row>
    <row r="16478" spans="1:18" x14ac:dyDescent="0.3">
      <c r="A16478">
        <v>26478</v>
      </c>
      <c r="B16478" t="s">
        <v>450</v>
      </c>
      <c r="C16478" t="s">
        <v>407</v>
      </c>
      <c r="D16478" t="s">
        <v>19</v>
      </c>
      <c r="E16478" s="6">
        <v>2264.2536</v>
      </c>
      <c r="F16478" s="7">
        <v>41359</v>
      </c>
      <c r="G16478" t="s">
        <v>20</v>
      </c>
      <c r="H16478" s="7">
        <v>27950</v>
      </c>
      <c r="I16478" t="s">
        <v>582</v>
      </c>
      <c r="J16478" t="s">
        <v>298</v>
      </c>
      <c r="K16478" t="str">
        <f t="shared" si="1545"/>
        <v>Devin Bell</v>
      </c>
      <c r="L16478">
        <f t="shared" ca="1" si="1543"/>
        <v>11</v>
      </c>
      <c r="M16478" t="str">
        <f t="shared" si="1546"/>
        <v>Tuesday</v>
      </c>
      <c r="N16478">
        <f t="shared" ca="1" si="1547"/>
        <v>48</v>
      </c>
      <c r="O16478">
        <f t="shared" ca="1" si="1544"/>
        <v>37</v>
      </c>
      <c r="P16478" t="str">
        <f t="shared" si="1548"/>
        <v>Friday</v>
      </c>
      <c r="Q16478" t="str" cm="1">
        <f t="array" aca="1" ref="Q16478" ca="1">_xlfn.IFS(O16478&gt;=65,"Elderly",O16478&gt;=50,"Seniors",O16478&gt;=35,"Adult",O16478&gt;=20,"Young Adult",O16478&gt;=13,"Teenager")</f>
        <v>Adult</v>
      </c>
      <c r="R16478" t="str" cm="1">
        <f t="array" ref="R16478">_xlfn.IFS(E16478&gt;=2500,"Convinced seekers",E16478&gt;=1501,"Brand seekers",E16478&gt;=0,"Casual buyers")</f>
        <v>Brand seekers</v>
      </c>
    </row>
    <row r="16479" spans="1:18" x14ac:dyDescent="0.3">
      <c r="A16479">
        <v>26479</v>
      </c>
      <c r="B16479" t="s">
        <v>450</v>
      </c>
      <c r="C16479" t="s">
        <v>407</v>
      </c>
      <c r="D16479" t="s">
        <v>19</v>
      </c>
      <c r="E16479" s="6">
        <v>2410.6266000000001</v>
      </c>
      <c r="F16479" s="7">
        <v>41364</v>
      </c>
      <c r="G16479" t="s">
        <v>84</v>
      </c>
      <c r="H16479" s="7">
        <v>26536</v>
      </c>
      <c r="I16479" t="s">
        <v>553</v>
      </c>
      <c r="J16479" t="s">
        <v>290</v>
      </c>
      <c r="K16479" t="str">
        <f t="shared" si="1545"/>
        <v>Brent Zheng</v>
      </c>
      <c r="L16479">
        <f t="shared" ca="1" si="1543"/>
        <v>11</v>
      </c>
      <c r="M16479" t="str">
        <f t="shared" si="1546"/>
        <v>Sunday</v>
      </c>
      <c r="N16479">
        <f t="shared" ca="1" si="1547"/>
        <v>52</v>
      </c>
      <c r="O16479">
        <f t="shared" ca="1" si="1544"/>
        <v>41</v>
      </c>
      <c r="P16479" t="str">
        <f t="shared" si="1548"/>
        <v>Friday</v>
      </c>
      <c r="Q16479" t="str" cm="1">
        <f t="array" aca="1" ref="Q16479" ca="1">_xlfn.IFS(O16479&gt;=65,"Elderly",O16479&gt;=50,"Seniors",O16479&gt;=35,"Adult",O16479&gt;=20,"Young Adult",O16479&gt;=13,"Teenager")</f>
        <v>Adult</v>
      </c>
      <c r="R16479" t="str" cm="1">
        <f t="array" ref="R16479">_xlfn.IFS(E16479&gt;=2500,"Convinced seekers",E16479&gt;=1501,"Brand seekers",E16479&gt;=0,"Casual buyers")</f>
        <v>Brand seekers</v>
      </c>
    </row>
    <row r="16480" spans="1:18" x14ac:dyDescent="0.3">
      <c r="A16480">
        <v>26480</v>
      </c>
      <c r="B16480" t="s">
        <v>450</v>
      </c>
      <c r="C16480" t="s">
        <v>407</v>
      </c>
      <c r="D16480" t="s">
        <v>19</v>
      </c>
      <c r="E16480" s="6">
        <v>1105.4834000000001</v>
      </c>
      <c r="F16480" s="7">
        <v>41379</v>
      </c>
      <c r="G16480" t="s">
        <v>28</v>
      </c>
      <c r="H16480" s="7">
        <v>26832</v>
      </c>
      <c r="I16480" t="s">
        <v>512</v>
      </c>
      <c r="J16480" t="s">
        <v>61</v>
      </c>
      <c r="K16480" t="str">
        <f t="shared" si="1545"/>
        <v>Erik Dominguez</v>
      </c>
      <c r="L16480">
        <f t="shared" ca="1" si="1543"/>
        <v>11</v>
      </c>
      <c r="M16480" t="str">
        <f t="shared" si="1546"/>
        <v>Monday</v>
      </c>
      <c r="N16480">
        <f t="shared" ca="1" si="1547"/>
        <v>51</v>
      </c>
      <c r="O16480">
        <f t="shared" ca="1" si="1544"/>
        <v>40</v>
      </c>
      <c r="P16480" t="str">
        <f t="shared" si="1548"/>
        <v>Sunday</v>
      </c>
      <c r="Q16480" t="str" cm="1">
        <f t="array" aca="1" ref="Q16480" ca="1">_xlfn.IFS(O16480&gt;=65,"Elderly",O16480&gt;=50,"Seniors",O16480&gt;=35,"Adult",O16480&gt;=20,"Young Adult",O16480&gt;=13,"Teenager")</f>
        <v>Adult</v>
      </c>
      <c r="R16480" t="str" cm="1">
        <f t="array" ref="R16480">_xlfn.IFS(E16480&gt;=2500,"Convinced seekers",E16480&gt;=1501,"Brand seekers",E16480&gt;=0,"Casual buyers")</f>
        <v>Casual buyers</v>
      </c>
    </row>
    <row r="16481" spans="1:18" x14ac:dyDescent="0.3">
      <c r="A16481">
        <v>26481</v>
      </c>
      <c r="B16481" t="s">
        <v>450</v>
      </c>
      <c r="C16481" t="s">
        <v>407</v>
      </c>
      <c r="D16481" t="s">
        <v>19</v>
      </c>
      <c r="E16481" s="6">
        <v>2288.9187000000002</v>
      </c>
      <c r="F16481" s="7">
        <v>41384</v>
      </c>
      <c r="G16481" t="s">
        <v>20</v>
      </c>
      <c r="H16481" s="7">
        <v>17586</v>
      </c>
      <c r="I16481" t="s">
        <v>538</v>
      </c>
      <c r="J16481" t="s">
        <v>617</v>
      </c>
      <c r="K16481" t="str">
        <f t="shared" si="1545"/>
        <v>Mason Parker</v>
      </c>
      <c r="L16481">
        <f t="shared" ca="1" si="1543"/>
        <v>11</v>
      </c>
      <c r="M16481" t="str">
        <f t="shared" si="1546"/>
        <v>Saturday</v>
      </c>
      <c r="N16481">
        <f t="shared" ca="1" si="1547"/>
        <v>76</v>
      </c>
      <c r="O16481">
        <f t="shared" ca="1" si="1544"/>
        <v>65</v>
      </c>
      <c r="P16481" t="str">
        <f t="shared" si="1548"/>
        <v>Monday</v>
      </c>
      <c r="Q16481" t="str" cm="1">
        <f t="array" aca="1" ref="Q16481" ca="1">_xlfn.IFS(O16481&gt;=65,"Elderly",O16481&gt;=50,"Seniors",O16481&gt;=35,"Adult",O16481&gt;=20,"Young Adult",O16481&gt;=13,"Teenager")</f>
        <v>Elderly</v>
      </c>
      <c r="R16481" t="str" cm="1">
        <f t="array" ref="R16481">_xlfn.IFS(E16481&gt;=2500,"Convinced seekers",E16481&gt;=1501,"Brand seekers",E16481&gt;=0,"Casual buyers")</f>
        <v>Brand seekers</v>
      </c>
    </row>
    <row r="16482" spans="1:18" x14ac:dyDescent="0.3">
      <c r="A16482">
        <v>26482</v>
      </c>
      <c r="B16482" t="s">
        <v>450</v>
      </c>
      <c r="C16482" t="s">
        <v>407</v>
      </c>
      <c r="D16482" t="s">
        <v>19</v>
      </c>
      <c r="E16482" s="6">
        <v>2410.6266000000001</v>
      </c>
      <c r="F16482" s="7">
        <v>41387</v>
      </c>
      <c r="G16482" t="s">
        <v>84</v>
      </c>
      <c r="H16482" s="7">
        <v>26221</v>
      </c>
      <c r="I16482" t="s">
        <v>559</v>
      </c>
      <c r="J16482" t="s">
        <v>144</v>
      </c>
      <c r="K16482" t="str">
        <f t="shared" si="1545"/>
        <v>Wesley Cai</v>
      </c>
      <c r="L16482">
        <f t="shared" ca="1" si="1543"/>
        <v>11</v>
      </c>
      <c r="M16482" t="str">
        <f t="shared" si="1546"/>
        <v>Tuesday</v>
      </c>
      <c r="N16482">
        <f t="shared" ca="1" si="1547"/>
        <v>53</v>
      </c>
      <c r="O16482">
        <f t="shared" ca="1" si="1544"/>
        <v>42</v>
      </c>
      <c r="P16482" t="str">
        <f t="shared" si="1548"/>
        <v>Friday</v>
      </c>
      <c r="Q16482" t="str" cm="1">
        <f t="array" aca="1" ref="Q16482" ca="1">_xlfn.IFS(O16482&gt;=65,"Elderly",O16482&gt;=50,"Seniors",O16482&gt;=35,"Adult",O16482&gt;=20,"Young Adult",O16482&gt;=13,"Teenager")</f>
        <v>Adult</v>
      </c>
      <c r="R16482" t="str" cm="1">
        <f t="array" ref="R16482">_xlfn.IFS(E16482&gt;=2500,"Convinced seekers",E16482&gt;=1501,"Brand seekers",E16482&gt;=0,"Casual buyers")</f>
        <v>Brand seekers</v>
      </c>
    </row>
    <row r="16483" spans="1:18" x14ac:dyDescent="0.3">
      <c r="A16483">
        <v>26483</v>
      </c>
      <c r="B16483" t="s">
        <v>450</v>
      </c>
      <c r="C16483" t="s">
        <v>407</v>
      </c>
      <c r="D16483" t="s">
        <v>19</v>
      </c>
      <c r="E16483" s="6">
        <v>2264.2536</v>
      </c>
      <c r="F16483" s="7">
        <v>41412</v>
      </c>
      <c r="G16483" t="s">
        <v>84</v>
      </c>
      <c r="H16483" s="7">
        <v>27202</v>
      </c>
      <c r="I16483" t="s">
        <v>637</v>
      </c>
      <c r="J16483" t="s">
        <v>228</v>
      </c>
      <c r="K16483" t="str">
        <f t="shared" si="1545"/>
        <v>Xavier Jenkins</v>
      </c>
      <c r="L16483">
        <f t="shared" ca="1" si="1543"/>
        <v>11</v>
      </c>
      <c r="M16483" t="str">
        <f t="shared" si="1546"/>
        <v>Saturday</v>
      </c>
      <c r="N16483">
        <f t="shared" ca="1" si="1547"/>
        <v>50</v>
      </c>
      <c r="O16483">
        <f t="shared" ca="1" si="1544"/>
        <v>39</v>
      </c>
      <c r="P16483" t="str">
        <f t="shared" si="1548"/>
        <v>Saturday</v>
      </c>
      <c r="Q16483" t="str" cm="1">
        <f t="array" aca="1" ref="Q16483" ca="1">_xlfn.IFS(O16483&gt;=65,"Elderly",O16483&gt;=50,"Seniors",O16483&gt;=35,"Adult",O16483&gt;=20,"Young Adult",O16483&gt;=13,"Teenager")</f>
        <v>Adult</v>
      </c>
      <c r="R16483" t="str" cm="1">
        <f t="array" ref="R16483">_xlfn.IFS(E16483&gt;=2500,"Convinced seekers",E16483&gt;=1501,"Brand seekers",E16483&gt;=0,"Casual buyers")</f>
        <v>Brand seekers</v>
      </c>
    </row>
    <row r="16484" spans="1:18" x14ac:dyDescent="0.3">
      <c r="A16484">
        <v>26484</v>
      </c>
      <c r="B16484" t="s">
        <v>450</v>
      </c>
      <c r="C16484" t="s">
        <v>407</v>
      </c>
      <c r="D16484" t="s">
        <v>19</v>
      </c>
      <c r="E16484" s="6">
        <v>2735.9247999999998</v>
      </c>
      <c r="F16484" s="7">
        <v>41437</v>
      </c>
      <c r="G16484" t="s">
        <v>84</v>
      </c>
      <c r="H16484" s="7">
        <v>22047</v>
      </c>
      <c r="I16484" t="s">
        <v>531</v>
      </c>
      <c r="J16484" t="s">
        <v>159</v>
      </c>
      <c r="K16484" t="str">
        <f t="shared" si="1545"/>
        <v>Douglas Sai</v>
      </c>
      <c r="L16484">
        <f t="shared" ca="1" si="1543"/>
        <v>11</v>
      </c>
      <c r="M16484" t="str">
        <f t="shared" si="1546"/>
        <v>Wednesday</v>
      </c>
      <c r="N16484">
        <f t="shared" ca="1" si="1547"/>
        <v>64</v>
      </c>
      <c r="O16484">
        <f t="shared" ca="1" si="1544"/>
        <v>53</v>
      </c>
      <c r="P16484" t="str">
        <f t="shared" si="1548"/>
        <v>Wednesday</v>
      </c>
      <c r="Q16484" t="str" cm="1">
        <f t="array" aca="1" ref="Q16484" ca="1">_xlfn.IFS(O16484&gt;=65,"Elderly",O16484&gt;=50,"Seniors",O16484&gt;=35,"Adult",O16484&gt;=20,"Young Adult",O16484&gt;=13,"Teenager")</f>
        <v>Seniors</v>
      </c>
      <c r="R16484" t="str" cm="1">
        <f t="array" ref="R16484">_xlfn.IFS(E16484&gt;=2500,"Convinced seekers",E16484&gt;=1501,"Brand seekers",E16484&gt;=0,"Casual buyers")</f>
        <v>Convinced seekers</v>
      </c>
    </row>
    <row r="16485" spans="1:18" x14ac:dyDescent="0.3">
      <c r="A16485">
        <v>26485</v>
      </c>
      <c r="B16485" t="s">
        <v>450</v>
      </c>
      <c r="C16485" t="s">
        <v>407</v>
      </c>
      <c r="D16485" t="s">
        <v>19</v>
      </c>
      <c r="E16485" s="6">
        <v>2626.5408000000002</v>
      </c>
      <c r="F16485" s="7">
        <v>41439</v>
      </c>
      <c r="G16485" t="s">
        <v>75</v>
      </c>
      <c r="H16485" s="7">
        <v>21652</v>
      </c>
      <c r="I16485" t="s">
        <v>451</v>
      </c>
      <c r="J16485" t="s">
        <v>30</v>
      </c>
      <c r="K16485" t="str">
        <f t="shared" si="1545"/>
        <v>Ruben Gill</v>
      </c>
      <c r="L16485">
        <f t="shared" ca="1" si="1543"/>
        <v>11</v>
      </c>
      <c r="M16485" t="str">
        <f t="shared" si="1546"/>
        <v>Friday</v>
      </c>
      <c r="N16485">
        <f t="shared" ca="1" si="1547"/>
        <v>65</v>
      </c>
      <c r="O16485">
        <f t="shared" ca="1" si="1544"/>
        <v>54</v>
      </c>
      <c r="P16485" t="str">
        <f t="shared" si="1548"/>
        <v>Sunday</v>
      </c>
      <c r="Q16485" t="str" cm="1">
        <f t="array" aca="1" ref="Q16485" ca="1">_xlfn.IFS(O16485&gt;=65,"Elderly",O16485&gt;=50,"Seniors",O16485&gt;=35,"Adult",O16485&gt;=20,"Young Adult",O16485&gt;=13,"Teenager")</f>
        <v>Seniors</v>
      </c>
      <c r="R16485" t="str" cm="1">
        <f t="array" ref="R16485">_xlfn.IFS(E16485&gt;=2500,"Convinced seekers",E16485&gt;=1501,"Brand seekers",E16485&gt;=0,"Casual buyers")</f>
        <v>Convinced seekers</v>
      </c>
    </row>
    <row r="16486" spans="1:18" x14ac:dyDescent="0.3">
      <c r="A16486">
        <v>26486</v>
      </c>
      <c r="B16486" t="s">
        <v>450</v>
      </c>
      <c r="C16486" t="s">
        <v>407</v>
      </c>
      <c r="D16486" t="s">
        <v>19</v>
      </c>
      <c r="E16486" s="6">
        <v>2623.5241999999998</v>
      </c>
      <c r="F16486" s="7">
        <v>41447</v>
      </c>
      <c r="G16486" t="s">
        <v>143</v>
      </c>
      <c r="H16486" s="7">
        <v>24909</v>
      </c>
      <c r="I16486" t="s">
        <v>476</v>
      </c>
      <c r="J16486" t="s">
        <v>219</v>
      </c>
      <c r="K16486" t="str">
        <f t="shared" si="1545"/>
        <v>Joe Gomez</v>
      </c>
      <c r="L16486">
        <f t="shared" ca="1" si="1543"/>
        <v>11</v>
      </c>
      <c r="M16486" t="str">
        <f t="shared" si="1546"/>
        <v>Saturday</v>
      </c>
      <c r="N16486">
        <f t="shared" ca="1" si="1547"/>
        <v>56</v>
      </c>
      <c r="O16486">
        <f t="shared" ca="1" si="1544"/>
        <v>45</v>
      </c>
      <c r="P16486" t="str">
        <f t="shared" si="1548"/>
        <v>Tuesday</v>
      </c>
      <c r="Q16486" t="str" cm="1">
        <f t="array" aca="1" ref="Q16486" ca="1">_xlfn.IFS(O16486&gt;=65,"Elderly",O16486&gt;=50,"Seniors",O16486&gt;=35,"Adult",O16486&gt;=20,"Young Adult",O16486&gt;=13,"Teenager")</f>
        <v>Adult</v>
      </c>
      <c r="R16486" t="str" cm="1">
        <f t="array" ref="R16486">_xlfn.IFS(E16486&gt;=2500,"Convinced seekers",E16486&gt;=1501,"Brand seekers",E16486&gt;=0,"Casual buyers")</f>
        <v>Convinced seekers</v>
      </c>
    </row>
    <row r="16487" spans="1:18" x14ac:dyDescent="0.3">
      <c r="A16487">
        <v>26487</v>
      </c>
      <c r="B16487" t="s">
        <v>450</v>
      </c>
      <c r="C16487" t="s">
        <v>407</v>
      </c>
      <c r="D16487" t="s">
        <v>19</v>
      </c>
      <c r="E16487" s="6">
        <v>2643.1048000000001</v>
      </c>
      <c r="F16487" s="7">
        <v>41448</v>
      </c>
      <c r="G16487" t="s">
        <v>20</v>
      </c>
      <c r="H16487" s="7">
        <v>25405</v>
      </c>
      <c r="I16487" t="s">
        <v>477</v>
      </c>
      <c r="J16487" t="s">
        <v>70</v>
      </c>
      <c r="K16487" t="str">
        <f t="shared" si="1545"/>
        <v>Marshall Xu</v>
      </c>
      <c r="L16487">
        <f t="shared" ca="1" si="1543"/>
        <v>11</v>
      </c>
      <c r="M16487" t="str">
        <f t="shared" si="1546"/>
        <v>Sunday</v>
      </c>
      <c r="N16487">
        <f t="shared" ca="1" si="1547"/>
        <v>55</v>
      </c>
      <c r="O16487">
        <f t="shared" ca="1" si="1544"/>
        <v>44</v>
      </c>
      <c r="P16487" t="str">
        <f t="shared" si="1548"/>
        <v>Monday</v>
      </c>
      <c r="Q16487" t="str" cm="1">
        <f t="array" aca="1" ref="Q16487" ca="1">_xlfn.IFS(O16487&gt;=65,"Elderly",O16487&gt;=50,"Seniors",O16487&gt;=35,"Adult",O16487&gt;=20,"Young Adult",O16487&gt;=13,"Teenager")</f>
        <v>Adult</v>
      </c>
      <c r="R16487" t="str" cm="1">
        <f t="array" ref="R16487">_xlfn.IFS(E16487&gt;=2500,"Convinced seekers",E16487&gt;=1501,"Brand seekers",E16487&gt;=0,"Casual buyers")</f>
        <v>Convinced seekers</v>
      </c>
    </row>
    <row r="16488" spans="1:18" x14ac:dyDescent="0.3">
      <c r="A16488">
        <v>26488</v>
      </c>
      <c r="B16488" t="s">
        <v>450</v>
      </c>
      <c r="C16488" t="s">
        <v>407</v>
      </c>
      <c r="D16488" t="s">
        <v>19</v>
      </c>
      <c r="E16488" s="6">
        <v>635.35289999999998</v>
      </c>
      <c r="F16488" s="7">
        <v>41451</v>
      </c>
      <c r="G16488" t="s">
        <v>75</v>
      </c>
      <c r="H16488" s="7">
        <v>11832</v>
      </c>
      <c r="I16488" t="s">
        <v>604</v>
      </c>
      <c r="J16488" t="s">
        <v>617</v>
      </c>
      <c r="K16488" t="str">
        <f t="shared" si="1545"/>
        <v>Gabriel Parker</v>
      </c>
      <c r="L16488">
        <f t="shared" ca="1" si="1543"/>
        <v>11</v>
      </c>
      <c r="M16488" t="str">
        <f t="shared" si="1546"/>
        <v>Wednesday</v>
      </c>
      <c r="N16488">
        <f t="shared" ca="1" si="1547"/>
        <v>92</v>
      </c>
      <c r="O16488">
        <f t="shared" ca="1" si="1544"/>
        <v>81</v>
      </c>
      <c r="P16488" t="str">
        <f t="shared" si="1548"/>
        <v>Monday</v>
      </c>
      <c r="Q16488" t="str" cm="1">
        <f t="array" aca="1" ref="Q16488" ca="1">_xlfn.IFS(O16488&gt;=65,"Elderly",O16488&gt;=50,"Seniors",O16488&gt;=35,"Adult",O16488&gt;=20,"Young Adult",O16488&gt;=13,"Teenager")</f>
        <v>Elderly</v>
      </c>
      <c r="R16488" t="str" cm="1">
        <f t="array" ref="R16488">_xlfn.IFS(E16488&gt;=2500,"Convinced seekers",E16488&gt;=1501,"Brand seekers",E16488&gt;=0,"Casual buyers")</f>
        <v>Casual buyers</v>
      </c>
    </row>
    <row r="16489" spans="1:18" x14ac:dyDescent="0.3">
      <c r="A16489">
        <v>26489</v>
      </c>
      <c r="B16489" t="s">
        <v>450</v>
      </c>
      <c r="C16489" t="s">
        <v>407</v>
      </c>
      <c r="D16489" t="s">
        <v>19</v>
      </c>
      <c r="E16489" s="6">
        <v>1293.3804</v>
      </c>
      <c r="F16489" s="7">
        <v>41452</v>
      </c>
      <c r="G16489" t="s">
        <v>52</v>
      </c>
      <c r="H16489" s="7">
        <v>17298</v>
      </c>
      <c r="I16489" t="s">
        <v>238</v>
      </c>
      <c r="J16489" t="s">
        <v>110</v>
      </c>
      <c r="K16489" t="str">
        <f t="shared" si="1545"/>
        <v>Casey Suarez</v>
      </c>
      <c r="L16489">
        <f t="shared" ca="1" si="1543"/>
        <v>11</v>
      </c>
      <c r="M16489" t="str">
        <f t="shared" si="1546"/>
        <v>Thursday</v>
      </c>
      <c r="N16489">
        <f t="shared" ca="1" si="1547"/>
        <v>77</v>
      </c>
      <c r="O16489">
        <f t="shared" ca="1" si="1544"/>
        <v>66</v>
      </c>
      <c r="P16489" t="str">
        <f t="shared" si="1548"/>
        <v>Sunday</v>
      </c>
      <c r="Q16489" t="str" cm="1">
        <f t="array" aca="1" ref="Q16489" ca="1">_xlfn.IFS(O16489&gt;=65,"Elderly",O16489&gt;=50,"Seniors",O16489&gt;=35,"Adult",O16489&gt;=20,"Young Adult",O16489&gt;=13,"Teenager")</f>
        <v>Elderly</v>
      </c>
      <c r="R16489" t="str" cm="1">
        <f t="array" ref="R16489">_xlfn.IFS(E16489&gt;=2500,"Convinced seekers",E16489&gt;=1501,"Brand seekers",E16489&gt;=0,"Casual buyers")</f>
        <v>Casual buyers</v>
      </c>
    </row>
    <row r="16490" spans="1:18" x14ac:dyDescent="0.3">
      <c r="A16490">
        <v>26490</v>
      </c>
      <c r="B16490" t="s">
        <v>450</v>
      </c>
      <c r="C16490" t="s">
        <v>407</v>
      </c>
      <c r="D16490" t="s">
        <v>19</v>
      </c>
      <c r="E16490" s="6">
        <v>2612.1758</v>
      </c>
      <c r="F16490" s="7">
        <v>41454</v>
      </c>
      <c r="G16490" t="s">
        <v>20</v>
      </c>
      <c r="H16490" s="7">
        <v>28158</v>
      </c>
      <c r="I16490" t="s">
        <v>454</v>
      </c>
      <c r="J16490" t="s">
        <v>54</v>
      </c>
      <c r="K16490" t="str">
        <f t="shared" si="1545"/>
        <v>Roy Vance</v>
      </c>
      <c r="L16490">
        <f t="shared" ca="1" si="1543"/>
        <v>11</v>
      </c>
      <c r="M16490" t="str">
        <f t="shared" si="1546"/>
        <v>Saturday</v>
      </c>
      <c r="N16490">
        <f t="shared" ca="1" si="1547"/>
        <v>47</v>
      </c>
      <c r="O16490">
        <f t="shared" ca="1" si="1544"/>
        <v>36</v>
      </c>
      <c r="P16490" t="str">
        <f t="shared" si="1548"/>
        <v>Wednesday</v>
      </c>
      <c r="Q16490" t="str" cm="1">
        <f t="array" aca="1" ref="Q16490" ca="1">_xlfn.IFS(O16490&gt;=65,"Elderly",O16490&gt;=50,"Seniors",O16490&gt;=35,"Adult",O16490&gt;=20,"Young Adult",O16490&gt;=13,"Teenager")</f>
        <v>Adult</v>
      </c>
      <c r="R16490" t="str" cm="1">
        <f t="array" ref="R16490">_xlfn.IFS(E16490&gt;=2500,"Convinced seekers",E16490&gt;=1501,"Brand seekers",E16490&gt;=0,"Casual buyers")</f>
        <v>Convinced seekers</v>
      </c>
    </row>
    <row r="16491" spans="1:18" x14ac:dyDescent="0.3">
      <c r="A16491">
        <v>26491</v>
      </c>
      <c r="B16491" t="s">
        <v>450</v>
      </c>
      <c r="C16491" t="s">
        <v>407</v>
      </c>
      <c r="D16491" t="s">
        <v>19</v>
      </c>
      <c r="E16491" s="6">
        <v>59.658999999999999</v>
      </c>
      <c r="F16491" s="7">
        <v>41456</v>
      </c>
      <c r="G16491" t="s">
        <v>20</v>
      </c>
      <c r="H16491" s="7">
        <v>20193</v>
      </c>
      <c r="I16491" t="s">
        <v>647</v>
      </c>
      <c r="J16491" t="s">
        <v>278</v>
      </c>
      <c r="K16491" t="str">
        <f t="shared" si="1545"/>
        <v>Sean Hernandez</v>
      </c>
      <c r="L16491">
        <f t="shared" ca="1" si="1543"/>
        <v>11</v>
      </c>
      <c r="M16491" t="str">
        <f t="shared" si="1546"/>
        <v>Monday</v>
      </c>
      <c r="N16491">
        <f t="shared" ca="1" si="1547"/>
        <v>69</v>
      </c>
      <c r="O16491">
        <f t="shared" ca="1" si="1544"/>
        <v>58</v>
      </c>
      <c r="P16491" t="str">
        <f t="shared" si="1548"/>
        <v>Thursday</v>
      </c>
      <c r="Q16491" t="str" cm="1">
        <f t="array" aca="1" ref="Q16491" ca="1">_xlfn.IFS(O16491&gt;=65,"Elderly",O16491&gt;=50,"Seniors",O16491&gt;=35,"Adult",O16491&gt;=20,"Young Adult",O16491&gt;=13,"Teenager")</f>
        <v>Seniors</v>
      </c>
      <c r="R16491" t="str" cm="1">
        <f t="array" ref="R16491">_xlfn.IFS(E16491&gt;=2500,"Convinced seekers",E16491&gt;=1501,"Brand seekers",E16491&gt;=0,"Casual buyers")</f>
        <v>Casual buyers</v>
      </c>
    </row>
    <row r="16492" spans="1:18" x14ac:dyDescent="0.3">
      <c r="A16492">
        <v>26492</v>
      </c>
      <c r="B16492" t="s">
        <v>450</v>
      </c>
      <c r="C16492" t="s">
        <v>407</v>
      </c>
      <c r="D16492" t="s">
        <v>19</v>
      </c>
      <c r="E16492" s="6">
        <v>176.78899999999999</v>
      </c>
      <c r="F16492" s="7">
        <v>41457</v>
      </c>
      <c r="G16492" t="s">
        <v>143</v>
      </c>
      <c r="H16492" s="7">
        <v>19957</v>
      </c>
      <c r="I16492" t="s">
        <v>597</v>
      </c>
      <c r="J16492" t="s">
        <v>299</v>
      </c>
      <c r="K16492" t="str">
        <f t="shared" si="1545"/>
        <v>Chase Cook</v>
      </c>
      <c r="L16492">
        <f t="shared" ca="1" si="1543"/>
        <v>11</v>
      </c>
      <c r="M16492" t="str">
        <f t="shared" si="1546"/>
        <v>Tuesday</v>
      </c>
      <c r="N16492">
        <f t="shared" ca="1" si="1547"/>
        <v>70</v>
      </c>
      <c r="O16492">
        <f t="shared" ca="1" si="1544"/>
        <v>59</v>
      </c>
      <c r="P16492" t="str">
        <f t="shared" si="1548"/>
        <v>Saturday</v>
      </c>
      <c r="Q16492" t="str" cm="1">
        <f t="array" aca="1" ref="Q16492" ca="1">_xlfn.IFS(O16492&gt;=65,"Elderly",O16492&gt;=50,"Seniors",O16492&gt;=35,"Adult",O16492&gt;=20,"Young Adult",O16492&gt;=13,"Teenager")</f>
        <v>Seniors</v>
      </c>
      <c r="R16492" t="str" cm="1">
        <f t="array" ref="R16492">_xlfn.IFS(E16492&gt;=2500,"Convinced seekers",E16492&gt;=1501,"Brand seekers",E16492&gt;=0,"Casual buyers")</f>
        <v>Casual buyers</v>
      </c>
    </row>
    <row r="16493" spans="1:18" x14ac:dyDescent="0.3">
      <c r="A16493">
        <v>26493</v>
      </c>
      <c r="B16493" t="s">
        <v>450</v>
      </c>
      <c r="C16493" t="s">
        <v>407</v>
      </c>
      <c r="D16493" t="s">
        <v>19</v>
      </c>
      <c r="E16493" s="6">
        <v>104.4004</v>
      </c>
      <c r="F16493" s="7">
        <v>41458</v>
      </c>
      <c r="G16493" t="s">
        <v>143</v>
      </c>
      <c r="H16493" s="7">
        <v>26215</v>
      </c>
      <c r="I16493" t="s">
        <v>482</v>
      </c>
      <c r="J16493" t="s">
        <v>142</v>
      </c>
      <c r="K16493" t="str">
        <f t="shared" si="1545"/>
        <v>Russell Tang</v>
      </c>
      <c r="L16493">
        <f t="shared" ca="1" si="1543"/>
        <v>11</v>
      </c>
      <c r="M16493" t="str">
        <f t="shared" si="1546"/>
        <v>Wednesday</v>
      </c>
      <c r="N16493">
        <f t="shared" ca="1" si="1547"/>
        <v>53</v>
      </c>
      <c r="O16493">
        <f t="shared" ca="1" si="1544"/>
        <v>42</v>
      </c>
      <c r="P16493" t="str">
        <f t="shared" si="1548"/>
        <v>Saturday</v>
      </c>
      <c r="Q16493" t="str" cm="1">
        <f t="array" aca="1" ref="Q16493" ca="1">_xlfn.IFS(O16493&gt;=65,"Elderly",O16493&gt;=50,"Seniors",O16493&gt;=35,"Adult",O16493&gt;=20,"Young Adult",O16493&gt;=13,"Teenager")</f>
        <v>Adult</v>
      </c>
      <c r="R16493" t="str" cm="1">
        <f t="array" ref="R16493">_xlfn.IFS(E16493&gt;=2500,"Convinced seekers",E16493&gt;=1501,"Brand seekers",E16493&gt;=0,"Casual buyers")</f>
        <v>Casual buyers</v>
      </c>
    </row>
    <row r="16494" spans="1:18" x14ac:dyDescent="0.3">
      <c r="A16494">
        <v>26494</v>
      </c>
      <c r="B16494" t="s">
        <v>450</v>
      </c>
      <c r="C16494" t="s">
        <v>407</v>
      </c>
      <c r="D16494" t="s">
        <v>19</v>
      </c>
      <c r="E16494" s="6">
        <v>692.21619999999996</v>
      </c>
      <c r="F16494" s="7">
        <v>41466</v>
      </c>
      <c r="G16494" t="s">
        <v>75</v>
      </c>
      <c r="H16494" s="7">
        <v>29450</v>
      </c>
      <c r="I16494" t="s">
        <v>459</v>
      </c>
      <c r="J16494" t="s">
        <v>77</v>
      </c>
      <c r="K16494" t="str">
        <f t="shared" si="1545"/>
        <v>Louis Hu</v>
      </c>
      <c r="L16494">
        <f t="shared" ca="1" si="1543"/>
        <v>11</v>
      </c>
      <c r="M16494" t="str">
        <f t="shared" si="1546"/>
        <v>Thursday</v>
      </c>
      <c r="N16494">
        <f t="shared" ca="1" si="1547"/>
        <v>44</v>
      </c>
      <c r="O16494">
        <f t="shared" ca="1" si="1544"/>
        <v>33</v>
      </c>
      <c r="P16494" t="str">
        <f t="shared" si="1548"/>
        <v>Sunday</v>
      </c>
      <c r="Q16494" t="str" cm="1">
        <f t="array" aca="1" ref="Q16494" ca="1">_xlfn.IFS(O16494&gt;=65,"Elderly",O16494&gt;=50,"Seniors",O16494&gt;=35,"Adult",O16494&gt;=20,"Young Adult",O16494&gt;=13,"Teenager")</f>
        <v>Young Adult</v>
      </c>
      <c r="R16494" t="str" cm="1">
        <f t="array" ref="R16494">_xlfn.IFS(E16494&gt;=2500,"Convinced seekers",E16494&gt;=1501,"Brand seekers",E16494&gt;=0,"Casual buyers")</f>
        <v>Casual buyers</v>
      </c>
    </row>
    <row r="16495" spans="1:18" x14ac:dyDescent="0.3">
      <c r="A16495">
        <v>26495</v>
      </c>
      <c r="B16495" t="s">
        <v>450</v>
      </c>
      <c r="C16495" t="s">
        <v>407</v>
      </c>
      <c r="D16495" t="s">
        <v>19</v>
      </c>
      <c r="E16495" s="6">
        <v>24.2879</v>
      </c>
      <c r="F16495" s="7">
        <v>41468</v>
      </c>
      <c r="G16495" t="s">
        <v>52</v>
      </c>
      <c r="H16495" s="7">
        <v>24543</v>
      </c>
      <c r="I16495" t="s">
        <v>344</v>
      </c>
      <c r="J16495" t="s">
        <v>146</v>
      </c>
      <c r="K16495" t="str">
        <f t="shared" si="1545"/>
        <v>Roger Zeng</v>
      </c>
      <c r="L16495">
        <f t="shared" ca="1" si="1543"/>
        <v>11</v>
      </c>
      <c r="M16495" t="str">
        <f t="shared" si="1546"/>
        <v>Saturday</v>
      </c>
      <c r="N16495">
        <f t="shared" ca="1" si="1547"/>
        <v>57</v>
      </c>
      <c r="O16495">
        <f t="shared" ca="1" si="1544"/>
        <v>46</v>
      </c>
      <c r="P16495" t="str">
        <f t="shared" si="1548"/>
        <v>Sunday</v>
      </c>
      <c r="Q16495" t="str" cm="1">
        <f t="array" aca="1" ref="Q16495" ca="1">_xlfn.IFS(O16495&gt;=65,"Elderly",O16495&gt;=50,"Seniors",O16495&gt;=35,"Adult",O16495&gt;=20,"Young Adult",O16495&gt;=13,"Teenager")</f>
        <v>Adult</v>
      </c>
      <c r="R16495" t="str" cm="1">
        <f t="array" ref="R16495">_xlfn.IFS(E16495&gt;=2500,"Convinced seekers",E16495&gt;=1501,"Brand seekers",E16495&gt;=0,"Casual buyers")</f>
        <v>Casual buyers</v>
      </c>
    </row>
    <row r="16496" spans="1:18" x14ac:dyDescent="0.3">
      <c r="A16496">
        <v>26496</v>
      </c>
      <c r="B16496" t="s">
        <v>450</v>
      </c>
      <c r="C16496" t="s">
        <v>407</v>
      </c>
      <c r="D16496" t="s">
        <v>19</v>
      </c>
      <c r="E16496" s="6">
        <v>44.177900000000001</v>
      </c>
      <c r="F16496" s="7">
        <v>41470</v>
      </c>
      <c r="G16496" t="s">
        <v>28</v>
      </c>
      <c r="H16496" s="7">
        <v>25727</v>
      </c>
      <c r="I16496" t="s">
        <v>581</v>
      </c>
      <c r="J16496" t="s">
        <v>308</v>
      </c>
      <c r="K16496" t="str">
        <f t="shared" si="1545"/>
        <v>Andre Madan</v>
      </c>
      <c r="L16496">
        <f t="shared" ca="1" si="1543"/>
        <v>11</v>
      </c>
      <c r="M16496" t="str">
        <f t="shared" si="1546"/>
        <v>Monday</v>
      </c>
      <c r="N16496">
        <f t="shared" ca="1" si="1547"/>
        <v>54</v>
      </c>
      <c r="O16496">
        <f t="shared" ca="1" si="1544"/>
        <v>43</v>
      </c>
      <c r="P16496" t="str">
        <f t="shared" si="1548"/>
        <v>Monday</v>
      </c>
      <c r="Q16496" t="str" cm="1">
        <f t="array" aca="1" ref="Q16496" ca="1">_xlfn.IFS(O16496&gt;=65,"Elderly",O16496&gt;=50,"Seniors",O16496&gt;=35,"Adult",O16496&gt;=20,"Young Adult",O16496&gt;=13,"Teenager")</f>
        <v>Adult</v>
      </c>
      <c r="R16496" t="str" cm="1">
        <f t="array" ref="R16496">_xlfn.IFS(E16496&gt;=2500,"Convinced seekers",E16496&gt;=1501,"Brand seekers",E16496&gt;=0,"Casual buyers")</f>
        <v>Casual buyers</v>
      </c>
    </row>
    <row r="16497" spans="1:18" x14ac:dyDescent="0.3">
      <c r="A16497">
        <v>26497</v>
      </c>
      <c r="B16497" t="s">
        <v>450</v>
      </c>
      <c r="C16497" t="s">
        <v>407</v>
      </c>
      <c r="D16497" t="s">
        <v>19</v>
      </c>
      <c r="E16497" s="6">
        <v>1934.8329000000001</v>
      </c>
      <c r="F16497" s="7">
        <v>41471</v>
      </c>
      <c r="G16497" t="s">
        <v>28</v>
      </c>
      <c r="H16497" s="7">
        <v>29364</v>
      </c>
      <c r="I16497" t="s">
        <v>483</v>
      </c>
      <c r="J16497" t="s">
        <v>255</v>
      </c>
      <c r="K16497" t="str">
        <f t="shared" si="1545"/>
        <v>Shaun Luo</v>
      </c>
      <c r="L16497">
        <f t="shared" ca="1" si="1543"/>
        <v>11</v>
      </c>
      <c r="M16497" t="str">
        <f t="shared" si="1546"/>
        <v>Tuesday</v>
      </c>
      <c r="N16497">
        <f t="shared" ca="1" si="1547"/>
        <v>44</v>
      </c>
      <c r="O16497">
        <f t="shared" ca="1" si="1544"/>
        <v>33</v>
      </c>
      <c r="P16497" t="str">
        <f t="shared" si="1548"/>
        <v>Friday</v>
      </c>
      <c r="Q16497" t="str" cm="1">
        <f t="array" aca="1" ref="Q16497" ca="1">_xlfn.IFS(O16497&gt;=65,"Elderly",O16497&gt;=50,"Seniors",O16497&gt;=35,"Adult",O16497&gt;=20,"Young Adult",O16497&gt;=13,"Teenager")</f>
        <v>Young Adult</v>
      </c>
      <c r="R16497" t="str" cm="1">
        <f t="array" ref="R16497">_xlfn.IFS(E16497&gt;=2500,"Convinced seekers",E16497&gt;=1501,"Brand seekers",E16497&gt;=0,"Casual buyers")</f>
        <v>Brand seekers</v>
      </c>
    </row>
    <row r="16498" spans="1:18" x14ac:dyDescent="0.3">
      <c r="A16498">
        <v>26498</v>
      </c>
      <c r="B16498" t="s">
        <v>450</v>
      </c>
      <c r="C16498" t="s">
        <v>407</v>
      </c>
      <c r="D16498" t="s">
        <v>19</v>
      </c>
      <c r="E16498" s="6">
        <v>65.172899999999998</v>
      </c>
      <c r="F16498" s="7">
        <v>41473</v>
      </c>
      <c r="G16498" t="s">
        <v>52</v>
      </c>
      <c r="H16498" s="7">
        <v>26260</v>
      </c>
      <c r="I16498" t="s">
        <v>513</v>
      </c>
      <c r="J16498" t="s">
        <v>27</v>
      </c>
      <c r="K16498" t="str">
        <f t="shared" si="1545"/>
        <v>Johnny She</v>
      </c>
      <c r="L16498">
        <f t="shared" ca="1" si="1543"/>
        <v>11</v>
      </c>
      <c r="M16498" t="str">
        <f t="shared" si="1546"/>
        <v>Thursday</v>
      </c>
      <c r="N16498">
        <f t="shared" ca="1" si="1547"/>
        <v>52</v>
      </c>
      <c r="O16498">
        <f t="shared" ca="1" si="1544"/>
        <v>41</v>
      </c>
      <c r="P16498" t="str">
        <f t="shared" si="1548"/>
        <v>Tuesday</v>
      </c>
      <c r="Q16498" t="str" cm="1">
        <f t="array" aca="1" ref="Q16498" ca="1">_xlfn.IFS(O16498&gt;=65,"Elderly",O16498&gt;=50,"Seniors",O16498&gt;=35,"Adult",O16498&gt;=20,"Young Adult",O16498&gt;=13,"Teenager")</f>
        <v>Adult</v>
      </c>
      <c r="R16498" t="str" cm="1">
        <f t="array" ref="R16498">_xlfn.IFS(E16498&gt;=2500,"Convinced seekers",E16498&gt;=1501,"Brand seekers",E16498&gt;=0,"Casual buyers")</f>
        <v>Casual buyers</v>
      </c>
    </row>
    <row r="16499" spans="1:18" x14ac:dyDescent="0.3">
      <c r="A16499">
        <v>26499</v>
      </c>
      <c r="B16499" t="s">
        <v>450</v>
      </c>
      <c r="C16499" t="s">
        <v>407</v>
      </c>
      <c r="D16499" t="s">
        <v>19</v>
      </c>
      <c r="E16499" s="6">
        <v>905.52539999999999</v>
      </c>
      <c r="F16499" s="7">
        <v>41474</v>
      </c>
      <c r="G16499" t="s">
        <v>55</v>
      </c>
      <c r="H16499" s="7">
        <v>23779</v>
      </c>
      <c r="I16499" t="s">
        <v>590</v>
      </c>
      <c r="J16499" t="s">
        <v>126</v>
      </c>
      <c r="K16499" t="str">
        <f t="shared" si="1545"/>
        <v>Rodney Jimenez</v>
      </c>
      <c r="L16499">
        <f t="shared" ca="1" si="1543"/>
        <v>11</v>
      </c>
      <c r="M16499" t="str">
        <f t="shared" si="1546"/>
        <v>Friday</v>
      </c>
      <c r="N16499">
        <f t="shared" ca="1" si="1547"/>
        <v>59</v>
      </c>
      <c r="O16499">
        <f t="shared" ca="1" si="1544"/>
        <v>48</v>
      </c>
      <c r="P16499" t="str">
        <f t="shared" si="1548"/>
        <v>Saturday</v>
      </c>
      <c r="Q16499" t="str" cm="1">
        <f t="array" aca="1" ref="Q16499" ca="1">_xlfn.IFS(O16499&gt;=65,"Elderly",O16499&gt;=50,"Seniors",O16499&gt;=35,"Adult",O16499&gt;=20,"Young Adult",O16499&gt;=13,"Teenager")</f>
        <v>Adult</v>
      </c>
      <c r="R16499" t="str" cm="1">
        <f t="array" ref="R16499">_xlfn.IFS(E16499&gt;=2500,"Convinced seekers",E16499&gt;=1501,"Brand seekers",E16499&gt;=0,"Casual buyers")</f>
        <v>Casual buyers</v>
      </c>
    </row>
    <row r="16500" spans="1:18" x14ac:dyDescent="0.3">
      <c r="A16500">
        <v>26500</v>
      </c>
      <c r="B16500" t="s">
        <v>450</v>
      </c>
      <c r="C16500" t="s">
        <v>407</v>
      </c>
      <c r="D16500" t="s">
        <v>19</v>
      </c>
      <c r="E16500" s="6">
        <v>82.852900000000005</v>
      </c>
      <c r="F16500" s="7">
        <v>41481</v>
      </c>
      <c r="G16500" t="s">
        <v>28</v>
      </c>
      <c r="H16500" s="7">
        <v>22517</v>
      </c>
      <c r="I16500" t="s">
        <v>556</v>
      </c>
      <c r="J16500" t="s">
        <v>328</v>
      </c>
      <c r="K16500" t="str">
        <f t="shared" si="1545"/>
        <v>Walter Alvarez</v>
      </c>
      <c r="L16500">
        <f t="shared" ca="1" si="1543"/>
        <v>11</v>
      </c>
      <c r="M16500" t="str">
        <f t="shared" si="1546"/>
        <v>Friday</v>
      </c>
      <c r="N16500">
        <f t="shared" ca="1" si="1547"/>
        <v>63</v>
      </c>
      <c r="O16500">
        <f t="shared" ca="1" si="1544"/>
        <v>52</v>
      </c>
      <c r="P16500" t="str">
        <f t="shared" si="1548"/>
        <v>Thursday</v>
      </c>
      <c r="Q16500" t="str" cm="1">
        <f t="array" aca="1" ref="Q16500" ca="1">_xlfn.IFS(O16500&gt;=65,"Elderly",O16500&gt;=50,"Seniors",O16500&gt;=35,"Adult",O16500&gt;=20,"Young Adult",O16500&gt;=13,"Teenager")</f>
        <v>Seniors</v>
      </c>
      <c r="R16500" t="str" cm="1">
        <f t="array" ref="R16500">_xlfn.IFS(E16500&gt;=2500,"Convinced seekers",E16500&gt;=1501,"Brand seekers",E16500&gt;=0,"Casual buyers")</f>
        <v>Casual buyers</v>
      </c>
    </row>
    <row r="16501" spans="1:18" x14ac:dyDescent="0.3">
      <c r="A16501">
        <v>26501</v>
      </c>
      <c r="B16501" t="s">
        <v>450</v>
      </c>
      <c r="C16501" t="s">
        <v>407</v>
      </c>
      <c r="D16501" t="s">
        <v>19</v>
      </c>
      <c r="E16501" s="6">
        <v>1238.1415</v>
      </c>
      <c r="F16501" s="7">
        <v>41483</v>
      </c>
      <c r="G16501" t="s">
        <v>52</v>
      </c>
      <c r="H16501" s="7">
        <v>28446</v>
      </c>
      <c r="I16501" t="s">
        <v>531</v>
      </c>
      <c r="J16501" t="s">
        <v>113</v>
      </c>
      <c r="K16501" t="str">
        <f t="shared" si="1545"/>
        <v>Douglas Patel</v>
      </c>
      <c r="L16501">
        <f t="shared" ca="1" si="1543"/>
        <v>11</v>
      </c>
      <c r="M16501" t="str">
        <f t="shared" si="1546"/>
        <v>Sunday</v>
      </c>
      <c r="N16501">
        <f t="shared" ca="1" si="1547"/>
        <v>46</v>
      </c>
      <c r="O16501">
        <f t="shared" ca="1" si="1544"/>
        <v>35</v>
      </c>
      <c r="P16501" t="str">
        <f t="shared" si="1548"/>
        <v>Thursday</v>
      </c>
      <c r="Q16501" t="str" cm="1">
        <f t="array" aca="1" ref="Q16501" ca="1">_xlfn.IFS(O16501&gt;=65,"Elderly",O16501&gt;=50,"Seniors",O16501&gt;=35,"Adult",O16501&gt;=20,"Young Adult",O16501&gt;=13,"Teenager")</f>
        <v>Adult</v>
      </c>
      <c r="R16501" t="str" cm="1">
        <f t="array" ref="R16501">_xlfn.IFS(E16501&gt;=2500,"Convinced seekers",E16501&gt;=1501,"Brand seekers",E16501&gt;=0,"Casual buyers")</f>
        <v>Casual buyers</v>
      </c>
    </row>
    <row r="16502" spans="1:18" x14ac:dyDescent="0.3">
      <c r="A16502">
        <v>26502</v>
      </c>
      <c r="B16502" t="s">
        <v>450</v>
      </c>
      <c r="C16502" t="s">
        <v>407</v>
      </c>
      <c r="D16502" t="s">
        <v>19</v>
      </c>
      <c r="E16502" s="6">
        <v>92.786900000000003</v>
      </c>
      <c r="F16502" s="7">
        <v>41484</v>
      </c>
      <c r="G16502" t="s">
        <v>143</v>
      </c>
      <c r="H16502" s="7">
        <v>26559</v>
      </c>
      <c r="I16502" t="s">
        <v>451</v>
      </c>
      <c r="J16502" t="s">
        <v>24</v>
      </c>
      <c r="K16502" t="str">
        <f t="shared" si="1545"/>
        <v>Ruben Carlson</v>
      </c>
      <c r="L16502">
        <f t="shared" ca="1" si="1543"/>
        <v>11</v>
      </c>
      <c r="M16502" t="str">
        <f t="shared" si="1546"/>
        <v>Monday</v>
      </c>
      <c r="N16502">
        <f t="shared" ca="1" si="1547"/>
        <v>52</v>
      </c>
      <c r="O16502">
        <f t="shared" ca="1" si="1544"/>
        <v>41</v>
      </c>
      <c r="P16502" t="str">
        <f t="shared" si="1548"/>
        <v>Sunday</v>
      </c>
      <c r="Q16502" t="str" cm="1">
        <f t="array" aca="1" ref="Q16502" ca="1">_xlfn.IFS(O16502&gt;=65,"Elderly",O16502&gt;=50,"Seniors",O16502&gt;=35,"Adult",O16502&gt;=20,"Young Adult",O16502&gt;=13,"Teenager")</f>
        <v>Adult</v>
      </c>
      <c r="R16502" t="str" cm="1">
        <f t="array" ref="R16502">_xlfn.IFS(E16502&gt;=2500,"Convinced seekers",E16502&gt;=1501,"Brand seekers",E16502&gt;=0,"Casual buyers")</f>
        <v>Casual buyers</v>
      </c>
    </row>
    <row r="16503" spans="1:18" x14ac:dyDescent="0.3">
      <c r="A16503">
        <v>26503</v>
      </c>
      <c r="B16503" t="s">
        <v>450</v>
      </c>
      <c r="C16503" t="s">
        <v>407</v>
      </c>
      <c r="D16503" t="s">
        <v>19</v>
      </c>
      <c r="E16503" s="6">
        <v>94.455399999999997</v>
      </c>
      <c r="F16503" s="7">
        <v>41487</v>
      </c>
      <c r="G16503" t="s">
        <v>52</v>
      </c>
      <c r="H16503" s="7">
        <v>29093</v>
      </c>
      <c r="I16503" t="s">
        <v>506</v>
      </c>
      <c r="J16503" t="s">
        <v>110</v>
      </c>
      <c r="K16503" t="str">
        <f t="shared" si="1545"/>
        <v>Hector Suarez</v>
      </c>
      <c r="L16503">
        <f t="shared" ca="1" si="1543"/>
        <v>11</v>
      </c>
      <c r="M16503" t="str">
        <f t="shared" si="1546"/>
        <v>Thursday</v>
      </c>
      <c r="N16503">
        <f t="shared" ca="1" si="1547"/>
        <v>45</v>
      </c>
      <c r="O16503">
        <f t="shared" ca="1" si="1544"/>
        <v>34</v>
      </c>
      <c r="P16503" t="str">
        <f t="shared" si="1548"/>
        <v>Sunday</v>
      </c>
      <c r="Q16503" t="str" cm="1">
        <f t="array" aca="1" ref="Q16503" ca="1">_xlfn.IFS(O16503&gt;=65,"Elderly",O16503&gt;=50,"Seniors",O16503&gt;=35,"Adult",O16503&gt;=20,"Young Adult",O16503&gt;=13,"Teenager")</f>
        <v>Young Adult</v>
      </c>
      <c r="R16503" t="str" cm="1">
        <f t="array" ref="R16503">_xlfn.IFS(E16503&gt;=2500,"Convinced seekers",E16503&gt;=1501,"Brand seekers",E16503&gt;=0,"Casual buyers")</f>
        <v>Casual buyers</v>
      </c>
    </row>
    <row r="16504" spans="1:18" x14ac:dyDescent="0.3">
      <c r="A16504">
        <v>26504</v>
      </c>
      <c r="B16504" t="s">
        <v>450</v>
      </c>
      <c r="C16504" t="s">
        <v>407</v>
      </c>
      <c r="D16504" t="s">
        <v>19</v>
      </c>
      <c r="E16504" s="6">
        <v>651.92790000000002</v>
      </c>
      <c r="F16504" s="7">
        <v>41495</v>
      </c>
      <c r="G16504" t="s">
        <v>84</v>
      </c>
      <c r="H16504" s="7">
        <v>28439</v>
      </c>
      <c r="I16504" t="s">
        <v>487</v>
      </c>
      <c r="J16504" t="s">
        <v>156</v>
      </c>
      <c r="K16504" t="str">
        <f t="shared" si="1545"/>
        <v>Orlando Martin</v>
      </c>
      <c r="L16504">
        <f t="shared" ca="1" si="1543"/>
        <v>11</v>
      </c>
      <c r="M16504" t="str">
        <f t="shared" si="1546"/>
        <v>Friday</v>
      </c>
      <c r="N16504">
        <f t="shared" ca="1" si="1547"/>
        <v>46</v>
      </c>
      <c r="O16504">
        <f t="shared" ca="1" si="1544"/>
        <v>35</v>
      </c>
      <c r="P16504" t="str">
        <f t="shared" si="1548"/>
        <v>Thursday</v>
      </c>
      <c r="Q16504" t="str" cm="1">
        <f t="array" aca="1" ref="Q16504" ca="1">_xlfn.IFS(O16504&gt;=65,"Elderly",O16504&gt;=50,"Seniors",O16504&gt;=35,"Adult",O16504&gt;=20,"Young Adult",O16504&gt;=13,"Teenager")</f>
        <v>Adult</v>
      </c>
      <c r="R16504" t="str" cm="1">
        <f t="array" ref="R16504">_xlfn.IFS(E16504&gt;=2500,"Convinced seekers",E16504&gt;=1501,"Brand seekers",E16504&gt;=0,"Casual buyers")</f>
        <v>Casual buyers</v>
      </c>
    </row>
    <row r="16505" spans="1:18" x14ac:dyDescent="0.3">
      <c r="A16505">
        <v>26505</v>
      </c>
      <c r="B16505" t="s">
        <v>450</v>
      </c>
      <c r="C16505" t="s">
        <v>407</v>
      </c>
      <c r="D16505" t="s">
        <v>19</v>
      </c>
      <c r="E16505" s="6">
        <v>1268.2859000000001</v>
      </c>
      <c r="F16505" s="7">
        <v>41497</v>
      </c>
      <c r="G16505" t="s">
        <v>55</v>
      </c>
      <c r="H16505" s="7">
        <v>26799</v>
      </c>
      <c r="I16505" t="s">
        <v>531</v>
      </c>
      <c r="J16505" t="s">
        <v>308</v>
      </c>
      <c r="K16505" t="str">
        <f t="shared" si="1545"/>
        <v>Douglas Madan</v>
      </c>
      <c r="L16505">
        <f t="shared" ca="1" si="1543"/>
        <v>11</v>
      </c>
      <c r="M16505" t="str">
        <f t="shared" si="1546"/>
        <v>Sunday</v>
      </c>
      <c r="N16505">
        <f t="shared" ca="1" si="1547"/>
        <v>51</v>
      </c>
      <c r="O16505">
        <f t="shared" ca="1" si="1544"/>
        <v>40</v>
      </c>
      <c r="P16505" t="str">
        <f t="shared" si="1548"/>
        <v>Tuesday</v>
      </c>
      <c r="Q16505" t="str" cm="1">
        <f t="array" aca="1" ref="Q16505" ca="1">_xlfn.IFS(O16505&gt;=65,"Elderly",O16505&gt;=50,"Seniors",O16505&gt;=35,"Adult",O16505&gt;=20,"Young Adult",O16505&gt;=13,"Teenager")</f>
        <v>Adult</v>
      </c>
      <c r="R16505" t="str" cm="1">
        <f t="array" ref="R16505">_xlfn.IFS(E16505&gt;=2500,"Convinced seekers",E16505&gt;=1501,"Brand seekers",E16505&gt;=0,"Casual buyers")</f>
        <v>Casual buyers</v>
      </c>
    </row>
    <row r="16506" spans="1:18" x14ac:dyDescent="0.3">
      <c r="A16506">
        <v>26506</v>
      </c>
      <c r="B16506" t="s">
        <v>450</v>
      </c>
      <c r="C16506" t="s">
        <v>407</v>
      </c>
      <c r="D16506" t="s">
        <v>19</v>
      </c>
      <c r="E16506" s="6">
        <v>6.9394</v>
      </c>
      <c r="F16506" s="7">
        <v>41502</v>
      </c>
      <c r="G16506" t="s">
        <v>55</v>
      </c>
      <c r="H16506" s="7">
        <v>19285</v>
      </c>
      <c r="I16506" t="s">
        <v>607</v>
      </c>
      <c r="J16506" t="s">
        <v>95</v>
      </c>
      <c r="K16506" t="str">
        <f t="shared" si="1545"/>
        <v>Ronald Perez</v>
      </c>
      <c r="L16506">
        <f t="shared" ca="1" si="1543"/>
        <v>11</v>
      </c>
      <c r="M16506" t="str">
        <f t="shared" si="1546"/>
        <v>Friday</v>
      </c>
      <c r="N16506">
        <f t="shared" ca="1" si="1547"/>
        <v>72</v>
      </c>
      <c r="O16506">
        <f t="shared" ca="1" si="1544"/>
        <v>61</v>
      </c>
      <c r="P16506" t="str">
        <f t="shared" si="1548"/>
        <v>Saturday</v>
      </c>
      <c r="Q16506" t="str" cm="1">
        <f t="array" aca="1" ref="Q16506" ca="1">_xlfn.IFS(O16506&gt;=65,"Elderly",O16506&gt;=50,"Seniors",O16506&gt;=35,"Adult",O16506&gt;=20,"Young Adult",O16506&gt;=13,"Teenager")</f>
        <v>Seniors</v>
      </c>
      <c r="R16506" t="str" cm="1">
        <f t="array" ref="R16506">_xlfn.IFS(E16506&gt;=2500,"Convinced seekers",E16506&gt;=1501,"Brand seekers",E16506&gt;=0,"Casual buyers")</f>
        <v>Casual buyers</v>
      </c>
    </row>
    <row r="16507" spans="1:18" x14ac:dyDescent="0.3">
      <c r="A16507">
        <v>26507</v>
      </c>
      <c r="B16507" t="s">
        <v>450</v>
      </c>
      <c r="C16507" t="s">
        <v>407</v>
      </c>
      <c r="D16507" t="s">
        <v>19</v>
      </c>
      <c r="E16507" s="6">
        <v>8.0443999999999996</v>
      </c>
      <c r="F16507" s="7">
        <v>41507</v>
      </c>
      <c r="G16507" t="s">
        <v>75</v>
      </c>
      <c r="H16507" s="7">
        <v>18882</v>
      </c>
      <c r="I16507" t="s">
        <v>577</v>
      </c>
      <c r="J16507" t="s">
        <v>167</v>
      </c>
      <c r="K16507" t="str">
        <f t="shared" si="1545"/>
        <v>Martin Rana</v>
      </c>
      <c r="L16507">
        <f t="shared" ca="1" si="1543"/>
        <v>11</v>
      </c>
      <c r="M16507" t="str">
        <f t="shared" si="1546"/>
        <v>Wednesday</v>
      </c>
      <c r="N16507">
        <f t="shared" ca="1" si="1547"/>
        <v>73</v>
      </c>
      <c r="O16507">
        <f t="shared" ca="1" si="1544"/>
        <v>62</v>
      </c>
      <c r="P16507" t="str">
        <f t="shared" si="1548"/>
        <v>Tuesday</v>
      </c>
      <c r="Q16507" t="str" cm="1">
        <f t="array" aca="1" ref="Q16507" ca="1">_xlfn.IFS(O16507&gt;=65,"Elderly",O16507&gt;=50,"Seniors",O16507&gt;=35,"Adult",O16507&gt;=20,"Young Adult",O16507&gt;=13,"Teenager")</f>
        <v>Seniors</v>
      </c>
      <c r="R16507" t="str" cm="1">
        <f t="array" ref="R16507">_xlfn.IFS(E16507&gt;=2500,"Convinced seekers",E16507&gt;=1501,"Brand seekers",E16507&gt;=0,"Casual buyers")</f>
        <v>Casual buyers</v>
      </c>
    </row>
    <row r="16508" spans="1:18" x14ac:dyDescent="0.3">
      <c r="A16508">
        <v>26508</v>
      </c>
      <c r="B16508" t="s">
        <v>450</v>
      </c>
      <c r="C16508" t="s">
        <v>407</v>
      </c>
      <c r="D16508" t="s">
        <v>19</v>
      </c>
      <c r="E16508" s="6">
        <v>44.177900000000001</v>
      </c>
      <c r="F16508" s="7">
        <v>41509</v>
      </c>
      <c r="G16508" t="s">
        <v>28</v>
      </c>
      <c r="H16508" s="7">
        <v>22564</v>
      </c>
      <c r="I16508" t="s">
        <v>543</v>
      </c>
      <c r="J16508" t="s">
        <v>144</v>
      </c>
      <c r="K16508" t="str">
        <f t="shared" si="1545"/>
        <v>Rafael Cai</v>
      </c>
      <c r="L16508">
        <f t="shared" ca="1" si="1543"/>
        <v>11</v>
      </c>
      <c r="M16508" t="str">
        <f t="shared" si="1546"/>
        <v>Friday</v>
      </c>
      <c r="N16508">
        <f t="shared" ca="1" si="1547"/>
        <v>63</v>
      </c>
      <c r="O16508">
        <f t="shared" ca="1" si="1544"/>
        <v>52</v>
      </c>
      <c r="P16508" t="str">
        <f t="shared" si="1548"/>
        <v>Tuesday</v>
      </c>
      <c r="Q16508" t="str" cm="1">
        <f t="array" aca="1" ref="Q16508" ca="1">_xlfn.IFS(O16508&gt;=65,"Elderly",O16508&gt;=50,"Seniors",O16508&gt;=35,"Adult",O16508&gt;=20,"Young Adult",O16508&gt;=13,"Teenager")</f>
        <v>Seniors</v>
      </c>
      <c r="R16508" t="str" cm="1">
        <f t="array" ref="R16508">_xlfn.IFS(E16508&gt;=2500,"Convinced seekers",E16508&gt;=1501,"Brand seekers",E16508&gt;=0,"Casual buyers")</f>
        <v>Casual buyers</v>
      </c>
    </row>
    <row r="16509" spans="1:18" x14ac:dyDescent="0.3">
      <c r="A16509">
        <v>26509</v>
      </c>
      <c r="B16509" t="s">
        <v>450</v>
      </c>
      <c r="C16509" t="s">
        <v>407</v>
      </c>
      <c r="D16509" t="s">
        <v>19</v>
      </c>
      <c r="E16509" s="6">
        <v>858.96069999999997</v>
      </c>
      <c r="F16509" s="7">
        <v>41510</v>
      </c>
      <c r="G16509" t="s">
        <v>84</v>
      </c>
      <c r="H16509" s="7">
        <v>23903</v>
      </c>
      <c r="I16509" t="s">
        <v>506</v>
      </c>
      <c r="J16509" t="s">
        <v>119</v>
      </c>
      <c r="K16509" t="str">
        <f t="shared" si="1545"/>
        <v>Hector Diaz</v>
      </c>
      <c r="L16509">
        <f t="shared" ca="1" si="1543"/>
        <v>11</v>
      </c>
      <c r="M16509" t="str">
        <f t="shared" si="1546"/>
        <v>Saturday</v>
      </c>
      <c r="N16509">
        <f t="shared" ca="1" si="1547"/>
        <v>59</v>
      </c>
      <c r="O16509">
        <f t="shared" ca="1" si="1544"/>
        <v>48</v>
      </c>
      <c r="P16509" t="str">
        <f t="shared" si="1548"/>
        <v>Thursday</v>
      </c>
      <c r="Q16509" t="str" cm="1">
        <f t="array" aca="1" ref="Q16509" ca="1">_xlfn.IFS(O16509&gt;=65,"Elderly",O16509&gt;=50,"Seniors",O16509&gt;=35,"Adult",O16509&gt;=20,"Young Adult",O16509&gt;=13,"Teenager")</f>
        <v>Adult</v>
      </c>
      <c r="R16509" t="str" cm="1">
        <f t="array" ref="R16509">_xlfn.IFS(E16509&gt;=2500,"Convinced seekers",E16509&gt;=1501,"Brand seekers",E16509&gt;=0,"Casual buyers")</f>
        <v>Casual buyers</v>
      </c>
    </row>
    <row r="16510" spans="1:18" x14ac:dyDescent="0.3">
      <c r="A16510">
        <v>26510</v>
      </c>
      <c r="B16510" t="s">
        <v>450</v>
      </c>
      <c r="C16510" t="s">
        <v>407</v>
      </c>
      <c r="D16510" t="s">
        <v>19</v>
      </c>
      <c r="E16510" s="6">
        <v>34.553400000000003</v>
      </c>
      <c r="F16510" s="7">
        <v>41512</v>
      </c>
      <c r="G16510" t="s">
        <v>55</v>
      </c>
      <c r="H16510" s="7">
        <v>20516</v>
      </c>
      <c r="I16510" t="s">
        <v>592</v>
      </c>
      <c r="J16510" t="s">
        <v>95</v>
      </c>
      <c r="K16510" t="str">
        <f t="shared" si="1545"/>
        <v>Nathan Perez</v>
      </c>
      <c r="L16510">
        <f t="shared" ca="1" si="1543"/>
        <v>11</v>
      </c>
      <c r="M16510" t="str">
        <f t="shared" si="1546"/>
        <v>Monday</v>
      </c>
      <c r="N16510">
        <f t="shared" ca="1" si="1547"/>
        <v>68</v>
      </c>
      <c r="O16510">
        <f t="shared" ca="1" si="1544"/>
        <v>57</v>
      </c>
      <c r="P16510" t="str">
        <f t="shared" si="1548"/>
        <v>Friday</v>
      </c>
      <c r="Q16510" t="str" cm="1">
        <f t="array" aca="1" ref="Q16510" ca="1">_xlfn.IFS(O16510&gt;=65,"Elderly",O16510&gt;=50,"Seniors",O16510&gt;=35,"Adult",O16510&gt;=20,"Young Adult",O16510&gt;=13,"Teenager")</f>
        <v>Seniors</v>
      </c>
      <c r="R16510" t="str" cm="1">
        <f t="array" ref="R16510">_xlfn.IFS(E16510&gt;=2500,"Convinced seekers",E16510&gt;=1501,"Brand seekers",E16510&gt;=0,"Casual buyers")</f>
        <v>Casual buyers</v>
      </c>
    </row>
    <row r="16511" spans="1:18" x14ac:dyDescent="0.3">
      <c r="A16511">
        <v>26511</v>
      </c>
      <c r="B16511" t="s">
        <v>450</v>
      </c>
      <c r="C16511" t="s">
        <v>407</v>
      </c>
      <c r="D16511" t="s">
        <v>19</v>
      </c>
      <c r="E16511" s="6">
        <v>672.9008</v>
      </c>
      <c r="F16511" s="7">
        <v>41515</v>
      </c>
      <c r="G16511" t="s">
        <v>20</v>
      </c>
      <c r="H16511" s="7">
        <v>23173</v>
      </c>
      <c r="I16511" t="s">
        <v>518</v>
      </c>
      <c r="J16511" t="s">
        <v>95</v>
      </c>
      <c r="K16511" t="str">
        <f t="shared" si="1545"/>
        <v>Troy Perez</v>
      </c>
      <c r="L16511">
        <f t="shared" ca="1" si="1543"/>
        <v>11</v>
      </c>
      <c r="M16511" t="str">
        <f t="shared" si="1546"/>
        <v>Thursday</v>
      </c>
      <c r="N16511">
        <f t="shared" ca="1" si="1547"/>
        <v>61</v>
      </c>
      <c r="O16511">
        <f t="shared" ca="1" si="1544"/>
        <v>50</v>
      </c>
      <c r="P16511" t="str">
        <f t="shared" si="1548"/>
        <v>Tuesday</v>
      </c>
      <c r="Q16511" t="str" cm="1">
        <f t="array" aca="1" ref="Q16511" ca="1">_xlfn.IFS(O16511&gt;=65,"Elderly",O16511&gt;=50,"Seniors",O16511&gt;=35,"Adult",O16511&gt;=20,"Young Adult",O16511&gt;=13,"Teenager")</f>
        <v>Seniors</v>
      </c>
      <c r="R16511" t="str" cm="1">
        <f t="array" ref="R16511">_xlfn.IFS(E16511&gt;=2500,"Convinced seekers",E16511&gt;=1501,"Brand seekers",E16511&gt;=0,"Casual buyers")</f>
        <v>Casual buyers</v>
      </c>
    </row>
    <row r="16512" spans="1:18" x14ac:dyDescent="0.3">
      <c r="A16512">
        <v>26512</v>
      </c>
      <c r="B16512" t="s">
        <v>450</v>
      </c>
      <c r="C16512" t="s">
        <v>407</v>
      </c>
      <c r="D16512" t="s">
        <v>19</v>
      </c>
      <c r="E16512" s="6">
        <v>16.8292</v>
      </c>
      <c r="F16512" s="7">
        <v>41516</v>
      </c>
      <c r="G16512" t="s">
        <v>143</v>
      </c>
      <c r="H16512" s="7">
        <v>26559</v>
      </c>
      <c r="I16512" t="s">
        <v>451</v>
      </c>
      <c r="J16512" t="s">
        <v>24</v>
      </c>
      <c r="K16512" t="str">
        <f t="shared" si="1545"/>
        <v>Ruben Carlson</v>
      </c>
      <c r="L16512">
        <f t="shared" ca="1" si="1543"/>
        <v>11</v>
      </c>
      <c r="M16512" t="str">
        <f t="shared" si="1546"/>
        <v>Friday</v>
      </c>
      <c r="N16512">
        <f t="shared" ca="1" si="1547"/>
        <v>52</v>
      </c>
      <c r="O16512">
        <f t="shared" ca="1" si="1544"/>
        <v>41</v>
      </c>
      <c r="P16512" t="str">
        <f t="shared" si="1548"/>
        <v>Sunday</v>
      </c>
      <c r="Q16512" t="str" cm="1">
        <f t="array" aca="1" ref="Q16512" ca="1">_xlfn.IFS(O16512&gt;=65,"Elderly",O16512&gt;=50,"Seniors",O16512&gt;=35,"Adult",O16512&gt;=20,"Young Adult",O16512&gt;=13,"Teenager")</f>
        <v>Adult</v>
      </c>
      <c r="R16512" t="str" cm="1">
        <f t="array" ref="R16512">_xlfn.IFS(E16512&gt;=2500,"Convinced seekers",E16512&gt;=1501,"Brand seekers",E16512&gt;=0,"Casual buyers")</f>
        <v>Casual buyers</v>
      </c>
    </row>
    <row r="16513" spans="1:18" x14ac:dyDescent="0.3">
      <c r="A16513">
        <v>26513</v>
      </c>
      <c r="B16513" t="s">
        <v>450</v>
      </c>
      <c r="C16513" t="s">
        <v>407</v>
      </c>
      <c r="D16513" t="s">
        <v>19</v>
      </c>
      <c r="E16513" s="6">
        <v>596.68899999999996</v>
      </c>
      <c r="F16513" s="7">
        <v>41516</v>
      </c>
      <c r="G16513" t="s">
        <v>55</v>
      </c>
      <c r="H16513" s="7">
        <v>27346</v>
      </c>
      <c r="I16513" t="s">
        <v>599</v>
      </c>
      <c r="J16513" t="s">
        <v>110</v>
      </c>
      <c r="K16513" t="str">
        <f t="shared" si="1545"/>
        <v>Albert Suarez</v>
      </c>
      <c r="L16513">
        <f t="shared" ca="1" si="1543"/>
        <v>11</v>
      </c>
      <c r="M16513" t="str">
        <f t="shared" si="1546"/>
        <v>Friday</v>
      </c>
      <c r="N16513">
        <f t="shared" ca="1" si="1547"/>
        <v>49</v>
      </c>
      <c r="O16513">
        <f t="shared" ca="1" si="1544"/>
        <v>38</v>
      </c>
      <c r="P16513" t="str">
        <f t="shared" si="1548"/>
        <v>Wednesday</v>
      </c>
      <c r="Q16513" t="str" cm="1">
        <f t="array" aca="1" ref="Q16513" ca="1">_xlfn.IFS(O16513&gt;=65,"Elderly",O16513&gt;=50,"Seniors",O16513&gt;=35,"Adult",O16513&gt;=20,"Young Adult",O16513&gt;=13,"Teenager")</f>
        <v>Adult</v>
      </c>
      <c r="R16513" t="str" cm="1">
        <f t="array" ref="R16513">_xlfn.IFS(E16513&gt;=2500,"Convinced seekers",E16513&gt;=1501,"Brand seekers",E16513&gt;=0,"Casual buyers")</f>
        <v>Casual buyers</v>
      </c>
    </row>
    <row r="16514" spans="1:18" x14ac:dyDescent="0.3">
      <c r="A16514">
        <v>26514</v>
      </c>
      <c r="B16514" t="s">
        <v>450</v>
      </c>
      <c r="C16514" t="s">
        <v>407</v>
      </c>
      <c r="D16514" t="s">
        <v>19</v>
      </c>
      <c r="E16514" s="6">
        <v>27.614000000000001</v>
      </c>
      <c r="F16514" s="7">
        <v>41517</v>
      </c>
      <c r="G16514" t="s">
        <v>20</v>
      </c>
      <c r="H16514" s="7">
        <v>28349</v>
      </c>
      <c r="I16514" t="s">
        <v>518</v>
      </c>
      <c r="J16514" t="s">
        <v>153</v>
      </c>
      <c r="K16514" t="str">
        <f t="shared" si="1545"/>
        <v>Troy Sara</v>
      </c>
      <c r="L16514">
        <f t="shared" ref="L16514:L16577" ca="1" si="1549">DATEDIF(F16514,TODAY(),"Y")</f>
        <v>11</v>
      </c>
      <c r="M16514" t="str">
        <f t="shared" si="1546"/>
        <v>Saturday</v>
      </c>
      <c r="N16514">
        <f t="shared" ca="1" si="1547"/>
        <v>47</v>
      </c>
      <c r="O16514">
        <f t="shared" ref="O16514:O16577" ca="1" si="1550">N16514-L16514</f>
        <v>36</v>
      </c>
      <c r="P16514" t="str">
        <f t="shared" si="1548"/>
        <v>Friday</v>
      </c>
      <c r="Q16514" t="str" cm="1">
        <f t="array" aca="1" ref="Q16514" ca="1">_xlfn.IFS(O16514&gt;=65,"Elderly",O16514&gt;=50,"Seniors",O16514&gt;=35,"Adult",O16514&gt;=20,"Young Adult",O16514&gt;=13,"Teenager")</f>
        <v>Adult</v>
      </c>
      <c r="R16514" t="str" cm="1">
        <f t="array" ref="R16514">_xlfn.IFS(E16514&gt;=2500,"Convinced seekers",E16514&gt;=1501,"Brand seekers",E16514&gt;=0,"Casual buyers")</f>
        <v>Casual buyers</v>
      </c>
    </row>
    <row r="16515" spans="1:18" x14ac:dyDescent="0.3">
      <c r="A16515">
        <v>26515</v>
      </c>
      <c r="B16515" t="s">
        <v>450</v>
      </c>
      <c r="C16515" t="s">
        <v>407</v>
      </c>
      <c r="D16515" t="s">
        <v>19</v>
      </c>
      <c r="E16515" s="6">
        <v>2763.5718999999999</v>
      </c>
      <c r="F16515" s="7">
        <v>41518</v>
      </c>
      <c r="G16515" t="s">
        <v>75</v>
      </c>
      <c r="H16515" s="7">
        <v>29561</v>
      </c>
      <c r="I16515" t="s">
        <v>644</v>
      </c>
      <c r="J16515" t="s">
        <v>374</v>
      </c>
      <c r="K16515" t="str">
        <f t="shared" ref="K16515:K16578" si="1551">PROPER(CONCATENATE(I16515," ",J16515))</f>
        <v>Antonio Alexander</v>
      </c>
      <c r="L16515">
        <f t="shared" ca="1" si="1549"/>
        <v>11</v>
      </c>
      <c r="M16515" t="str">
        <f t="shared" ref="M16515:M16578" si="1552">TEXT(F16515,"dddd")</f>
        <v>Sunday</v>
      </c>
      <c r="N16515">
        <f t="shared" ref="N16515:N16578" ca="1" si="1553">DATEDIF(H16515,TODAY(),"Y")</f>
        <v>43</v>
      </c>
      <c r="O16515">
        <f t="shared" ca="1" si="1550"/>
        <v>32</v>
      </c>
      <c r="P16515" t="str">
        <f t="shared" ref="P16515:P16578" si="1554">TEXT(H16515,"dddd")</f>
        <v>Saturday</v>
      </c>
      <c r="Q16515" t="str" cm="1">
        <f t="array" aca="1" ref="Q16515" ca="1">_xlfn.IFS(O16515&gt;=65,"Elderly",O16515&gt;=50,"Seniors",O16515&gt;=35,"Adult",O16515&gt;=20,"Young Adult",O16515&gt;=13,"Teenager")</f>
        <v>Young Adult</v>
      </c>
      <c r="R16515" t="str" cm="1">
        <f t="array" ref="R16515">_xlfn.IFS(E16515&gt;=2500,"Convinced seekers",E16515&gt;=1501,"Brand seekers",E16515&gt;=0,"Casual buyers")</f>
        <v>Convinced seekers</v>
      </c>
    </row>
    <row r="16516" spans="1:18" x14ac:dyDescent="0.3">
      <c r="A16516">
        <v>26516</v>
      </c>
      <c r="B16516" t="s">
        <v>450</v>
      </c>
      <c r="C16516" t="s">
        <v>407</v>
      </c>
      <c r="D16516" t="s">
        <v>19</v>
      </c>
      <c r="E16516" s="6">
        <v>927.60329999999999</v>
      </c>
      <c r="F16516" s="7">
        <v>41521</v>
      </c>
      <c r="G16516" t="s">
        <v>55</v>
      </c>
      <c r="H16516" s="7">
        <v>29054</v>
      </c>
      <c r="I16516" t="s">
        <v>546</v>
      </c>
      <c r="J16516" t="s">
        <v>296</v>
      </c>
      <c r="K16516" t="str">
        <f t="shared" si="1551"/>
        <v>Ryan Davis</v>
      </c>
      <c r="L16516">
        <f t="shared" ca="1" si="1549"/>
        <v>11</v>
      </c>
      <c r="M16516" t="str">
        <f t="shared" si="1552"/>
        <v>Wednesday</v>
      </c>
      <c r="N16516">
        <f t="shared" ca="1" si="1553"/>
        <v>45</v>
      </c>
      <c r="O16516">
        <f t="shared" ca="1" si="1550"/>
        <v>34</v>
      </c>
      <c r="P16516" t="str">
        <f t="shared" si="1554"/>
        <v>Wednesday</v>
      </c>
      <c r="Q16516" t="str" cm="1">
        <f t="array" aca="1" ref="Q16516" ca="1">_xlfn.IFS(O16516&gt;=65,"Elderly",O16516&gt;=50,"Seniors",O16516&gt;=35,"Adult",O16516&gt;=20,"Young Adult",O16516&gt;=13,"Teenager")</f>
        <v>Young Adult</v>
      </c>
      <c r="R16516" t="str" cm="1">
        <f t="array" ref="R16516">_xlfn.IFS(E16516&gt;=2500,"Convinced seekers",E16516&gt;=1501,"Brand seekers",E16516&gt;=0,"Casual buyers")</f>
        <v>Casual buyers</v>
      </c>
    </row>
    <row r="16517" spans="1:18" x14ac:dyDescent="0.3">
      <c r="A16517">
        <v>26517</v>
      </c>
      <c r="B16517" t="s">
        <v>450</v>
      </c>
      <c r="C16517" t="s">
        <v>407</v>
      </c>
      <c r="D16517" t="s">
        <v>19</v>
      </c>
      <c r="E16517" s="6">
        <v>73.416200000000003</v>
      </c>
      <c r="F16517" s="7">
        <v>41530</v>
      </c>
      <c r="G16517" t="s">
        <v>28</v>
      </c>
      <c r="H16517" s="7">
        <v>18994</v>
      </c>
      <c r="I16517" t="s">
        <v>581</v>
      </c>
      <c r="J16517" t="s">
        <v>336</v>
      </c>
      <c r="K16517" t="str">
        <f t="shared" si="1551"/>
        <v>Andre Arun</v>
      </c>
      <c r="L16517">
        <f t="shared" ca="1" si="1549"/>
        <v>11</v>
      </c>
      <c r="M16517" t="str">
        <f t="shared" si="1552"/>
        <v>Friday</v>
      </c>
      <c r="N16517">
        <f t="shared" ca="1" si="1553"/>
        <v>72</v>
      </c>
      <c r="O16517">
        <f t="shared" ca="1" si="1550"/>
        <v>61</v>
      </c>
      <c r="P16517" t="str">
        <f t="shared" si="1554"/>
        <v>Tuesday</v>
      </c>
      <c r="Q16517" t="str" cm="1">
        <f t="array" aca="1" ref="Q16517" ca="1">_xlfn.IFS(O16517&gt;=65,"Elderly",O16517&gt;=50,"Seniors",O16517&gt;=35,"Adult",O16517&gt;=20,"Young Adult",O16517&gt;=13,"Teenager")</f>
        <v>Seniors</v>
      </c>
      <c r="R16517" t="str" cm="1">
        <f t="array" ref="R16517">_xlfn.IFS(E16517&gt;=2500,"Convinced seekers",E16517&gt;=1501,"Brand seekers",E16517&gt;=0,"Casual buyers")</f>
        <v>Casual buyers</v>
      </c>
    </row>
    <row r="16518" spans="1:18" x14ac:dyDescent="0.3">
      <c r="A16518">
        <v>26518</v>
      </c>
      <c r="B16518" t="s">
        <v>450</v>
      </c>
      <c r="C16518" t="s">
        <v>407</v>
      </c>
      <c r="D16518" t="s">
        <v>19</v>
      </c>
      <c r="E16518" s="6">
        <v>175.69499999999999</v>
      </c>
      <c r="F16518" s="7">
        <v>41533</v>
      </c>
      <c r="G16518" t="s">
        <v>20</v>
      </c>
      <c r="H16518" s="7">
        <v>24396</v>
      </c>
      <c r="I16518" t="s">
        <v>503</v>
      </c>
      <c r="J16518" t="s">
        <v>373</v>
      </c>
      <c r="K16518" t="str">
        <f t="shared" si="1551"/>
        <v>Clayton Anand</v>
      </c>
      <c r="L16518">
        <f t="shared" ca="1" si="1549"/>
        <v>11</v>
      </c>
      <c r="M16518" t="str">
        <f t="shared" si="1552"/>
        <v>Monday</v>
      </c>
      <c r="N16518">
        <f t="shared" ca="1" si="1553"/>
        <v>58</v>
      </c>
      <c r="O16518">
        <f t="shared" ca="1" si="1550"/>
        <v>47</v>
      </c>
      <c r="P16518" t="str">
        <f t="shared" si="1554"/>
        <v>Sunday</v>
      </c>
      <c r="Q16518" t="str" cm="1">
        <f t="array" aca="1" ref="Q16518" ca="1">_xlfn.IFS(O16518&gt;=65,"Elderly",O16518&gt;=50,"Seniors",O16518&gt;=35,"Adult",O16518&gt;=20,"Young Adult",O16518&gt;=13,"Teenager")</f>
        <v>Adult</v>
      </c>
      <c r="R16518" t="str" cm="1">
        <f t="array" ref="R16518">_xlfn.IFS(E16518&gt;=2500,"Convinced seekers",E16518&gt;=1501,"Brand seekers",E16518&gt;=0,"Casual buyers")</f>
        <v>Casual buyers</v>
      </c>
    </row>
    <row r="16519" spans="1:18" x14ac:dyDescent="0.3">
      <c r="A16519">
        <v>26519</v>
      </c>
      <c r="B16519" t="s">
        <v>450</v>
      </c>
      <c r="C16519" t="s">
        <v>407</v>
      </c>
      <c r="D16519" t="s">
        <v>19</v>
      </c>
      <c r="E16519" s="6">
        <v>1238.1415</v>
      </c>
      <c r="F16519" s="7">
        <v>41533</v>
      </c>
      <c r="G16519" t="s">
        <v>28</v>
      </c>
      <c r="H16519" s="7">
        <v>27160</v>
      </c>
      <c r="I16519" t="s">
        <v>493</v>
      </c>
      <c r="J16519" t="s">
        <v>169</v>
      </c>
      <c r="K16519" t="str">
        <f t="shared" si="1551"/>
        <v>Phillip Prasad</v>
      </c>
      <c r="L16519">
        <f t="shared" ca="1" si="1549"/>
        <v>11</v>
      </c>
      <c r="M16519" t="str">
        <f t="shared" si="1552"/>
        <v>Monday</v>
      </c>
      <c r="N16519">
        <f t="shared" ca="1" si="1553"/>
        <v>50</v>
      </c>
      <c r="O16519">
        <f t="shared" ca="1" si="1550"/>
        <v>39</v>
      </c>
      <c r="P16519" t="str">
        <f t="shared" si="1554"/>
        <v>Saturday</v>
      </c>
      <c r="Q16519" t="str" cm="1">
        <f t="array" aca="1" ref="Q16519" ca="1">_xlfn.IFS(O16519&gt;=65,"Elderly",O16519&gt;=50,"Seniors",O16519&gt;=35,"Adult",O16519&gt;=20,"Young Adult",O16519&gt;=13,"Teenager")</f>
        <v>Adult</v>
      </c>
      <c r="R16519" t="str" cm="1">
        <f t="array" ref="R16519">_xlfn.IFS(E16519&gt;=2500,"Convinced seekers",E16519&gt;=1501,"Brand seekers",E16519&gt;=0,"Casual buyers")</f>
        <v>Casual buyers</v>
      </c>
    </row>
    <row r="16520" spans="1:18" x14ac:dyDescent="0.3">
      <c r="A16520">
        <v>26520</v>
      </c>
      <c r="B16520" t="s">
        <v>450</v>
      </c>
      <c r="C16520" t="s">
        <v>407</v>
      </c>
      <c r="D16520" t="s">
        <v>19</v>
      </c>
      <c r="E16520" s="6">
        <v>59.658999999999999</v>
      </c>
      <c r="F16520" s="7">
        <v>41533</v>
      </c>
      <c r="G16520" t="s">
        <v>52</v>
      </c>
      <c r="H16520" s="7">
        <v>24371</v>
      </c>
      <c r="I16520" t="s">
        <v>521</v>
      </c>
      <c r="J16520" t="s">
        <v>153</v>
      </c>
      <c r="K16520" t="str">
        <f t="shared" si="1551"/>
        <v>Pedro Sara</v>
      </c>
      <c r="L16520">
        <f t="shared" ca="1" si="1549"/>
        <v>11</v>
      </c>
      <c r="M16520" t="str">
        <f t="shared" si="1552"/>
        <v>Monday</v>
      </c>
      <c r="N16520">
        <f t="shared" ca="1" si="1553"/>
        <v>58</v>
      </c>
      <c r="O16520">
        <f t="shared" ca="1" si="1550"/>
        <v>47</v>
      </c>
      <c r="P16520" t="str">
        <f t="shared" si="1554"/>
        <v>Wednesday</v>
      </c>
      <c r="Q16520" t="str" cm="1">
        <f t="array" aca="1" ref="Q16520" ca="1">_xlfn.IFS(O16520&gt;=65,"Elderly",O16520&gt;=50,"Seniors",O16520&gt;=35,"Adult",O16520&gt;=20,"Young Adult",O16520&gt;=13,"Teenager")</f>
        <v>Adult</v>
      </c>
      <c r="R16520" t="str" cm="1">
        <f t="array" ref="R16520">_xlfn.IFS(E16520&gt;=2500,"Convinced seekers",E16520&gt;=1501,"Brand seekers",E16520&gt;=0,"Casual buyers")</f>
        <v>Casual buyers</v>
      </c>
    </row>
    <row r="16521" spans="1:18" x14ac:dyDescent="0.3">
      <c r="A16521">
        <v>26521</v>
      </c>
      <c r="B16521" t="s">
        <v>450</v>
      </c>
      <c r="C16521" t="s">
        <v>407</v>
      </c>
      <c r="D16521" t="s">
        <v>19</v>
      </c>
      <c r="E16521" s="6">
        <v>71.802899999999994</v>
      </c>
      <c r="F16521" s="7">
        <v>41537</v>
      </c>
      <c r="G16521" t="s">
        <v>75</v>
      </c>
      <c r="H16521" s="7">
        <v>28937</v>
      </c>
      <c r="I16521" t="s">
        <v>540</v>
      </c>
      <c r="J16521" t="s">
        <v>45</v>
      </c>
      <c r="K16521" t="str">
        <f t="shared" si="1551"/>
        <v>Keith Shan</v>
      </c>
      <c r="L16521">
        <f t="shared" ca="1" si="1549"/>
        <v>11</v>
      </c>
      <c r="M16521" t="str">
        <f t="shared" si="1552"/>
        <v>Friday</v>
      </c>
      <c r="N16521">
        <f t="shared" ca="1" si="1553"/>
        <v>45</v>
      </c>
      <c r="O16521">
        <f t="shared" ca="1" si="1550"/>
        <v>34</v>
      </c>
      <c r="P16521" t="str">
        <f t="shared" si="1554"/>
        <v>Friday</v>
      </c>
      <c r="Q16521" t="str" cm="1">
        <f t="array" aca="1" ref="Q16521" ca="1">_xlfn.IFS(O16521&gt;=65,"Elderly",O16521&gt;=50,"Seniors",O16521&gt;=35,"Adult",O16521&gt;=20,"Young Adult",O16521&gt;=13,"Teenager")</f>
        <v>Young Adult</v>
      </c>
      <c r="R16521" t="str" cm="1">
        <f t="array" ref="R16521">_xlfn.IFS(E16521&gt;=2500,"Convinced seekers",E16521&gt;=1501,"Brand seekers",E16521&gt;=0,"Casual buyers")</f>
        <v>Casual buyers</v>
      </c>
    </row>
    <row r="16522" spans="1:18" x14ac:dyDescent="0.3">
      <c r="A16522">
        <v>26522</v>
      </c>
      <c r="B16522" t="s">
        <v>450</v>
      </c>
      <c r="C16522" t="s">
        <v>407</v>
      </c>
      <c r="D16522" t="s">
        <v>19</v>
      </c>
      <c r="E16522" s="6">
        <v>114.8758</v>
      </c>
      <c r="F16522" s="7">
        <v>41543</v>
      </c>
      <c r="G16522" t="s">
        <v>20</v>
      </c>
      <c r="H16522" s="7">
        <v>20590</v>
      </c>
      <c r="I16522" t="s">
        <v>486</v>
      </c>
      <c r="J16522" t="s">
        <v>573</v>
      </c>
      <c r="K16522" t="str">
        <f t="shared" si="1551"/>
        <v>Alex Collins</v>
      </c>
      <c r="L16522">
        <f t="shared" ca="1" si="1549"/>
        <v>11</v>
      </c>
      <c r="M16522" t="str">
        <f t="shared" si="1552"/>
        <v>Thursday</v>
      </c>
      <c r="N16522">
        <f t="shared" ca="1" si="1553"/>
        <v>68</v>
      </c>
      <c r="O16522">
        <f t="shared" ca="1" si="1550"/>
        <v>57</v>
      </c>
      <c r="P16522" t="str">
        <f t="shared" si="1554"/>
        <v>Tuesday</v>
      </c>
      <c r="Q16522" t="str" cm="1">
        <f t="array" aca="1" ref="Q16522" ca="1">_xlfn.IFS(O16522&gt;=65,"Elderly",O16522&gt;=50,"Seniors",O16522&gt;=35,"Adult",O16522&gt;=20,"Young Adult",O16522&gt;=13,"Teenager")</f>
        <v>Seniors</v>
      </c>
      <c r="R16522" t="str" cm="1">
        <f t="array" ref="R16522">_xlfn.IFS(E16522&gt;=2500,"Convinced seekers",E16522&gt;=1501,"Brand seekers",E16522&gt;=0,"Casual buyers")</f>
        <v>Casual buyers</v>
      </c>
    </row>
    <row r="16523" spans="1:18" x14ac:dyDescent="0.3">
      <c r="A16523">
        <v>26523</v>
      </c>
      <c r="B16523" t="s">
        <v>450</v>
      </c>
      <c r="C16523" t="s">
        <v>407</v>
      </c>
      <c r="D16523" t="s">
        <v>19</v>
      </c>
      <c r="E16523" s="6">
        <v>1342.4093</v>
      </c>
      <c r="F16523" s="7">
        <v>41549</v>
      </c>
      <c r="G16523" t="s">
        <v>20</v>
      </c>
      <c r="H16523" s="7">
        <v>20719</v>
      </c>
      <c r="I16523" t="s">
        <v>552</v>
      </c>
      <c r="J16523" t="s">
        <v>351</v>
      </c>
      <c r="K16523" t="str">
        <f t="shared" si="1551"/>
        <v>Marcus Kelly</v>
      </c>
      <c r="L16523">
        <f t="shared" ca="1" si="1549"/>
        <v>11</v>
      </c>
      <c r="M16523" t="str">
        <f t="shared" si="1552"/>
        <v>Wednesday</v>
      </c>
      <c r="N16523">
        <f t="shared" ca="1" si="1553"/>
        <v>68</v>
      </c>
      <c r="O16523">
        <f t="shared" ca="1" si="1550"/>
        <v>57</v>
      </c>
      <c r="P16523" t="str">
        <f t="shared" si="1554"/>
        <v>Friday</v>
      </c>
      <c r="Q16523" t="str" cm="1">
        <f t="array" aca="1" ref="Q16523" ca="1">_xlfn.IFS(O16523&gt;=65,"Elderly",O16523&gt;=50,"Seniors",O16523&gt;=35,"Adult",O16523&gt;=20,"Young Adult",O16523&gt;=13,"Teenager")</f>
        <v>Seniors</v>
      </c>
      <c r="R16523" t="str" cm="1">
        <f t="array" ref="R16523">_xlfn.IFS(E16523&gt;=2500,"Convinced seekers",E16523&gt;=1501,"Brand seekers",E16523&gt;=0,"Casual buyers")</f>
        <v>Casual buyers</v>
      </c>
    </row>
    <row r="16524" spans="1:18" x14ac:dyDescent="0.3">
      <c r="A16524">
        <v>26524</v>
      </c>
      <c r="B16524" t="s">
        <v>450</v>
      </c>
      <c r="C16524" t="s">
        <v>407</v>
      </c>
      <c r="D16524" t="s">
        <v>19</v>
      </c>
      <c r="E16524" s="6">
        <v>27.614000000000001</v>
      </c>
      <c r="F16524" s="7">
        <v>41550</v>
      </c>
      <c r="G16524" t="s">
        <v>20</v>
      </c>
      <c r="H16524" s="7">
        <v>29474</v>
      </c>
      <c r="I16524" t="s">
        <v>518</v>
      </c>
      <c r="J16524" t="s">
        <v>206</v>
      </c>
      <c r="K16524" t="str">
        <f t="shared" si="1551"/>
        <v>Troy Sanchez</v>
      </c>
      <c r="L16524">
        <f t="shared" ca="1" si="1549"/>
        <v>11</v>
      </c>
      <c r="M16524" t="str">
        <f t="shared" si="1552"/>
        <v>Thursday</v>
      </c>
      <c r="N16524">
        <f t="shared" ca="1" si="1553"/>
        <v>44</v>
      </c>
      <c r="O16524">
        <f t="shared" ca="1" si="1550"/>
        <v>33</v>
      </c>
      <c r="P16524" t="str">
        <f t="shared" si="1554"/>
        <v>Wednesday</v>
      </c>
      <c r="Q16524" t="str" cm="1">
        <f t="array" aca="1" ref="Q16524" ca="1">_xlfn.IFS(O16524&gt;=65,"Elderly",O16524&gt;=50,"Seniors",O16524&gt;=35,"Adult",O16524&gt;=20,"Young Adult",O16524&gt;=13,"Teenager")</f>
        <v>Young Adult</v>
      </c>
      <c r="R16524" t="str" cm="1">
        <f t="array" ref="R16524">_xlfn.IFS(E16524&gt;=2500,"Convinced seekers",E16524&gt;=1501,"Brand seekers",E16524&gt;=0,"Casual buyers")</f>
        <v>Casual buyers</v>
      </c>
    </row>
    <row r="16525" spans="1:18" x14ac:dyDescent="0.3">
      <c r="A16525">
        <v>26525</v>
      </c>
      <c r="B16525" t="s">
        <v>450</v>
      </c>
      <c r="C16525" t="s">
        <v>407</v>
      </c>
      <c r="D16525" t="s">
        <v>19</v>
      </c>
      <c r="E16525" s="6">
        <v>2563.5889999999999</v>
      </c>
      <c r="F16525" s="7">
        <v>41553</v>
      </c>
      <c r="G16525" t="s">
        <v>52</v>
      </c>
      <c r="H16525" s="7">
        <v>23492</v>
      </c>
      <c r="I16525" t="s">
        <v>555</v>
      </c>
      <c r="J16525" t="s">
        <v>208</v>
      </c>
      <c r="K16525" t="str">
        <f t="shared" si="1551"/>
        <v>Willie Goel</v>
      </c>
      <c r="L16525">
        <f t="shared" ca="1" si="1549"/>
        <v>11</v>
      </c>
      <c r="M16525" t="str">
        <f t="shared" si="1552"/>
        <v>Sunday</v>
      </c>
      <c r="N16525">
        <f t="shared" ca="1" si="1553"/>
        <v>60</v>
      </c>
      <c r="O16525">
        <f t="shared" ca="1" si="1550"/>
        <v>49</v>
      </c>
      <c r="P16525" t="str">
        <f t="shared" si="1554"/>
        <v>Saturday</v>
      </c>
      <c r="Q16525" t="str" cm="1">
        <f t="array" aca="1" ref="Q16525" ca="1">_xlfn.IFS(O16525&gt;=65,"Elderly",O16525&gt;=50,"Seniors",O16525&gt;=35,"Adult",O16525&gt;=20,"Young Adult",O16525&gt;=13,"Teenager")</f>
        <v>Adult</v>
      </c>
      <c r="R16525" t="str" cm="1">
        <f t="array" ref="R16525">_xlfn.IFS(E16525&gt;=2500,"Convinced seekers",E16525&gt;=1501,"Brand seekers",E16525&gt;=0,"Casual buyers")</f>
        <v>Convinced seekers</v>
      </c>
    </row>
    <row r="16526" spans="1:18" x14ac:dyDescent="0.3">
      <c r="A16526">
        <v>26526</v>
      </c>
      <c r="B16526" t="s">
        <v>450</v>
      </c>
      <c r="C16526" t="s">
        <v>407</v>
      </c>
      <c r="D16526" t="s">
        <v>19</v>
      </c>
      <c r="E16526" s="6">
        <v>44.177900000000001</v>
      </c>
      <c r="F16526" s="7">
        <v>41554</v>
      </c>
      <c r="G16526" t="s">
        <v>28</v>
      </c>
      <c r="H16526" s="7">
        <v>21284</v>
      </c>
      <c r="I16526" t="s">
        <v>527</v>
      </c>
      <c r="J16526" t="s">
        <v>64</v>
      </c>
      <c r="K16526" t="str">
        <f t="shared" si="1551"/>
        <v>Oscar Griffin</v>
      </c>
      <c r="L16526">
        <f t="shared" ca="1" si="1549"/>
        <v>11</v>
      </c>
      <c r="M16526" t="str">
        <f t="shared" si="1552"/>
        <v>Monday</v>
      </c>
      <c r="N16526">
        <f t="shared" ca="1" si="1553"/>
        <v>66</v>
      </c>
      <c r="O16526">
        <f t="shared" ca="1" si="1550"/>
        <v>55</v>
      </c>
      <c r="P16526" t="str">
        <f t="shared" si="1554"/>
        <v>Wednesday</v>
      </c>
      <c r="Q16526" t="str" cm="1">
        <f t="array" aca="1" ref="Q16526" ca="1">_xlfn.IFS(O16526&gt;=65,"Elderly",O16526&gt;=50,"Seniors",O16526&gt;=35,"Adult",O16526&gt;=20,"Young Adult",O16526&gt;=13,"Teenager")</f>
        <v>Seniors</v>
      </c>
      <c r="R16526" t="str" cm="1">
        <f t="array" ref="R16526">_xlfn.IFS(E16526&gt;=2500,"Convinced seekers",E16526&gt;=1501,"Brand seekers",E16526&gt;=0,"Casual buyers")</f>
        <v>Casual buyers</v>
      </c>
    </row>
    <row r="16527" spans="1:18" x14ac:dyDescent="0.3">
      <c r="A16527">
        <v>26527</v>
      </c>
      <c r="B16527" t="s">
        <v>450</v>
      </c>
      <c r="C16527" t="s">
        <v>407</v>
      </c>
      <c r="D16527" t="s">
        <v>19</v>
      </c>
      <c r="E16527" s="6">
        <v>55.238999999999997</v>
      </c>
      <c r="F16527" s="7">
        <v>41558</v>
      </c>
      <c r="G16527" t="s">
        <v>20</v>
      </c>
      <c r="H16527" s="7">
        <v>19054</v>
      </c>
      <c r="I16527" t="s">
        <v>528</v>
      </c>
      <c r="J16527" t="s">
        <v>110</v>
      </c>
      <c r="K16527" t="str">
        <f t="shared" si="1551"/>
        <v>Jamie Suarez</v>
      </c>
      <c r="L16527">
        <f t="shared" ca="1" si="1549"/>
        <v>11</v>
      </c>
      <c r="M16527" t="str">
        <f t="shared" si="1552"/>
        <v>Friday</v>
      </c>
      <c r="N16527">
        <f t="shared" ca="1" si="1553"/>
        <v>72</v>
      </c>
      <c r="O16527">
        <f t="shared" ca="1" si="1550"/>
        <v>61</v>
      </c>
      <c r="P16527" t="str">
        <f t="shared" si="1554"/>
        <v>Saturday</v>
      </c>
      <c r="Q16527" t="str" cm="1">
        <f t="array" aca="1" ref="Q16527" ca="1">_xlfn.IFS(O16527&gt;=65,"Elderly",O16527&gt;=50,"Seniors",O16527&gt;=35,"Adult",O16527&gt;=20,"Young Adult",O16527&gt;=13,"Teenager")</f>
        <v>Seniors</v>
      </c>
      <c r="R16527" t="str" cm="1">
        <f t="array" ref="R16527">_xlfn.IFS(E16527&gt;=2500,"Convinced seekers",E16527&gt;=1501,"Brand seekers",E16527&gt;=0,"Casual buyers")</f>
        <v>Casual buyers</v>
      </c>
    </row>
    <row r="16528" spans="1:18" x14ac:dyDescent="0.3">
      <c r="A16528">
        <v>26528</v>
      </c>
      <c r="B16528" t="s">
        <v>450</v>
      </c>
      <c r="C16528" t="s">
        <v>407</v>
      </c>
      <c r="D16528" t="s">
        <v>19</v>
      </c>
      <c r="E16528" s="6">
        <v>2708.6864999999998</v>
      </c>
      <c r="F16528" s="7">
        <v>41558</v>
      </c>
      <c r="G16528" t="s">
        <v>84</v>
      </c>
      <c r="H16528" s="7">
        <v>27485</v>
      </c>
      <c r="I16528" t="s">
        <v>625</v>
      </c>
      <c r="J16528" t="s">
        <v>167</v>
      </c>
      <c r="K16528" t="str">
        <f t="shared" si="1551"/>
        <v>Brett Rana</v>
      </c>
      <c r="L16528">
        <f t="shared" ca="1" si="1549"/>
        <v>11</v>
      </c>
      <c r="M16528" t="str">
        <f t="shared" si="1552"/>
        <v>Friday</v>
      </c>
      <c r="N16528">
        <f t="shared" ca="1" si="1553"/>
        <v>49</v>
      </c>
      <c r="O16528">
        <f t="shared" ca="1" si="1550"/>
        <v>38</v>
      </c>
      <c r="P16528" t="str">
        <f t="shared" si="1554"/>
        <v>Tuesday</v>
      </c>
      <c r="Q16528" t="str" cm="1">
        <f t="array" aca="1" ref="Q16528" ca="1">_xlfn.IFS(O16528&gt;=65,"Elderly",O16528&gt;=50,"Seniors",O16528&gt;=35,"Adult",O16528&gt;=20,"Young Adult",O16528&gt;=13,"Teenager")</f>
        <v>Adult</v>
      </c>
      <c r="R16528" t="str" cm="1">
        <f t="array" ref="R16528">_xlfn.IFS(E16528&gt;=2500,"Convinced seekers",E16528&gt;=1501,"Brand seekers",E16528&gt;=0,"Casual buyers")</f>
        <v>Convinced seekers</v>
      </c>
    </row>
    <row r="16529" spans="1:18" x14ac:dyDescent="0.3">
      <c r="A16529">
        <v>26529</v>
      </c>
      <c r="B16529" t="s">
        <v>450</v>
      </c>
      <c r="C16529" t="s">
        <v>407</v>
      </c>
      <c r="D16529" t="s">
        <v>19</v>
      </c>
      <c r="E16529" s="6">
        <v>26.276900000000001</v>
      </c>
      <c r="F16529" s="7">
        <v>41561</v>
      </c>
      <c r="G16529" t="s">
        <v>143</v>
      </c>
      <c r="H16529" s="7">
        <v>28098</v>
      </c>
      <c r="I16529" t="s">
        <v>521</v>
      </c>
      <c r="J16529" t="s">
        <v>210</v>
      </c>
      <c r="K16529" t="str">
        <f t="shared" si="1551"/>
        <v>Pedro Mehta</v>
      </c>
      <c r="L16529">
        <f t="shared" ca="1" si="1549"/>
        <v>11</v>
      </c>
      <c r="M16529" t="str">
        <f t="shared" si="1552"/>
        <v>Monday</v>
      </c>
      <c r="N16529">
        <f t="shared" ca="1" si="1553"/>
        <v>47</v>
      </c>
      <c r="O16529">
        <f t="shared" ca="1" si="1550"/>
        <v>36</v>
      </c>
      <c r="P16529" t="str">
        <f t="shared" si="1554"/>
        <v>Saturday</v>
      </c>
      <c r="Q16529" t="str" cm="1">
        <f t="array" aca="1" ref="Q16529" ca="1">_xlfn.IFS(O16529&gt;=65,"Elderly",O16529&gt;=50,"Seniors",O16529&gt;=35,"Adult",O16529&gt;=20,"Young Adult",O16529&gt;=13,"Teenager")</f>
        <v>Adult</v>
      </c>
      <c r="R16529" t="str" cm="1">
        <f t="array" ref="R16529">_xlfn.IFS(E16529&gt;=2500,"Convinced seekers",E16529&gt;=1501,"Brand seekers",E16529&gt;=0,"Casual buyers")</f>
        <v>Casual buyers</v>
      </c>
    </row>
    <row r="16530" spans="1:18" x14ac:dyDescent="0.3">
      <c r="A16530">
        <v>26530</v>
      </c>
      <c r="B16530" t="s">
        <v>450</v>
      </c>
      <c r="C16530" t="s">
        <v>407</v>
      </c>
      <c r="D16530" t="s">
        <v>19</v>
      </c>
      <c r="E16530" s="6">
        <v>44.177900000000001</v>
      </c>
      <c r="F16530" s="7">
        <v>41561</v>
      </c>
      <c r="G16530" t="s">
        <v>52</v>
      </c>
      <c r="H16530" s="7">
        <v>26810</v>
      </c>
      <c r="I16530" t="s">
        <v>529</v>
      </c>
      <c r="J16530" t="s">
        <v>153</v>
      </c>
      <c r="K16530" t="str">
        <f t="shared" si="1551"/>
        <v>Kristopher Sara</v>
      </c>
      <c r="L16530">
        <f t="shared" ca="1" si="1549"/>
        <v>11</v>
      </c>
      <c r="M16530" t="str">
        <f t="shared" si="1552"/>
        <v>Monday</v>
      </c>
      <c r="N16530">
        <f t="shared" ca="1" si="1553"/>
        <v>51</v>
      </c>
      <c r="O16530">
        <f t="shared" ca="1" si="1550"/>
        <v>40</v>
      </c>
      <c r="P16530" t="str">
        <f t="shared" si="1554"/>
        <v>Saturday</v>
      </c>
      <c r="Q16530" t="str" cm="1">
        <f t="array" aca="1" ref="Q16530" ca="1">_xlfn.IFS(O16530&gt;=65,"Elderly",O16530&gt;=50,"Seniors",O16530&gt;=35,"Adult",O16530&gt;=20,"Young Adult",O16530&gt;=13,"Teenager")</f>
        <v>Adult</v>
      </c>
      <c r="R16530" t="str" cm="1">
        <f t="array" ref="R16530">_xlfn.IFS(E16530&gt;=2500,"Convinced seekers",E16530&gt;=1501,"Brand seekers",E16530&gt;=0,"Casual buyers")</f>
        <v>Casual buyers</v>
      </c>
    </row>
    <row r="16531" spans="1:18" x14ac:dyDescent="0.3">
      <c r="A16531">
        <v>26531</v>
      </c>
      <c r="B16531" t="s">
        <v>450</v>
      </c>
      <c r="C16531" t="s">
        <v>407</v>
      </c>
      <c r="D16531" t="s">
        <v>19</v>
      </c>
      <c r="E16531" s="6">
        <v>9.9339999999999993</v>
      </c>
      <c r="F16531" s="7">
        <v>41562</v>
      </c>
      <c r="G16531" t="s">
        <v>55</v>
      </c>
      <c r="H16531" s="7">
        <v>23068</v>
      </c>
      <c r="I16531" t="s">
        <v>681</v>
      </c>
      <c r="J16531" t="s">
        <v>34</v>
      </c>
      <c r="K16531" t="str">
        <f t="shared" si="1551"/>
        <v>Josue Blanco</v>
      </c>
      <c r="L16531">
        <f t="shared" ca="1" si="1549"/>
        <v>11</v>
      </c>
      <c r="M16531" t="str">
        <f t="shared" si="1552"/>
        <v>Tuesday</v>
      </c>
      <c r="N16531">
        <f t="shared" ca="1" si="1553"/>
        <v>61</v>
      </c>
      <c r="O16531">
        <f t="shared" ca="1" si="1550"/>
        <v>50</v>
      </c>
      <c r="P16531" t="str">
        <f t="shared" si="1554"/>
        <v>Tuesday</v>
      </c>
      <c r="Q16531" t="str" cm="1">
        <f t="array" aca="1" ref="Q16531" ca="1">_xlfn.IFS(O16531&gt;=65,"Elderly",O16531&gt;=50,"Seniors",O16531&gt;=35,"Adult",O16531&gt;=20,"Young Adult",O16531&gt;=13,"Teenager")</f>
        <v>Seniors</v>
      </c>
      <c r="R16531" t="str" cm="1">
        <f t="array" ref="R16531">_xlfn.IFS(E16531&gt;=2500,"Convinced seekers",E16531&gt;=1501,"Brand seekers",E16531&gt;=0,"Casual buyers")</f>
        <v>Casual buyers</v>
      </c>
    </row>
    <row r="16532" spans="1:18" x14ac:dyDescent="0.3">
      <c r="A16532">
        <v>26532</v>
      </c>
      <c r="B16532" t="s">
        <v>450</v>
      </c>
      <c r="C16532" t="s">
        <v>407</v>
      </c>
      <c r="D16532" t="s">
        <v>19</v>
      </c>
      <c r="E16532" s="6">
        <v>55.216900000000003</v>
      </c>
      <c r="F16532" s="7">
        <v>41562</v>
      </c>
      <c r="G16532" t="s">
        <v>84</v>
      </c>
      <c r="H16532" s="7">
        <v>23509</v>
      </c>
      <c r="I16532" t="s">
        <v>525</v>
      </c>
      <c r="J16532" t="s">
        <v>24</v>
      </c>
      <c r="K16532" t="str">
        <f t="shared" si="1551"/>
        <v>Lee Carlson</v>
      </c>
      <c r="L16532">
        <f t="shared" ca="1" si="1549"/>
        <v>11</v>
      </c>
      <c r="M16532" t="str">
        <f t="shared" si="1552"/>
        <v>Tuesday</v>
      </c>
      <c r="N16532">
        <f t="shared" ca="1" si="1553"/>
        <v>60</v>
      </c>
      <c r="O16532">
        <f t="shared" ca="1" si="1550"/>
        <v>49</v>
      </c>
      <c r="P16532" t="str">
        <f t="shared" si="1554"/>
        <v>Tuesday</v>
      </c>
      <c r="Q16532" t="str" cm="1">
        <f t="array" aca="1" ref="Q16532" ca="1">_xlfn.IFS(O16532&gt;=65,"Elderly",O16532&gt;=50,"Seniors",O16532&gt;=35,"Adult",O16532&gt;=20,"Young Adult",O16532&gt;=13,"Teenager")</f>
        <v>Adult</v>
      </c>
      <c r="R16532" t="str" cm="1">
        <f t="array" ref="R16532">_xlfn.IFS(E16532&gt;=2500,"Convinced seekers",E16532&gt;=1501,"Brand seekers",E16532&gt;=0,"Casual buyers")</f>
        <v>Casual buyers</v>
      </c>
    </row>
    <row r="16533" spans="1:18" x14ac:dyDescent="0.3">
      <c r="A16533">
        <v>26533</v>
      </c>
      <c r="B16533" t="s">
        <v>450</v>
      </c>
      <c r="C16533" t="s">
        <v>407</v>
      </c>
      <c r="D16533" t="s">
        <v>19</v>
      </c>
      <c r="E16533" s="6">
        <v>14.2987</v>
      </c>
      <c r="F16533" s="7">
        <v>41562</v>
      </c>
      <c r="G16533" t="s">
        <v>84</v>
      </c>
      <c r="H16533" s="7">
        <v>26223</v>
      </c>
      <c r="I16533" t="s">
        <v>648</v>
      </c>
      <c r="J16533" t="s">
        <v>307</v>
      </c>
      <c r="K16533" t="str">
        <f t="shared" si="1551"/>
        <v>Samuel Brown</v>
      </c>
      <c r="L16533">
        <f t="shared" ca="1" si="1549"/>
        <v>11</v>
      </c>
      <c r="M16533" t="str">
        <f t="shared" si="1552"/>
        <v>Tuesday</v>
      </c>
      <c r="N16533">
        <f t="shared" ca="1" si="1553"/>
        <v>53</v>
      </c>
      <c r="O16533">
        <f t="shared" ca="1" si="1550"/>
        <v>42</v>
      </c>
      <c r="P16533" t="str">
        <f t="shared" si="1554"/>
        <v>Sunday</v>
      </c>
      <c r="Q16533" t="str" cm="1">
        <f t="array" aca="1" ref="Q16533" ca="1">_xlfn.IFS(O16533&gt;=65,"Elderly",O16533&gt;=50,"Seniors",O16533&gt;=35,"Adult",O16533&gt;=20,"Young Adult",O16533&gt;=13,"Teenager")</f>
        <v>Adult</v>
      </c>
      <c r="R16533" t="str" cm="1">
        <f t="array" ref="R16533">_xlfn.IFS(E16533&gt;=2500,"Convinced seekers",E16533&gt;=1501,"Brand seekers",E16533&gt;=0,"Casual buyers")</f>
        <v>Casual buyers</v>
      </c>
    </row>
    <row r="16534" spans="1:18" x14ac:dyDescent="0.3">
      <c r="A16534">
        <v>26534</v>
      </c>
      <c r="B16534" t="s">
        <v>450</v>
      </c>
      <c r="C16534" t="s">
        <v>407</v>
      </c>
      <c r="D16534" t="s">
        <v>19</v>
      </c>
      <c r="E16534" s="6">
        <v>2643.0936999999999</v>
      </c>
      <c r="F16534" s="7">
        <v>41568</v>
      </c>
      <c r="G16534" t="s">
        <v>75</v>
      </c>
      <c r="H16534" s="7">
        <v>29279</v>
      </c>
      <c r="I16534" t="s">
        <v>660</v>
      </c>
      <c r="J16534" t="s">
        <v>107</v>
      </c>
      <c r="K16534" t="str">
        <f t="shared" si="1551"/>
        <v>Gavin Perry</v>
      </c>
      <c r="L16534">
        <f t="shared" ca="1" si="1549"/>
        <v>11</v>
      </c>
      <c r="M16534" t="str">
        <f t="shared" si="1552"/>
        <v>Monday</v>
      </c>
      <c r="N16534">
        <f t="shared" ca="1" si="1553"/>
        <v>44</v>
      </c>
      <c r="O16534">
        <f t="shared" ca="1" si="1550"/>
        <v>33</v>
      </c>
      <c r="P16534" t="str">
        <f t="shared" si="1554"/>
        <v>Thursday</v>
      </c>
      <c r="Q16534" t="str" cm="1">
        <f t="array" aca="1" ref="Q16534" ca="1">_xlfn.IFS(O16534&gt;=65,"Elderly",O16534&gt;=50,"Seniors",O16534&gt;=35,"Adult",O16534&gt;=20,"Young Adult",O16534&gt;=13,"Teenager")</f>
        <v>Young Adult</v>
      </c>
      <c r="R16534" t="str" cm="1">
        <f t="array" ref="R16534">_xlfn.IFS(E16534&gt;=2500,"Convinced seekers",E16534&gt;=1501,"Brand seekers",E16534&gt;=0,"Casual buyers")</f>
        <v>Convinced seekers</v>
      </c>
    </row>
    <row r="16535" spans="1:18" x14ac:dyDescent="0.3">
      <c r="A16535">
        <v>26535</v>
      </c>
      <c r="B16535" t="s">
        <v>450</v>
      </c>
      <c r="C16535" t="s">
        <v>407</v>
      </c>
      <c r="D16535" t="s">
        <v>19</v>
      </c>
      <c r="E16535" s="6">
        <v>75.062700000000007</v>
      </c>
      <c r="F16535" s="7">
        <v>41571</v>
      </c>
      <c r="G16535" t="s">
        <v>143</v>
      </c>
      <c r="H16535" s="7">
        <v>26559</v>
      </c>
      <c r="I16535" t="s">
        <v>451</v>
      </c>
      <c r="J16535" t="s">
        <v>24</v>
      </c>
      <c r="K16535" t="str">
        <f t="shared" si="1551"/>
        <v>Ruben Carlson</v>
      </c>
      <c r="L16535">
        <f t="shared" ca="1" si="1549"/>
        <v>11</v>
      </c>
      <c r="M16535" t="str">
        <f t="shared" si="1552"/>
        <v>Thursday</v>
      </c>
      <c r="N16535">
        <f t="shared" ca="1" si="1553"/>
        <v>52</v>
      </c>
      <c r="O16535">
        <f t="shared" ca="1" si="1550"/>
        <v>41</v>
      </c>
      <c r="P16535" t="str">
        <f t="shared" si="1554"/>
        <v>Sunday</v>
      </c>
      <c r="Q16535" t="str" cm="1">
        <f t="array" aca="1" ref="Q16535" ca="1">_xlfn.IFS(O16535&gt;=65,"Elderly",O16535&gt;=50,"Seniors",O16535&gt;=35,"Adult",O16535&gt;=20,"Young Adult",O16535&gt;=13,"Teenager")</f>
        <v>Adult</v>
      </c>
      <c r="R16535" t="str" cm="1">
        <f t="array" ref="R16535">_xlfn.IFS(E16535&gt;=2500,"Convinced seekers",E16535&gt;=1501,"Brand seekers",E16535&gt;=0,"Casual buyers")</f>
        <v>Casual buyers</v>
      </c>
    </row>
    <row r="16536" spans="1:18" x14ac:dyDescent="0.3">
      <c r="A16536">
        <v>26536</v>
      </c>
      <c r="B16536" t="s">
        <v>450</v>
      </c>
      <c r="C16536" t="s">
        <v>407</v>
      </c>
      <c r="D16536" t="s">
        <v>19</v>
      </c>
      <c r="E16536" s="6">
        <v>5.5140000000000002</v>
      </c>
      <c r="F16536" s="7">
        <v>41574</v>
      </c>
      <c r="G16536" t="s">
        <v>143</v>
      </c>
      <c r="H16536" s="7">
        <v>25044</v>
      </c>
      <c r="I16536" t="s">
        <v>344</v>
      </c>
      <c r="J16536" t="s">
        <v>410</v>
      </c>
      <c r="K16536" t="str">
        <f t="shared" si="1551"/>
        <v>Roger Holt</v>
      </c>
      <c r="L16536">
        <f t="shared" ca="1" si="1549"/>
        <v>11</v>
      </c>
      <c r="M16536" t="str">
        <f t="shared" si="1552"/>
        <v>Sunday</v>
      </c>
      <c r="N16536">
        <f t="shared" ca="1" si="1553"/>
        <v>56</v>
      </c>
      <c r="O16536">
        <f t="shared" ca="1" si="1550"/>
        <v>45</v>
      </c>
      <c r="P16536" t="str">
        <f t="shared" si="1554"/>
        <v>Thursday</v>
      </c>
      <c r="Q16536" t="str" cm="1">
        <f t="array" aca="1" ref="Q16536" ca="1">_xlfn.IFS(O16536&gt;=65,"Elderly",O16536&gt;=50,"Seniors",O16536&gt;=35,"Adult",O16536&gt;=20,"Young Adult",O16536&gt;=13,"Teenager")</f>
        <v>Adult</v>
      </c>
      <c r="R16536" t="str" cm="1">
        <f t="array" ref="R16536">_xlfn.IFS(E16536&gt;=2500,"Convinced seekers",E16536&gt;=1501,"Brand seekers",E16536&gt;=0,"Casual buyers")</f>
        <v>Casual buyers</v>
      </c>
    </row>
    <row r="16537" spans="1:18" x14ac:dyDescent="0.3">
      <c r="A16537">
        <v>26537</v>
      </c>
      <c r="B16537" t="s">
        <v>450</v>
      </c>
      <c r="C16537" t="s">
        <v>407</v>
      </c>
      <c r="D16537" t="s">
        <v>19</v>
      </c>
      <c r="E16537" s="6">
        <v>2649.8453</v>
      </c>
      <c r="F16537" s="7">
        <v>41577</v>
      </c>
      <c r="G16537" t="s">
        <v>28</v>
      </c>
      <c r="H16537" s="7">
        <v>25823</v>
      </c>
      <c r="I16537" t="s">
        <v>536</v>
      </c>
      <c r="J16537" t="s">
        <v>355</v>
      </c>
      <c r="K16537" t="str">
        <f t="shared" si="1551"/>
        <v>Mario Black</v>
      </c>
      <c r="L16537">
        <f t="shared" ca="1" si="1549"/>
        <v>11</v>
      </c>
      <c r="M16537" t="str">
        <f t="shared" si="1552"/>
        <v>Wednesday</v>
      </c>
      <c r="N16537">
        <f t="shared" ca="1" si="1553"/>
        <v>54</v>
      </c>
      <c r="O16537">
        <f t="shared" ca="1" si="1550"/>
        <v>43</v>
      </c>
      <c r="P16537" t="str">
        <f t="shared" si="1554"/>
        <v>Saturday</v>
      </c>
      <c r="Q16537" t="str" cm="1">
        <f t="array" aca="1" ref="Q16537" ca="1">_xlfn.IFS(O16537&gt;=65,"Elderly",O16537&gt;=50,"Seniors",O16537&gt;=35,"Adult",O16537&gt;=20,"Young Adult",O16537&gt;=13,"Teenager")</f>
        <v>Adult</v>
      </c>
      <c r="R16537" t="str" cm="1">
        <f t="array" ref="R16537">_xlfn.IFS(E16537&gt;=2500,"Convinced seekers",E16537&gt;=1501,"Brand seekers",E16537&gt;=0,"Casual buyers")</f>
        <v>Convinced seekers</v>
      </c>
    </row>
    <row r="16538" spans="1:18" x14ac:dyDescent="0.3">
      <c r="A16538">
        <v>26538</v>
      </c>
      <c r="B16538" t="s">
        <v>450</v>
      </c>
      <c r="C16538" t="s">
        <v>407</v>
      </c>
      <c r="D16538" t="s">
        <v>19</v>
      </c>
      <c r="E16538" s="6">
        <v>2673.0612999999998</v>
      </c>
      <c r="F16538" s="7">
        <v>41578</v>
      </c>
      <c r="G16538" t="s">
        <v>55</v>
      </c>
      <c r="H16538" s="7">
        <v>26923</v>
      </c>
      <c r="I16538" t="s">
        <v>556</v>
      </c>
      <c r="J16538" t="s">
        <v>83</v>
      </c>
      <c r="K16538" t="str">
        <f t="shared" si="1551"/>
        <v>Walter Gutierrez</v>
      </c>
      <c r="L16538">
        <f t="shared" ca="1" si="1549"/>
        <v>10</v>
      </c>
      <c r="M16538" t="str">
        <f t="shared" si="1552"/>
        <v>Thursday</v>
      </c>
      <c r="N16538">
        <f t="shared" ca="1" si="1553"/>
        <v>51</v>
      </c>
      <c r="O16538">
        <f t="shared" ca="1" si="1550"/>
        <v>41</v>
      </c>
      <c r="P16538" t="str">
        <f t="shared" si="1554"/>
        <v>Sunday</v>
      </c>
      <c r="Q16538" t="str" cm="1">
        <f t="array" aca="1" ref="Q16538" ca="1">_xlfn.IFS(O16538&gt;=65,"Elderly",O16538&gt;=50,"Seniors",O16538&gt;=35,"Adult",O16538&gt;=20,"Young Adult",O16538&gt;=13,"Teenager")</f>
        <v>Adult</v>
      </c>
      <c r="R16538" t="str" cm="1">
        <f t="array" ref="R16538">_xlfn.IFS(E16538&gt;=2500,"Convinced seekers",E16538&gt;=1501,"Brand seekers",E16538&gt;=0,"Casual buyers")</f>
        <v>Convinced seekers</v>
      </c>
    </row>
    <row r="16539" spans="1:18" x14ac:dyDescent="0.3">
      <c r="A16539">
        <v>26539</v>
      </c>
      <c r="B16539" t="s">
        <v>450</v>
      </c>
      <c r="C16539" t="s">
        <v>407</v>
      </c>
      <c r="D16539" t="s">
        <v>19</v>
      </c>
      <c r="E16539" s="6">
        <v>2644.3312999999998</v>
      </c>
      <c r="F16539" s="7">
        <v>41584</v>
      </c>
      <c r="G16539" t="s">
        <v>84</v>
      </c>
      <c r="H16539" s="7">
        <v>24975</v>
      </c>
      <c r="I16539" t="s">
        <v>463</v>
      </c>
      <c r="J16539" t="s">
        <v>70</v>
      </c>
      <c r="K16539" t="str">
        <f t="shared" si="1551"/>
        <v>Jon Xu</v>
      </c>
      <c r="L16539">
        <f t="shared" ca="1" si="1549"/>
        <v>10</v>
      </c>
      <c r="M16539" t="str">
        <f t="shared" si="1552"/>
        <v>Wednesday</v>
      </c>
      <c r="N16539">
        <f t="shared" ca="1" si="1553"/>
        <v>56</v>
      </c>
      <c r="O16539">
        <f t="shared" ca="1" si="1550"/>
        <v>46</v>
      </c>
      <c r="P16539" t="str">
        <f t="shared" si="1554"/>
        <v>Friday</v>
      </c>
      <c r="Q16539" t="str" cm="1">
        <f t="array" aca="1" ref="Q16539" ca="1">_xlfn.IFS(O16539&gt;=65,"Elderly",O16539&gt;=50,"Seniors",O16539&gt;=35,"Adult",O16539&gt;=20,"Young Adult",O16539&gt;=13,"Teenager")</f>
        <v>Adult</v>
      </c>
      <c r="R16539" t="str" cm="1">
        <f t="array" ref="R16539">_xlfn.IFS(E16539&gt;=2500,"Convinced seekers",E16539&gt;=1501,"Brand seekers",E16539&gt;=0,"Casual buyers")</f>
        <v>Convinced seekers</v>
      </c>
    </row>
    <row r="16540" spans="1:18" x14ac:dyDescent="0.3">
      <c r="A16540">
        <v>26540</v>
      </c>
      <c r="B16540" t="s">
        <v>450</v>
      </c>
      <c r="C16540" t="s">
        <v>407</v>
      </c>
      <c r="D16540" t="s">
        <v>19</v>
      </c>
      <c r="E16540" s="6">
        <v>180.10400000000001</v>
      </c>
      <c r="F16540" s="7">
        <v>41589</v>
      </c>
      <c r="G16540" t="s">
        <v>20</v>
      </c>
      <c r="H16540" s="7">
        <v>29474</v>
      </c>
      <c r="I16540" t="s">
        <v>518</v>
      </c>
      <c r="J16540" t="s">
        <v>206</v>
      </c>
      <c r="K16540" t="str">
        <f t="shared" si="1551"/>
        <v>Troy Sanchez</v>
      </c>
      <c r="L16540">
        <f t="shared" ca="1" si="1549"/>
        <v>10</v>
      </c>
      <c r="M16540" t="str">
        <f t="shared" si="1552"/>
        <v>Monday</v>
      </c>
      <c r="N16540">
        <f t="shared" ca="1" si="1553"/>
        <v>44</v>
      </c>
      <c r="O16540">
        <f t="shared" ca="1" si="1550"/>
        <v>34</v>
      </c>
      <c r="P16540" t="str">
        <f t="shared" si="1554"/>
        <v>Wednesday</v>
      </c>
      <c r="Q16540" t="str" cm="1">
        <f t="array" aca="1" ref="Q16540" ca="1">_xlfn.IFS(O16540&gt;=65,"Elderly",O16540&gt;=50,"Seniors",O16540&gt;=35,"Adult",O16540&gt;=20,"Young Adult",O16540&gt;=13,"Teenager")</f>
        <v>Young Adult</v>
      </c>
      <c r="R16540" t="str" cm="1">
        <f t="array" ref="R16540">_xlfn.IFS(E16540&gt;=2500,"Convinced seekers",E16540&gt;=1501,"Brand seekers",E16540&gt;=0,"Casual buyers")</f>
        <v>Casual buyers</v>
      </c>
    </row>
    <row r="16541" spans="1:18" x14ac:dyDescent="0.3">
      <c r="A16541">
        <v>26541</v>
      </c>
      <c r="B16541" t="s">
        <v>450</v>
      </c>
      <c r="C16541" t="s">
        <v>407</v>
      </c>
      <c r="D16541" t="s">
        <v>19</v>
      </c>
      <c r="E16541" s="6">
        <v>2634.3973999999998</v>
      </c>
      <c r="F16541" s="7">
        <v>41589</v>
      </c>
      <c r="G16541" t="s">
        <v>143</v>
      </c>
      <c r="H16541" s="7">
        <v>18438</v>
      </c>
      <c r="I16541" t="s">
        <v>504</v>
      </c>
      <c r="J16541" t="s">
        <v>201</v>
      </c>
      <c r="K16541" t="str">
        <f t="shared" si="1551"/>
        <v>Warren Ma</v>
      </c>
      <c r="L16541">
        <f t="shared" ca="1" si="1549"/>
        <v>10</v>
      </c>
      <c r="M16541" t="str">
        <f t="shared" si="1552"/>
        <v>Monday</v>
      </c>
      <c r="N16541">
        <f t="shared" ca="1" si="1553"/>
        <v>74</v>
      </c>
      <c r="O16541">
        <f t="shared" ca="1" si="1550"/>
        <v>64</v>
      </c>
      <c r="P16541" t="str">
        <f t="shared" si="1554"/>
        <v>Saturday</v>
      </c>
      <c r="Q16541" t="str" cm="1">
        <f t="array" aca="1" ref="Q16541" ca="1">_xlfn.IFS(O16541&gt;=65,"Elderly",O16541&gt;=50,"Seniors",O16541&gt;=35,"Adult",O16541&gt;=20,"Young Adult",O16541&gt;=13,"Teenager")</f>
        <v>Seniors</v>
      </c>
      <c r="R16541" t="str" cm="1">
        <f t="array" ref="R16541">_xlfn.IFS(E16541&gt;=2500,"Convinced seekers",E16541&gt;=1501,"Brand seekers",E16541&gt;=0,"Casual buyers")</f>
        <v>Convinced seekers</v>
      </c>
    </row>
    <row r="16542" spans="1:18" x14ac:dyDescent="0.3">
      <c r="A16542">
        <v>26542</v>
      </c>
      <c r="B16542" t="s">
        <v>450</v>
      </c>
      <c r="C16542" t="s">
        <v>407</v>
      </c>
      <c r="D16542" t="s">
        <v>19</v>
      </c>
      <c r="E16542" s="6">
        <v>26.276900000000001</v>
      </c>
      <c r="F16542" s="7">
        <v>41593</v>
      </c>
      <c r="G16542" t="s">
        <v>143</v>
      </c>
      <c r="H16542" s="7">
        <v>26559</v>
      </c>
      <c r="I16542" t="s">
        <v>451</v>
      </c>
      <c r="J16542" t="s">
        <v>24</v>
      </c>
      <c r="K16542" t="str">
        <f t="shared" si="1551"/>
        <v>Ruben Carlson</v>
      </c>
      <c r="L16542">
        <f t="shared" ca="1" si="1549"/>
        <v>10</v>
      </c>
      <c r="M16542" t="str">
        <f t="shared" si="1552"/>
        <v>Friday</v>
      </c>
      <c r="N16542">
        <f t="shared" ca="1" si="1553"/>
        <v>52</v>
      </c>
      <c r="O16542">
        <f t="shared" ca="1" si="1550"/>
        <v>42</v>
      </c>
      <c r="P16542" t="str">
        <f t="shared" si="1554"/>
        <v>Sunday</v>
      </c>
      <c r="Q16542" t="str" cm="1">
        <f t="array" aca="1" ref="Q16542" ca="1">_xlfn.IFS(O16542&gt;=65,"Elderly",O16542&gt;=50,"Seniors",O16542&gt;=35,"Adult",O16542&gt;=20,"Young Adult",O16542&gt;=13,"Teenager")</f>
        <v>Adult</v>
      </c>
      <c r="R16542" t="str" cm="1">
        <f t="array" ref="R16542">_xlfn.IFS(E16542&gt;=2500,"Convinced seekers",E16542&gt;=1501,"Brand seekers",E16542&gt;=0,"Casual buyers")</f>
        <v>Casual buyers</v>
      </c>
    </row>
    <row r="16543" spans="1:18" x14ac:dyDescent="0.3">
      <c r="A16543">
        <v>26543</v>
      </c>
      <c r="B16543" t="s">
        <v>450</v>
      </c>
      <c r="C16543" t="s">
        <v>407</v>
      </c>
      <c r="D16543" t="s">
        <v>19</v>
      </c>
      <c r="E16543" s="6">
        <v>752.43870000000004</v>
      </c>
      <c r="F16543" s="7">
        <v>41593</v>
      </c>
      <c r="G16543" t="s">
        <v>52</v>
      </c>
      <c r="H16543" s="7">
        <v>22710</v>
      </c>
      <c r="I16543" t="s">
        <v>519</v>
      </c>
      <c r="J16543" t="s">
        <v>83</v>
      </c>
      <c r="K16543" t="str">
        <f t="shared" si="1551"/>
        <v>Byron Gutierrez</v>
      </c>
      <c r="L16543">
        <f t="shared" ca="1" si="1549"/>
        <v>10</v>
      </c>
      <c r="M16543" t="str">
        <f t="shared" si="1552"/>
        <v>Friday</v>
      </c>
      <c r="N16543">
        <f t="shared" ca="1" si="1553"/>
        <v>62</v>
      </c>
      <c r="O16543">
        <f t="shared" ca="1" si="1550"/>
        <v>52</v>
      </c>
      <c r="P16543" t="str">
        <f t="shared" si="1554"/>
        <v>Monday</v>
      </c>
      <c r="Q16543" t="str" cm="1">
        <f t="array" aca="1" ref="Q16543" ca="1">_xlfn.IFS(O16543&gt;=65,"Elderly",O16543&gt;=50,"Seniors",O16543&gt;=35,"Adult",O16543&gt;=20,"Young Adult",O16543&gt;=13,"Teenager")</f>
        <v>Seniors</v>
      </c>
      <c r="R16543" t="str" cm="1">
        <f t="array" ref="R16543">_xlfn.IFS(E16543&gt;=2500,"Convinced seekers",E16543&gt;=1501,"Brand seekers",E16543&gt;=0,"Casual buyers")</f>
        <v>Casual buyers</v>
      </c>
    </row>
    <row r="16544" spans="1:18" x14ac:dyDescent="0.3">
      <c r="A16544">
        <v>26544</v>
      </c>
      <c r="B16544" t="s">
        <v>450</v>
      </c>
      <c r="C16544" t="s">
        <v>407</v>
      </c>
      <c r="D16544" t="s">
        <v>19</v>
      </c>
      <c r="E16544" s="6">
        <v>1297.8004000000001</v>
      </c>
      <c r="F16544" s="7">
        <v>41593</v>
      </c>
      <c r="G16544" t="s">
        <v>75</v>
      </c>
      <c r="H16544" s="7">
        <v>23814</v>
      </c>
      <c r="I16544" t="s">
        <v>484</v>
      </c>
      <c r="J16544" t="s">
        <v>70</v>
      </c>
      <c r="K16544" t="str">
        <f t="shared" si="1551"/>
        <v>Shawn Xu</v>
      </c>
      <c r="L16544">
        <f t="shared" ca="1" si="1549"/>
        <v>10</v>
      </c>
      <c r="M16544" t="str">
        <f t="shared" si="1552"/>
        <v>Friday</v>
      </c>
      <c r="N16544">
        <f t="shared" ca="1" si="1553"/>
        <v>59</v>
      </c>
      <c r="O16544">
        <f t="shared" ca="1" si="1550"/>
        <v>49</v>
      </c>
      <c r="P16544" t="str">
        <f t="shared" si="1554"/>
        <v>Saturday</v>
      </c>
      <c r="Q16544" t="str" cm="1">
        <f t="array" aca="1" ref="Q16544" ca="1">_xlfn.IFS(O16544&gt;=65,"Elderly",O16544&gt;=50,"Seniors",O16544&gt;=35,"Adult",O16544&gt;=20,"Young Adult",O16544&gt;=13,"Teenager")</f>
        <v>Adult</v>
      </c>
      <c r="R16544" t="str" cm="1">
        <f t="array" ref="R16544">_xlfn.IFS(E16544&gt;=2500,"Convinced seekers",E16544&gt;=1501,"Brand seekers",E16544&gt;=0,"Casual buyers")</f>
        <v>Casual buyers</v>
      </c>
    </row>
    <row r="16545" spans="1:18" x14ac:dyDescent="0.3">
      <c r="A16545">
        <v>26545</v>
      </c>
      <c r="B16545" t="s">
        <v>450</v>
      </c>
      <c r="C16545" t="s">
        <v>407</v>
      </c>
      <c r="D16545" t="s">
        <v>19</v>
      </c>
      <c r="E16545" s="6">
        <v>92.786900000000003</v>
      </c>
      <c r="F16545" s="7">
        <v>41595</v>
      </c>
      <c r="G16545" t="s">
        <v>20</v>
      </c>
      <c r="H16545" s="7">
        <v>15168</v>
      </c>
      <c r="I16545" t="s">
        <v>470</v>
      </c>
      <c r="J16545" t="s">
        <v>32</v>
      </c>
      <c r="K16545" t="str">
        <f t="shared" si="1551"/>
        <v>Marc Rubio</v>
      </c>
      <c r="L16545">
        <f t="shared" ca="1" si="1549"/>
        <v>10</v>
      </c>
      <c r="M16545" t="str">
        <f t="shared" si="1552"/>
        <v>Sunday</v>
      </c>
      <c r="N16545">
        <f t="shared" ca="1" si="1553"/>
        <v>83</v>
      </c>
      <c r="O16545">
        <f t="shared" ca="1" si="1550"/>
        <v>73</v>
      </c>
      <c r="P16545" t="str">
        <f t="shared" si="1554"/>
        <v>Friday</v>
      </c>
      <c r="Q16545" t="str" cm="1">
        <f t="array" aca="1" ref="Q16545" ca="1">_xlfn.IFS(O16545&gt;=65,"Elderly",O16545&gt;=50,"Seniors",O16545&gt;=35,"Adult",O16545&gt;=20,"Young Adult",O16545&gt;=13,"Teenager")</f>
        <v>Elderly</v>
      </c>
      <c r="R16545" t="str" cm="1">
        <f t="array" ref="R16545">_xlfn.IFS(E16545&gt;=2500,"Convinced seekers",E16545&gt;=1501,"Brand seekers",E16545&gt;=0,"Casual buyers")</f>
        <v>Casual buyers</v>
      </c>
    </row>
    <row r="16546" spans="1:18" x14ac:dyDescent="0.3">
      <c r="A16546">
        <v>26546</v>
      </c>
      <c r="B16546" t="s">
        <v>450</v>
      </c>
      <c r="C16546" t="s">
        <v>407</v>
      </c>
      <c r="D16546" t="s">
        <v>19</v>
      </c>
      <c r="E16546" s="6">
        <v>38.664000000000001</v>
      </c>
      <c r="F16546" s="7">
        <v>41596</v>
      </c>
      <c r="G16546" t="s">
        <v>20</v>
      </c>
      <c r="H16546" s="7">
        <v>24586</v>
      </c>
      <c r="I16546" t="s">
        <v>662</v>
      </c>
      <c r="J16546" t="s">
        <v>337</v>
      </c>
      <c r="K16546" t="str">
        <f t="shared" si="1551"/>
        <v>Garrett Rivera</v>
      </c>
      <c r="L16546">
        <f t="shared" ca="1" si="1549"/>
        <v>10</v>
      </c>
      <c r="M16546" t="str">
        <f t="shared" si="1552"/>
        <v>Monday</v>
      </c>
      <c r="N16546">
        <f t="shared" ca="1" si="1553"/>
        <v>57</v>
      </c>
      <c r="O16546">
        <f t="shared" ca="1" si="1550"/>
        <v>47</v>
      </c>
      <c r="P16546" t="str">
        <f t="shared" si="1554"/>
        <v>Monday</v>
      </c>
      <c r="Q16546" t="str" cm="1">
        <f t="array" aca="1" ref="Q16546" ca="1">_xlfn.IFS(O16546&gt;=65,"Elderly",O16546&gt;=50,"Seniors",O16546&gt;=35,"Adult",O16546&gt;=20,"Young Adult",O16546&gt;=13,"Teenager")</f>
        <v>Adult</v>
      </c>
      <c r="R16546" t="str" cm="1">
        <f t="array" ref="R16546">_xlfn.IFS(E16546&gt;=2500,"Convinced seekers",E16546&gt;=1501,"Brand seekers",E16546&gt;=0,"Casual buyers")</f>
        <v>Casual buyers</v>
      </c>
    </row>
    <row r="16547" spans="1:18" x14ac:dyDescent="0.3">
      <c r="A16547">
        <v>26547</v>
      </c>
      <c r="B16547" t="s">
        <v>450</v>
      </c>
      <c r="C16547" t="s">
        <v>407</v>
      </c>
      <c r="D16547" t="s">
        <v>19</v>
      </c>
      <c r="E16547" s="6">
        <v>9.9339999999999993</v>
      </c>
      <c r="F16547" s="7">
        <v>41598</v>
      </c>
      <c r="G16547" t="s">
        <v>20</v>
      </c>
      <c r="H16547" s="7">
        <v>17755</v>
      </c>
      <c r="I16547" t="s">
        <v>542</v>
      </c>
      <c r="J16547" t="s">
        <v>190</v>
      </c>
      <c r="K16547" t="str">
        <f t="shared" si="1551"/>
        <v>Jorge Yang</v>
      </c>
      <c r="L16547">
        <f t="shared" ca="1" si="1549"/>
        <v>10</v>
      </c>
      <c r="M16547" t="str">
        <f t="shared" si="1552"/>
        <v>Wednesday</v>
      </c>
      <c r="N16547">
        <f t="shared" ca="1" si="1553"/>
        <v>76</v>
      </c>
      <c r="O16547">
        <f t="shared" ca="1" si="1550"/>
        <v>66</v>
      </c>
      <c r="P16547" t="str">
        <f t="shared" si="1554"/>
        <v>Tuesday</v>
      </c>
      <c r="Q16547" t="str" cm="1">
        <f t="array" aca="1" ref="Q16547" ca="1">_xlfn.IFS(O16547&gt;=65,"Elderly",O16547&gt;=50,"Seniors",O16547&gt;=35,"Adult",O16547&gt;=20,"Young Adult",O16547&gt;=13,"Teenager")</f>
        <v>Elderly</v>
      </c>
      <c r="R16547" t="str" cm="1">
        <f t="array" ref="R16547">_xlfn.IFS(E16547&gt;=2500,"Convinced seekers",E16547&gt;=1501,"Brand seekers",E16547&gt;=0,"Casual buyers")</f>
        <v>Casual buyers</v>
      </c>
    </row>
    <row r="16548" spans="1:18" x14ac:dyDescent="0.3">
      <c r="A16548">
        <v>26548</v>
      </c>
      <c r="B16548" t="s">
        <v>450</v>
      </c>
      <c r="C16548" t="s">
        <v>407</v>
      </c>
      <c r="D16548" t="s">
        <v>19</v>
      </c>
      <c r="E16548" s="6">
        <v>112.1133</v>
      </c>
      <c r="F16548" s="7">
        <v>41600</v>
      </c>
      <c r="G16548" t="s">
        <v>28</v>
      </c>
      <c r="H16548" s="7">
        <v>22566</v>
      </c>
      <c r="I16548" t="s">
        <v>523</v>
      </c>
      <c r="J16548" t="s">
        <v>66</v>
      </c>
      <c r="K16548" t="str">
        <f t="shared" si="1551"/>
        <v>Roberto Alonso</v>
      </c>
      <c r="L16548">
        <f t="shared" ca="1" si="1549"/>
        <v>10</v>
      </c>
      <c r="M16548" t="str">
        <f t="shared" si="1552"/>
        <v>Friday</v>
      </c>
      <c r="N16548">
        <f t="shared" ca="1" si="1553"/>
        <v>63</v>
      </c>
      <c r="O16548">
        <f t="shared" ca="1" si="1550"/>
        <v>53</v>
      </c>
      <c r="P16548" t="str">
        <f t="shared" si="1554"/>
        <v>Thursday</v>
      </c>
      <c r="Q16548" t="str" cm="1">
        <f t="array" aca="1" ref="Q16548" ca="1">_xlfn.IFS(O16548&gt;=65,"Elderly",O16548&gt;=50,"Seniors",O16548&gt;=35,"Adult",O16548&gt;=20,"Young Adult",O16548&gt;=13,"Teenager")</f>
        <v>Seniors</v>
      </c>
      <c r="R16548" t="str" cm="1">
        <f t="array" ref="R16548">_xlfn.IFS(E16548&gt;=2500,"Convinced seekers",E16548&gt;=1501,"Brand seekers",E16548&gt;=0,"Casual buyers")</f>
        <v>Casual buyers</v>
      </c>
    </row>
    <row r="16549" spans="1:18" x14ac:dyDescent="0.3">
      <c r="A16549">
        <v>26549</v>
      </c>
      <c r="B16549" t="s">
        <v>450</v>
      </c>
      <c r="C16549" t="s">
        <v>407</v>
      </c>
      <c r="D16549" t="s">
        <v>19</v>
      </c>
      <c r="E16549" s="6">
        <v>1381.0732</v>
      </c>
      <c r="F16549" s="7">
        <v>41601</v>
      </c>
      <c r="G16549" t="s">
        <v>28</v>
      </c>
      <c r="H16549" s="7">
        <v>18276</v>
      </c>
      <c r="I16549" t="s">
        <v>658</v>
      </c>
      <c r="J16549" t="s">
        <v>119</v>
      </c>
      <c r="K16549" t="str">
        <f t="shared" si="1551"/>
        <v>Frank Diaz</v>
      </c>
      <c r="L16549">
        <f t="shared" ca="1" si="1549"/>
        <v>10</v>
      </c>
      <c r="M16549" t="str">
        <f t="shared" si="1552"/>
        <v>Saturday</v>
      </c>
      <c r="N16549">
        <f t="shared" ca="1" si="1553"/>
        <v>74</v>
      </c>
      <c r="O16549">
        <f t="shared" ca="1" si="1550"/>
        <v>64</v>
      </c>
      <c r="P16549" t="str">
        <f t="shared" si="1554"/>
        <v>Friday</v>
      </c>
      <c r="Q16549" t="str" cm="1">
        <f t="array" aca="1" ref="Q16549" ca="1">_xlfn.IFS(O16549&gt;=65,"Elderly",O16549&gt;=50,"Seniors",O16549&gt;=35,"Adult",O16549&gt;=20,"Young Adult",O16549&gt;=13,"Teenager")</f>
        <v>Seniors</v>
      </c>
      <c r="R16549" t="str" cm="1">
        <f t="array" ref="R16549">_xlfn.IFS(E16549&gt;=2500,"Convinced seekers",E16549&gt;=1501,"Brand seekers",E16549&gt;=0,"Casual buyers")</f>
        <v>Casual buyers</v>
      </c>
    </row>
    <row r="16550" spans="1:18" x14ac:dyDescent="0.3">
      <c r="A16550">
        <v>26550</v>
      </c>
      <c r="B16550" t="s">
        <v>450</v>
      </c>
      <c r="C16550" t="s">
        <v>407</v>
      </c>
      <c r="D16550" t="s">
        <v>19</v>
      </c>
      <c r="E16550" s="6">
        <v>2783.4729000000002</v>
      </c>
      <c r="F16550" s="7">
        <v>41602</v>
      </c>
      <c r="G16550" t="s">
        <v>75</v>
      </c>
      <c r="H16550" s="7">
        <v>22595</v>
      </c>
      <c r="I16550" t="s">
        <v>510</v>
      </c>
      <c r="J16550" t="s">
        <v>144</v>
      </c>
      <c r="K16550" t="str">
        <f t="shared" si="1551"/>
        <v>Colin Cai</v>
      </c>
      <c r="L16550">
        <f t="shared" ca="1" si="1549"/>
        <v>10</v>
      </c>
      <c r="M16550" t="str">
        <f t="shared" si="1552"/>
        <v>Sunday</v>
      </c>
      <c r="N16550">
        <f t="shared" ca="1" si="1553"/>
        <v>62</v>
      </c>
      <c r="O16550">
        <f t="shared" ca="1" si="1550"/>
        <v>52</v>
      </c>
      <c r="P16550" t="str">
        <f t="shared" si="1554"/>
        <v>Friday</v>
      </c>
      <c r="Q16550" t="str" cm="1">
        <f t="array" aca="1" ref="Q16550" ca="1">_xlfn.IFS(O16550&gt;=65,"Elderly",O16550&gt;=50,"Seniors",O16550&gt;=35,"Adult",O16550&gt;=20,"Young Adult",O16550&gt;=13,"Teenager")</f>
        <v>Seniors</v>
      </c>
      <c r="R16550" t="str" cm="1">
        <f t="array" ref="R16550">_xlfn.IFS(E16550&gt;=2500,"Convinced seekers",E16550&gt;=1501,"Brand seekers",E16550&gt;=0,"Casual buyers")</f>
        <v>Convinced seekers</v>
      </c>
    </row>
    <row r="16551" spans="1:18" x14ac:dyDescent="0.3">
      <c r="A16551">
        <v>26551</v>
      </c>
      <c r="B16551" t="s">
        <v>450</v>
      </c>
      <c r="C16551" t="s">
        <v>407</v>
      </c>
      <c r="D16551" t="s">
        <v>19</v>
      </c>
      <c r="E16551" s="6">
        <v>59.658999999999999</v>
      </c>
      <c r="F16551" s="7">
        <v>41603</v>
      </c>
      <c r="G16551" t="s">
        <v>20</v>
      </c>
      <c r="H16551" s="7">
        <v>21723</v>
      </c>
      <c r="I16551" t="s">
        <v>437</v>
      </c>
      <c r="J16551" t="s">
        <v>332</v>
      </c>
      <c r="K16551" t="str">
        <f t="shared" si="1551"/>
        <v>Francisco Raman</v>
      </c>
      <c r="L16551">
        <f t="shared" ca="1" si="1549"/>
        <v>10</v>
      </c>
      <c r="M16551" t="str">
        <f t="shared" si="1552"/>
        <v>Monday</v>
      </c>
      <c r="N16551">
        <f t="shared" ca="1" si="1553"/>
        <v>65</v>
      </c>
      <c r="O16551">
        <f t="shared" ca="1" si="1550"/>
        <v>55</v>
      </c>
      <c r="P16551" t="str">
        <f t="shared" si="1554"/>
        <v>Monday</v>
      </c>
      <c r="Q16551" t="str" cm="1">
        <f t="array" aca="1" ref="Q16551" ca="1">_xlfn.IFS(O16551&gt;=65,"Elderly",O16551&gt;=50,"Seniors",O16551&gt;=35,"Adult",O16551&gt;=20,"Young Adult",O16551&gt;=13,"Teenager")</f>
        <v>Seniors</v>
      </c>
      <c r="R16551" t="str" cm="1">
        <f t="array" ref="R16551">_xlfn.IFS(E16551&gt;=2500,"Convinced seekers",E16551&gt;=1501,"Brand seekers",E16551&gt;=0,"Casual buyers")</f>
        <v>Casual buyers</v>
      </c>
    </row>
    <row r="16552" spans="1:18" x14ac:dyDescent="0.3">
      <c r="A16552">
        <v>26552</v>
      </c>
      <c r="B16552" t="s">
        <v>450</v>
      </c>
      <c r="C16552" t="s">
        <v>407</v>
      </c>
      <c r="D16552" t="s">
        <v>19</v>
      </c>
      <c r="E16552" s="6">
        <v>1238.1415</v>
      </c>
      <c r="F16552" s="7">
        <v>41605</v>
      </c>
      <c r="G16552" t="s">
        <v>52</v>
      </c>
      <c r="H16552" s="7">
        <v>25499</v>
      </c>
      <c r="I16552" t="s">
        <v>460</v>
      </c>
      <c r="J16552" t="s">
        <v>37</v>
      </c>
      <c r="K16552" t="str">
        <f t="shared" si="1551"/>
        <v>George Mcdonald</v>
      </c>
      <c r="L16552">
        <f t="shared" ca="1" si="1549"/>
        <v>10</v>
      </c>
      <c r="M16552" t="str">
        <f t="shared" si="1552"/>
        <v>Wednesday</v>
      </c>
      <c r="N16552">
        <f t="shared" ca="1" si="1553"/>
        <v>55</v>
      </c>
      <c r="O16552">
        <f t="shared" ca="1" si="1550"/>
        <v>45</v>
      </c>
      <c r="P16552" t="str">
        <f t="shared" si="1554"/>
        <v>Thursday</v>
      </c>
      <c r="Q16552" t="str" cm="1">
        <f t="array" aca="1" ref="Q16552" ca="1">_xlfn.IFS(O16552&gt;=65,"Elderly",O16552&gt;=50,"Seniors",O16552&gt;=35,"Adult",O16552&gt;=20,"Young Adult",O16552&gt;=13,"Teenager")</f>
        <v>Adult</v>
      </c>
      <c r="R16552" t="str" cm="1">
        <f t="array" ref="R16552">_xlfn.IFS(E16552&gt;=2500,"Convinced seekers",E16552&gt;=1501,"Brand seekers",E16552&gt;=0,"Casual buyers")</f>
        <v>Casual buyers</v>
      </c>
    </row>
    <row r="16553" spans="1:18" x14ac:dyDescent="0.3">
      <c r="A16553">
        <v>26553</v>
      </c>
      <c r="B16553" t="s">
        <v>450</v>
      </c>
      <c r="C16553" t="s">
        <v>407</v>
      </c>
      <c r="D16553" t="s">
        <v>19</v>
      </c>
      <c r="E16553" s="6">
        <v>2552.5169000000001</v>
      </c>
      <c r="F16553" s="7">
        <v>41607</v>
      </c>
      <c r="G16553" t="s">
        <v>55</v>
      </c>
      <c r="H16553" s="7">
        <v>26923</v>
      </c>
      <c r="I16553" t="s">
        <v>556</v>
      </c>
      <c r="J16553" t="s">
        <v>83</v>
      </c>
      <c r="K16553" t="str">
        <f t="shared" si="1551"/>
        <v>Walter Gutierrez</v>
      </c>
      <c r="L16553">
        <f t="shared" ca="1" si="1549"/>
        <v>10</v>
      </c>
      <c r="M16553" t="str">
        <f t="shared" si="1552"/>
        <v>Friday</v>
      </c>
      <c r="N16553">
        <f t="shared" ca="1" si="1553"/>
        <v>51</v>
      </c>
      <c r="O16553">
        <f t="shared" ca="1" si="1550"/>
        <v>41</v>
      </c>
      <c r="P16553" t="str">
        <f t="shared" si="1554"/>
        <v>Sunday</v>
      </c>
      <c r="Q16553" t="str" cm="1">
        <f t="array" aca="1" ref="Q16553" ca="1">_xlfn.IFS(O16553&gt;=65,"Elderly",O16553&gt;=50,"Seniors",O16553&gt;=35,"Adult",O16553&gt;=20,"Young Adult",O16553&gt;=13,"Teenager")</f>
        <v>Adult</v>
      </c>
      <c r="R16553" t="str" cm="1">
        <f t="array" ref="R16553">_xlfn.IFS(E16553&gt;=2500,"Convinced seekers",E16553&gt;=1501,"Brand seekers",E16553&gt;=0,"Casual buyers")</f>
        <v>Convinced seekers</v>
      </c>
    </row>
    <row r="16554" spans="1:18" x14ac:dyDescent="0.3">
      <c r="A16554">
        <v>26554</v>
      </c>
      <c r="B16554" t="s">
        <v>450</v>
      </c>
      <c r="C16554" t="s">
        <v>407</v>
      </c>
      <c r="D16554" t="s">
        <v>19</v>
      </c>
      <c r="E16554" s="6">
        <v>30.144400000000001</v>
      </c>
      <c r="F16554" s="7">
        <v>41607</v>
      </c>
      <c r="G16554" t="s">
        <v>84</v>
      </c>
      <c r="H16554" s="7">
        <v>25819</v>
      </c>
      <c r="I16554" t="s">
        <v>669</v>
      </c>
      <c r="J16554" t="s">
        <v>349</v>
      </c>
      <c r="K16554" t="str">
        <f t="shared" si="1551"/>
        <v>Wyatt Simmons</v>
      </c>
      <c r="L16554">
        <f t="shared" ca="1" si="1549"/>
        <v>10</v>
      </c>
      <c r="M16554" t="str">
        <f t="shared" si="1552"/>
        <v>Friday</v>
      </c>
      <c r="N16554">
        <f t="shared" ca="1" si="1553"/>
        <v>54</v>
      </c>
      <c r="O16554">
        <f t="shared" ca="1" si="1550"/>
        <v>44</v>
      </c>
      <c r="P16554" t="str">
        <f t="shared" si="1554"/>
        <v>Tuesday</v>
      </c>
      <c r="Q16554" t="str" cm="1">
        <f t="array" aca="1" ref="Q16554" ca="1">_xlfn.IFS(O16554&gt;=65,"Elderly",O16554&gt;=50,"Seniors",O16554&gt;=35,"Adult",O16554&gt;=20,"Young Adult",O16554&gt;=13,"Teenager")</f>
        <v>Adult</v>
      </c>
      <c r="R16554" t="str" cm="1">
        <f t="array" ref="R16554">_xlfn.IFS(E16554&gt;=2500,"Convinced seekers",E16554&gt;=1501,"Brand seekers",E16554&gt;=0,"Casual buyers")</f>
        <v>Casual buyers</v>
      </c>
    </row>
    <row r="16555" spans="1:18" x14ac:dyDescent="0.3">
      <c r="A16555">
        <v>26555</v>
      </c>
      <c r="B16555" t="s">
        <v>450</v>
      </c>
      <c r="C16555" t="s">
        <v>407</v>
      </c>
      <c r="D16555" t="s">
        <v>19</v>
      </c>
      <c r="E16555" s="6">
        <v>41.183399999999999</v>
      </c>
      <c r="F16555" s="7">
        <v>41613</v>
      </c>
      <c r="G16555" t="s">
        <v>20</v>
      </c>
      <c r="H16555" s="7">
        <v>15261</v>
      </c>
      <c r="I16555" t="s">
        <v>508</v>
      </c>
      <c r="J16555" t="s">
        <v>121</v>
      </c>
      <c r="K16555" t="str">
        <f t="shared" si="1551"/>
        <v>Bradley Xie</v>
      </c>
      <c r="L16555">
        <f t="shared" ca="1" si="1549"/>
        <v>10</v>
      </c>
      <c r="M16555" t="str">
        <f t="shared" si="1552"/>
        <v>Thursday</v>
      </c>
      <c r="N16555">
        <f t="shared" ca="1" si="1553"/>
        <v>83</v>
      </c>
      <c r="O16555">
        <f t="shared" ca="1" si="1550"/>
        <v>73</v>
      </c>
      <c r="P16555" t="str">
        <f t="shared" si="1554"/>
        <v>Sunday</v>
      </c>
      <c r="Q16555" t="str" cm="1">
        <f t="array" aca="1" ref="Q16555" ca="1">_xlfn.IFS(O16555&gt;=65,"Elderly",O16555&gt;=50,"Seniors",O16555&gt;=35,"Adult",O16555&gt;=20,"Young Adult",O16555&gt;=13,"Teenager")</f>
        <v>Elderly</v>
      </c>
      <c r="R16555" t="str" cm="1">
        <f t="array" ref="R16555">_xlfn.IFS(E16555&gt;=2500,"Convinced seekers",E16555&gt;=1501,"Brand seekers",E16555&gt;=0,"Casual buyers")</f>
        <v>Casual buyers</v>
      </c>
    </row>
    <row r="16556" spans="1:18" x14ac:dyDescent="0.3">
      <c r="A16556">
        <v>26556</v>
      </c>
      <c r="B16556" t="s">
        <v>450</v>
      </c>
      <c r="C16556" t="s">
        <v>407</v>
      </c>
      <c r="D16556" t="s">
        <v>19</v>
      </c>
      <c r="E16556" s="6">
        <v>2626.5408000000002</v>
      </c>
      <c r="F16556" s="7">
        <v>41616</v>
      </c>
      <c r="G16556" t="s">
        <v>52</v>
      </c>
      <c r="H16556" s="7">
        <v>25350</v>
      </c>
      <c r="I16556" t="s">
        <v>474</v>
      </c>
      <c r="J16556" t="s">
        <v>59</v>
      </c>
      <c r="K16556" t="str">
        <f t="shared" si="1551"/>
        <v>Lawrence Torres</v>
      </c>
      <c r="L16556">
        <f t="shared" ca="1" si="1549"/>
        <v>10</v>
      </c>
      <c r="M16556" t="str">
        <f t="shared" si="1552"/>
        <v>Sunday</v>
      </c>
      <c r="N16556">
        <f t="shared" ca="1" si="1553"/>
        <v>55</v>
      </c>
      <c r="O16556">
        <f t="shared" ca="1" si="1550"/>
        <v>45</v>
      </c>
      <c r="P16556" t="str">
        <f t="shared" si="1554"/>
        <v>Tuesday</v>
      </c>
      <c r="Q16556" t="str" cm="1">
        <f t="array" aca="1" ref="Q16556" ca="1">_xlfn.IFS(O16556&gt;=65,"Elderly",O16556&gt;=50,"Seniors",O16556&gt;=35,"Adult",O16556&gt;=20,"Young Adult",O16556&gt;=13,"Teenager")</f>
        <v>Adult</v>
      </c>
      <c r="R16556" t="str" cm="1">
        <f t="array" ref="R16556">_xlfn.IFS(E16556&gt;=2500,"Convinced seekers",E16556&gt;=1501,"Brand seekers",E16556&gt;=0,"Casual buyers")</f>
        <v>Convinced seekers</v>
      </c>
    </row>
    <row r="16557" spans="1:18" x14ac:dyDescent="0.3">
      <c r="A16557">
        <v>26557</v>
      </c>
      <c r="B16557" t="s">
        <v>450</v>
      </c>
      <c r="C16557" t="s">
        <v>407</v>
      </c>
      <c r="D16557" t="s">
        <v>19</v>
      </c>
      <c r="E16557" s="6">
        <v>72.885800000000003</v>
      </c>
      <c r="F16557" s="7">
        <v>41620</v>
      </c>
      <c r="G16557" t="s">
        <v>75</v>
      </c>
      <c r="H16557" s="7">
        <v>21595</v>
      </c>
      <c r="I16557" t="s">
        <v>344</v>
      </c>
      <c r="J16557" t="s">
        <v>373</v>
      </c>
      <c r="K16557" t="str">
        <f t="shared" si="1551"/>
        <v>Roger Anand</v>
      </c>
      <c r="L16557">
        <f t="shared" ca="1" si="1549"/>
        <v>10</v>
      </c>
      <c r="M16557" t="str">
        <f t="shared" si="1552"/>
        <v>Thursday</v>
      </c>
      <c r="N16557">
        <f t="shared" ca="1" si="1553"/>
        <v>65</v>
      </c>
      <c r="O16557">
        <f t="shared" ca="1" si="1550"/>
        <v>55</v>
      </c>
      <c r="P16557" t="str">
        <f t="shared" si="1554"/>
        <v>Saturday</v>
      </c>
      <c r="Q16557" t="str" cm="1">
        <f t="array" aca="1" ref="Q16557" ca="1">_xlfn.IFS(O16557&gt;=65,"Elderly",O16557&gt;=50,"Seniors",O16557&gt;=35,"Adult",O16557&gt;=20,"Young Adult",O16557&gt;=13,"Teenager")</f>
        <v>Seniors</v>
      </c>
      <c r="R16557" t="str" cm="1">
        <f t="array" ref="R16557">_xlfn.IFS(E16557&gt;=2500,"Convinced seekers",E16557&gt;=1501,"Brand seekers",E16557&gt;=0,"Casual buyers")</f>
        <v>Casual buyers</v>
      </c>
    </row>
    <row r="16558" spans="1:18" x14ac:dyDescent="0.3">
      <c r="A16558">
        <v>26558</v>
      </c>
      <c r="B16558" t="s">
        <v>450</v>
      </c>
      <c r="C16558" t="s">
        <v>407</v>
      </c>
      <c r="D16558" t="s">
        <v>19</v>
      </c>
      <c r="E16558" s="6">
        <v>62.951900000000002</v>
      </c>
      <c r="F16558" s="7">
        <v>41621</v>
      </c>
      <c r="G16558" t="s">
        <v>75</v>
      </c>
      <c r="H16558" s="7">
        <v>20093</v>
      </c>
      <c r="I16558" t="s">
        <v>547</v>
      </c>
      <c r="J16558" t="s">
        <v>116</v>
      </c>
      <c r="K16558" t="str">
        <f t="shared" si="1551"/>
        <v>Damien Pal</v>
      </c>
      <c r="L16558">
        <f t="shared" ca="1" si="1549"/>
        <v>10</v>
      </c>
      <c r="M16558" t="str">
        <f t="shared" si="1552"/>
        <v>Friday</v>
      </c>
      <c r="N16558">
        <f t="shared" ca="1" si="1553"/>
        <v>69</v>
      </c>
      <c r="O16558">
        <f t="shared" ca="1" si="1550"/>
        <v>59</v>
      </c>
      <c r="P16558" t="str">
        <f t="shared" si="1554"/>
        <v>Tuesday</v>
      </c>
      <c r="Q16558" t="str" cm="1">
        <f t="array" aca="1" ref="Q16558" ca="1">_xlfn.IFS(O16558&gt;=65,"Elderly",O16558&gt;=50,"Seniors",O16558&gt;=35,"Adult",O16558&gt;=20,"Young Adult",O16558&gt;=13,"Teenager")</f>
        <v>Seniors</v>
      </c>
      <c r="R16558" t="str" cm="1">
        <f t="array" ref="R16558">_xlfn.IFS(E16558&gt;=2500,"Convinced seekers",E16558&gt;=1501,"Brand seekers",E16558&gt;=0,"Casual buyers")</f>
        <v>Casual buyers</v>
      </c>
    </row>
    <row r="16559" spans="1:18" x14ac:dyDescent="0.3">
      <c r="A16559">
        <v>26559</v>
      </c>
      <c r="B16559" t="s">
        <v>450</v>
      </c>
      <c r="C16559" t="s">
        <v>407</v>
      </c>
      <c r="D16559" t="s">
        <v>19</v>
      </c>
      <c r="E16559" s="6">
        <v>937.55939999999998</v>
      </c>
      <c r="F16559" s="7">
        <v>41624</v>
      </c>
      <c r="G16559" t="s">
        <v>143</v>
      </c>
      <c r="H16559" s="7">
        <v>29472</v>
      </c>
      <c r="I16559" t="s">
        <v>591</v>
      </c>
      <c r="J16559" t="s">
        <v>30</v>
      </c>
      <c r="K16559" t="str">
        <f t="shared" si="1551"/>
        <v>Clinton Gill</v>
      </c>
      <c r="L16559">
        <f t="shared" ca="1" si="1549"/>
        <v>10</v>
      </c>
      <c r="M16559" t="str">
        <f t="shared" si="1552"/>
        <v>Monday</v>
      </c>
      <c r="N16559">
        <f t="shared" ca="1" si="1553"/>
        <v>44</v>
      </c>
      <c r="O16559">
        <f t="shared" ca="1" si="1550"/>
        <v>34</v>
      </c>
      <c r="P16559" t="str">
        <f t="shared" si="1554"/>
        <v>Monday</v>
      </c>
      <c r="Q16559" t="str" cm="1">
        <f t="array" aca="1" ref="Q16559" ca="1">_xlfn.IFS(O16559&gt;=65,"Elderly",O16559&gt;=50,"Seniors",O16559&gt;=35,"Adult",O16559&gt;=20,"Young Adult",O16559&gt;=13,"Teenager")</f>
        <v>Young Adult</v>
      </c>
      <c r="R16559" t="str" cm="1">
        <f t="array" ref="R16559">_xlfn.IFS(E16559&gt;=2500,"Convinced seekers",E16559&gt;=1501,"Brand seekers",E16559&gt;=0,"Casual buyers")</f>
        <v>Casual buyers</v>
      </c>
    </row>
    <row r="16560" spans="1:18" x14ac:dyDescent="0.3">
      <c r="A16560">
        <v>26560</v>
      </c>
      <c r="B16560" t="s">
        <v>450</v>
      </c>
      <c r="C16560" t="s">
        <v>407</v>
      </c>
      <c r="D16560" t="s">
        <v>19</v>
      </c>
      <c r="E16560" s="6">
        <v>1879.5940000000001</v>
      </c>
      <c r="F16560" s="7">
        <v>41624</v>
      </c>
      <c r="G16560" t="s">
        <v>28</v>
      </c>
      <c r="H16560" s="7">
        <v>26928</v>
      </c>
      <c r="I16560" t="s">
        <v>535</v>
      </c>
      <c r="J16560" t="s">
        <v>190</v>
      </c>
      <c r="K16560" t="str">
        <f t="shared" si="1551"/>
        <v>Dennis Yang</v>
      </c>
      <c r="L16560">
        <f t="shared" ca="1" si="1549"/>
        <v>10</v>
      </c>
      <c r="M16560" t="str">
        <f t="shared" si="1552"/>
        <v>Monday</v>
      </c>
      <c r="N16560">
        <f t="shared" ca="1" si="1553"/>
        <v>51</v>
      </c>
      <c r="O16560">
        <f t="shared" ca="1" si="1550"/>
        <v>41</v>
      </c>
      <c r="P16560" t="str">
        <f t="shared" si="1554"/>
        <v>Friday</v>
      </c>
      <c r="Q16560" t="str" cm="1">
        <f t="array" aca="1" ref="Q16560" ca="1">_xlfn.IFS(O16560&gt;=65,"Elderly",O16560&gt;=50,"Seniors",O16560&gt;=35,"Adult",O16560&gt;=20,"Young Adult",O16560&gt;=13,"Teenager")</f>
        <v>Adult</v>
      </c>
      <c r="R16560" t="str" cm="1">
        <f t="array" ref="R16560">_xlfn.IFS(E16560&gt;=2500,"Convinced seekers",E16560&gt;=1501,"Brand seekers",E16560&gt;=0,"Casual buyers")</f>
        <v>Brand seekers</v>
      </c>
    </row>
    <row r="16561" spans="1:18" x14ac:dyDescent="0.3">
      <c r="A16561">
        <v>26561</v>
      </c>
      <c r="B16561" t="s">
        <v>450</v>
      </c>
      <c r="C16561" t="s">
        <v>407</v>
      </c>
      <c r="D16561" t="s">
        <v>19</v>
      </c>
      <c r="E16561" s="6">
        <v>729.25580000000002</v>
      </c>
      <c r="F16561" s="7">
        <v>41625</v>
      </c>
      <c r="G16561" t="s">
        <v>84</v>
      </c>
      <c r="H16561" s="7">
        <v>29379</v>
      </c>
      <c r="I16561" t="s">
        <v>636</v>
      </c>
      <c r="J16561" t="s">
        <v>296</v>
      </c>
      <c r="K16561" t="str">
        <f t="shared" si="1551"/>
        <v>Benjamin Davis</v>
      </c>
      <c r="L16561">
        <f t="shared" ca="1" si="1549"/>
        <v>10</v>
      </c>
      <c r="M16561" t="str">
        <f t="shared" si="1552"/>
        <v>Tuesday</v>
      </c>
      <c r="N16561">
        <f t="shared" ca="1" si="1553"/>
        <v>44</v>
      </c>
      <c r="O16561">
        <f t="shared" ca="1" si="1550"/>
        <v>34</v>
      </c>
      <c r="P16561" t="str">
        <f t="shared" si="1554"/>
        <v>Saturday</v>
      </c>
      <c r="Q16561" t="str" cm="1">
        <f t="array" aca="1" ref="Q16561" ca="1">_xlfn.IFS(O16561&gt;=65,"Elderly",O16561&gt;=50,"Seniors",O16561&gt;=35,"Adult",O16561&gt;=20,"Young Adult",O16561&gt;=13,"Teenager")</f>
        <v>Young Adult</v>
      </c>
      <c r="R16561" t="str" cm="1">
        <f t="array" ref="R16561">_xlfn.IFS(E16561&gt;=2500,"Convinced seekers",E16561&gt;=1501,"Brand seekers",E16561&gt;=0,"Casual buyers")</f>
        <v>Casual buyers</v>
      </c>
    </row>
    <row r="16562" spans="1:18" x14ac:dyDescent="0.3">
      <c r="A16562">
        <v>26562</v>
      </c>
      <c r="B16562" t="s">
        <v>450</v>
      </c>
      <c r="C16562" t="s">
        <v>407</v>
      </c>
      <c r="D16562" t="s">
        <v>19</v>
      </c>
      <c r="E16562" s="6">
        <v>2658.0444000000002</v>
      </c>
      <c r="F16562" s="7">
        <v>41633</v>
      </c>
      <c r="G16562" t="s">
        <v>20</v>
      </c>
      <c r="H16562" s="7">
        <v>15308</v>
      </c>
      <c r="I16562" t="s">
        <v>589</v>
      </c>
      <c r="J16562" t="s">
        <v>228</v>
      </c>
      <c r="K16562" t="str">
        <f t="shared" si="1551"/>
        <v>Seth Jenkins</v>
      </c>
      <c r="L16562">
        <f t="shared" ca="1" si="1549"/>
        <v>10</v>
      </c>
      <c r="M16562" t="str">
        <f t="shared" si="1552"/>
        <v>Wednesday</v>
      </c>
      <c r="N16562">
        <f t="shared" ca="1" si="1553"/>
        <v>82</v>
      </c>
      <c r="O16562">
        <f t="shared" ca="1" si="1550"/>
        <v>72</v>
      </c>
      <c r="P16562" t="str">
        <f t="shared" si="1554"/>
        <v>Friday</v>
      </c>
      <c r="Q16562" t="str" cm="1">
        <f t="array" aca="1" ref="Q16562" ca="1">_xlfn.IFS(O16562&gt;=65,"Elderly",O16562&gt;=50,"Seniors",O16562&gt;=35,"Adult",O16562&gt;=20,"Young Adult",O16562&gt;=13,"Teenager")</f>
        <v>Elderly</v>
      </c>
      <c r="R16562" t="str" cm="1">
        <f t="array" ref="R16562">_xlfn.IFS(E16562&gt;=2500,"Convinced seekers",E16562&gt;=1501,"Brand seekers",E16562&gt;=0,"Casual buyers")</f>
        <v>Convinced seekers</v>
      </c>
    </row>
    <row r="16563" spans="1:18" x14ac:dyDescent="0.3">
      <c r="A16563">
        <v>26563</v>
      </c>
      <c r="B16563" t="s">
        <v>450</v>
      </c>
      <c r="C16563" t="s">
        <v>407</v>
      </c>
      <c r="D16563" t="s">
        <v>19</v>
      </c>
      <c r="E16563" s="6">
        <v>897.72410000000002</v>
      </c>
      <c r="F16563" s="7">
        <v>41635</v>
      </c>
      <c r="G16563" t="s">
        <v>143</v>
      </c>
      <c r="H16563" s="7">
        <v>23426</v>
      </c>
      <c r="I16563" t="s">
        <v>591</v>
      </c>
      <c r="J16563" t="s">
        <v>110</v>
      </c>
      <c r="K16563" t="str">
        <f t="shared" si="1551"/>
        <v>Clinton Suarez</v>
      </c>
      <c r="L16563">
        <f t="shared" ca="1" si="1549"/>
        <v>10</v>
      </c>
      <c r="M16563" t="str">
        <f t="shared" si="1552"/>
        <v>Friday</v>
      </c>
      <c r="N16563">
        <f t="shared" ca="1" si="1553"/>
        <v>60</v>
      </c>
      <c r="O16563">
        <f t="shared" ca="1" si="1550"/>
        <v>50</v>
      </c>
      <c r="P16563" t="str">
        <f t="shared" si="1554"/>
        <v>Wednesday</v>
      </c>
      <c r="Q16563" t="str" cm="1">
        <f t="array" aca="1" ref="Q16563" ca="1">_xlfn.IFS(O16563&gt;=65,"Elderly",O16563&gt;=50,"Seniors",O16563&gt;=35,"Adult",O16563&gt;=20,"Young Adult",O16563&gt;=13,"Teenager")</f>
        <v>Seniors</v>
      </c>
      <c r="R16563" t="str" cm="1">
        <f t="array" ref="R16563">_xlfn.IFS(E16563&gt;=2500,"Convinced seekers",E16563&gt;=1501,"Brand seekers",E16563&gt;=0,"Casual buyers")</f>
        <v>Casual buyers</v>
      </c>
    </row>
    <row r="16564" spans="1:18" x14ac:dyDescent="0.3">
      <c r="A16564">
        <v>26564</v>
      </c>
      <c r="B16564" t="s">
        <v>450</v>
      </c>
      <c r="C16564" t="s">
        <v>407</v>
      </c>
      <c r="D16564" t="s">
        <v>19</v>
      </c>
      <c r="E16564" s="6">
        <v>42.962400000000002</v>
      </c>
      <c r="F16564" s="7">
        <v>41637</v>
      </c>
      <c r="G16564" t="s">
        <v>143</v>
      </c>
      <c r="H16564" s="7">
        <v>19957</v>
      </c>
      <c r="I16564" t="s">
        <v>597</v>
      </c>
      <c r="J16564" t="s">
        <v>299</v>
      </c>
      <c r="K16564" t="str">
        <f t="shared" si="1551"/>
        <v>Chase Cook</v>
      </c>
      <c r="L16564">
        <f t="shared" ca="1" si="1549"/>
        <v>10</v>
      </c>
      <c r="M16564" t="str">
        <f t="shared" si="1552"/>
        <v>Sunday</v>
      </c>
      <c r="N16564">
        <f t="shared" ca="1" si="1553"/>
        <v>70</v>
      </c>
      <c r="O16564">
        <f t="shared" ca="1" si="1550"/>
        <v>60</v>
      </c>
      <c r="P16564" t="str">
        <f t="shared" si="1554"/>
        <v>Saturday</v>
      </c>
      <c r="Q16564" t="str" cm="1">
        <f t="array" aca="1" ref="Q16564" ca="1">_xlfn.IFS(O16564&gt;=65,"Elderly",O16564&gt;=50,"Seniors",O16564&gt;=35,"Adult",O16564&gt;=20,"Young Adult",O16564&gt;=13,"Teenager")</f>
        <v>Seniors</v>
      </c>
      <c r="R16564" t="str" cm="1">
        <f t="array" ref="R16564">_xlfn.IFS(E16564&gt;=2500,"Convinced seekers",E16564&gt;=1501,"Brand seekers",E16564&gt;=0,"Casual buyers")</f>
        <v>Casual buyers</v>
      </c>
    </row>
    <row r="16565" spans="1:18" x14ac:dyDescent="0.3">
      <c r="A16565">
        <v>26565</v>
      </c>
      <c r="B16565" t="s">
        <v>450</v>
      </c>
      <c r="C16565" t="s">
        <v>407</v>
      </c>
      <c r="D16565" t="s">
        <v>19</v>
      </c>
      <c r="E16565" s="6">
        <v>55.216900000000003</v>
      </c>
      <c r="F16565" s="7">
        <v>41637</v>
      </c>
      <c r="G16565" t="s">
        <v>52</v>
      </c>
      <c r="H16565" s="7">
        <v>20690</v>
      </c>
      <c r="I16565" t="s">
        <v>575</v>
      </c>
      <c r="J16565" t="s">
        <v>26</v>
      </c>
      <c r="K16565" t="str">
        <f t="shared" si="1551"/>
        <v>Corey Nara</v>
      </c>
      <c r="L16565">
        <f t="shared" ca="1" si="1549"/>
        <v>10</v>
      </c>
      <c r="M16565" t="str">
        <f t="shared" si="1552"/>
        <v>Sunday</v>
      </c>
      <c r="N16565">
        <f t="shared" ca="1" si="1553"/>
        <v>68</v>
      </c>
      <c r="O16565">
        <f t="shared" ca="1" si="1550"/>
        <v>58</v>
      </c>
      <c r="P16565" t="str">
        <f t="shared" si="1554"/>
        <v>Thursday</v>
      </c>
      <c r="Q16565" t="str" cm="1">
        <f t="array" aca="1" ref="Q16565" ca="1">_xlfn.IFS(O16565&gt;=65,"Elderly",O16565&gt;=50,"Seniors",O16565&gt;=35,"Adult",O16565&gt;=20,"Young Adult",O16565&gt;=13,"Teenager")</f>
        <v>Seniors</v>
      </c>
      <c r="R16565" t="str" cm="1">
        <f t="array" ref="R16565">_xlfn.IFS(E16565&gt;=2500,"Convinced seekers",E16565&gt;=1501,"Brand seekers",E16565&gt;=0,"Casual buyers")</f>
        <v>Casual buyers</v>
      </c>
    </row>
    <row r="16566" spans="1:18" x14ac:dyDescent="0.3">
      <c r="A16566">
        <v>26566</v>
      </c>
      <c r="B16566" t="s">
        <v>450</v>
      </c>
      <c r="C16566" t="s">
        <v>407</v>
      </c>
      <c r="D16566" t="s">
        <v>19</v>
      </c>
      <c r="E16566" s="6">
        <v>2673.0612999999998</v>
      </c>
      <c r="F16566" s="7">
        <v>41639</v>
      </c>
      <c r="G16566" t="s">
        <v>84</v>
      </c>
      <c r="H16566" s="7">
        <v>24221</v>
      </c>
      <c r="I16566" t="s">
        <v>470</v>
      </c>
      <c r="J16566" t="s">
        <v>90</v>
      </c>
      <c r="K16566" t="str">
        <f t="shared" si="1551"/>
        <v>Marc Munoz</v>
      </c>
      <c r="L16566">
        <f t="shared" ca="1" si="1549"/>
        <v>10</v>
      </c>
      <c r="M16566" t="str">
        <f t="shared" si="1552"/>
        <v>Tuesday</v>
      </c>
      <c r="N16566">
        <f t="shared" ca="1" si="1553"/>
        <v>58</v>
      </c>
      <c r="O16566">
        <f t="shared" ca="1" si="1550"/>
        <v>48</v>
      </c>
      <c r="P16566" t="str">
        <f t="shared" si="1554"/>
        <v>Sunday</v>
      </c>
      <c r="Q16566" t="str" cm="1">
        <f t="array" aca="1" ref="Q16566" ca="1">_xlfn.IFS(O16566&gt;=65,"Elderly",O16566&gt;=50,"Seniors",O16566&gt;=35,"Adult",O16566&gt;=20,"Young Adult",O16566&gt;=13,"Teenager")</f>
        <v>Adult</v>
      </c>
      <c r="R16566" t="str" cm="1">
        <f t="array" ref="R16566">_xlfn.IFS(E16566&gt;=2500,"Convinced seekers",E16566&gt;=1501,"Brand seekers",E16566&gt;=0,"Casual buyers")</f>
        <v>Convinced seekers</v>
      </c>
    </row>
    <row r="16567" spans="1:18" x14ac:dyDescent="0.3">
      <c r="A16567">
        <v>26567</v>
      </c>
      <c r="B16567" t="s">
        <v>450</v>
      </c>
      <c r="C16567" t="s">
        <v>407</v>
      </c>
      <c r="D16567" t="s">
        <v>19</v>
      </c>
      <c r="E16567" s="6">
        <v>44.177900000000001</v>
      </c>
      <c r="F16567" s="7">
        <v>41642</v>
      </c>
      <c r="G16567" t="s">
        <v>75</v>
      </c>
      <c r="H16567" s="7">
        <v>27624</v>
      </c>
      <c r="I16567" t="s">
        <v>610</v>
      </c>
      <c r="J16567" t="s">
        <v>278</v>
      </c>
      <c r="K16567" t="str">
        <f t="shared" si="1551"/>
        <v>Larry Hernandez</v>
      </c>
      <c r="L16567">
        <f t="shared" ca="1" si="1549"/>
        <v>10</v>
      </c>
      <c r="M16567" t="str">
        <f t="shared" si="1552"/>
        <v>Friday</v>
      </c>
      <c r="N16567">
        <f t="shared" ca="1" si="1553"/>
        <v>49</v>
      </c>
      <c r="O16567">
        <f t="shared" ca="1" si="1550"/>
        <v>39</v>
      </c>
      <c r="P16567" t="str">
        <f t="shared" si="1554"/>
        <v>Monday</v>
      </c>
      <c r="Q16567" t="str" cm="1">
        <f t="array" aca="1" ref="Q16567" ca="1">_xlfn.IFS(O16567&gt;=65,"Elderly",O16567&gt;=50,"Seniors",O16567&gt;=35,"Adult",O16567&gt;=20,"Young Adult",O16567&gt;=13,"Teenager")</f>
        <v>Adult</v>
      </c>
      <c r="R16567" t="str" cm="1">
        <f t="array" ref="R16567">_xlfn.IFS(E16567&gt;=2500,"Convinced seekers",E16567&gt;=1501,"Brand seekers",E16567&gt;=0,"Casual buyers")</f>
        <v>Casual buyers</v>
      </c>
    </row>
    <row r="16568" spans="1:18" x14ac:dyDescent="0.3">
      <c r="A16568">
        <v>26568</v>
      </c>
      <c r="B16568" t="s">
        <v>450</v>
      </c>
      <c r="C16568" t="s">
        <v>407</v>
      </c>
      <c r="D16568" t="s">
        <v>19</v>
      </c>
      <c r="E16568" s="6">
        <v>146.93190000000001</v>
      </c>
      <c r="F16568" s="7">
        <v>41646</v>
      </c>
      <c r="G16568" t="s">
        <v>143</v>
      </c>
      <c r="H16568" s="7">
        <v>26681</v>
      </c>
      <c r="I16568" t="s">
        <v>608</v>
      </c>
      <c r="J16568" t="s">
        <v>189</v>
      </c>
      <c r="K16568" t="str">
        <f t="shared" si="1551"/>
        <v>Jésus Romero</v>
      </c>
      <c r="L16568">
        <f t="shared" ca="1" si="1549"/>
        <v>10</v>
      </c>
      <c r="M16568" t="str">
        <f t="shared" si="1552"/>
        <v>Tuesday</v>
      </c>
      <c r="N16568">
        <f t="shared" ca="1" si="1553"/>
        <v>51</v>
      </c>
      <c r="O16568">
        <f t="shared" ca="1" si="1550"/>
        <v>41</v>
      </c>
      <c r="P16568" t="str">
        <f t="shared" si="1554"/>
        <v>Wednesday</v>
      </c>
      <c r="Q16568" t="str" cm="1">
        <f t="array" aca="1" ref="Q16568" ca="1">_xlfn.IFS(O16568&gt;=65,"Elderly",O16568&gt;=50,"Seniors",O16568&gt;=35,"Adult",O16568&gt;=20,"Young Adult",O16568&gt;=13,"Teenager")</f>
        <v>Adult</v>
      </c>
      <c r="R16568" t="str" cm="1">
        <f t="array" ref="R16568">_xlfn.IFS(E16568&gt;=2500,"Convinced seekers",E16568&gt;=1501,"Brand seekers",E16568&gt;=0,"Casual buyers")</f>
        <v>Casual buyers</v>
      </c>
    </row>
    <row r="16569" spans="1:18" x14ac:dyDescent="0.3">
      <c r="A16569">
        <v>26569</v>
      </c>
      <c r="B16569" t="s">
        <v>450</v>
      </c>
      <c r="C16569" t="s">
        <v>407</v>
      </c>
      <c r="D16569" t="s">
        <v>19</v>
      </c>
      <c r="E16569" s="6">
        <v>55.238999999999997</v>
      </c>
      <c r="F16569" s="7">
        <v>41650</v>
      </c>
      <c r="G16569" t="s">
        <v>20</v>
      </c>
      <c r="H16569" s="7">
        <v>20283</v>
      </c>
      <c r="I16569" t="s">
        <v>589</v>
      </c>
      <c r="J16569" t="s">
        <v>348</v>
      </c>
      <c r="K16569" t="str">
        <f t="shared" si="1551"/>
        <v>Seth Henderson</v>
      </c>
      <c r="L16569">
        <f t="shared" ca="1" si="1549"/>
        <v>10</v>
      </c>
      <c r="M16569" t="str">
        <f t="shared" si="1552"/>
        <v>Saturday</v>
      </c>
      <c r="N16569">
        <f t="shared" ca="1" si="1553"/>
        <v>69</v>
      </c>
      <c r="O16569">
        <f t="shared" ca="1" si="1550"/>
        <v>59</v>
      </c>
      <c r="P16569" t="str">
        <f t="shared" si="1554"/>
        <v>Wednesday</v>
      </c>
      <c r="Q16569" t="str" cm="1">
        <f t="array" aca="1" ref="Q16569" ca="1">_xlfn.IFS(O16569&gt;=65,"Elderly",O16569&gt;=50,"Seniors",O16569&gt;=35,"Adult",O16569&gt;=20,"Young Adult",O16569&gt;=13,"Teenager")</f>
        <v>Seniors</v>
      </c>
      <c r="R16569" t="str" cm="1">
        <f t="array" ref="R16569">_xlfn.IFS(E16569&gt;=2500,"Convinced seekers",E16569&gt;=1501,"Brand seekers",E16569&gt;=0,"Casual buyers")</f>
        <v>Casual buyers</v>
      </c>
    </row>
    <row r="16570" spans="1:18" x14ac:dyDescent="0.3">
      <c r="A16570">
        <v>26570</v>
      </c>
      <c r="B16570" t="s">
        <v>450</v>
      </c>
      <c r="C16570" t="s">
        <v>407</v>
      </c>
      <c r="D16570" t="s">
        <v>19</v>
      </c>
      <c r="E16570" s="6">
        <v>16.552900000000001</v>
      </c>
      <c r="F16570" s="7">
        <v>41651</v>
      </c>
      <c r="G16570" t="s">
        <v>143</v>
      </c>
      <c r="H16570" s="7">
        <v>18403</v>
      </c>
      <c r="I16570" t="s">
        <v>344</v>
      </c>
      <c r="J16570" t="s">
        <v>190</v>
      </c>
      <c r="K16570" t="str">
        <f t="shared" si="1551"/>
        <v>Roger Yang</v>
      </c>
      <c r="L16570">
        <f t="shared" ca="1" si="1549"/>
        <v>10</v>
      </c>
      <c r="M16570" t="str">
        <f t="shared" si="1552"/>
        <v>Sunday</v>
      </c>
      <c r="N16570">
        <f t="shared" ca="1" si="1553"/>
        <v>74</v>
      </c>
      <c r="O16570">
        <f t="shared" ca="1" si="1550"/>
        <v>64</v>
      </c>
      <c r="P16570" t="str">
        <f t="shared" si="1554"/>
        <v>Saturday</v>
      </c>
      <c r="Q16570" t="str" cm="1">
        <f t="array" aca="1" ref="Q16570" ca="1">_xlfn.IFS(O16570&gt;=65,"Elderly",O16570&gt;=50,"Seniors",O16570&gt;=35,"Adult",O16570&gt;=20,"Young Adult",O16570&gt;=13,"Teenager")</f>
        <v>Seniors</v>
      </c>
      <c r="R16570" t="str" cm="1">
        <f t="array" ref="R16570">_xlfn.IFS(E16570&gt;=2500,"Convinced seekers",E16570&gt;=1501,"Brand seekers",E16570&gt;=0,"Casual buyers")</f>
        <v>Casual buyers</v>
      </c>
    </row>
    <row r="16571" spans="1:18" x14ac:dyDescent="0.3">
      <c r="A16571">
        <v>26571</v>
      </c>
      <c r="B16571" t="s">
        <v>450</v>
      </c>
      <c r="C16571" t="s">
        <v>407</v>
      </c>
      <c r="D16571" t="s">
        <v>19</v>
      </c>
      <c r="E16571" s="6">
        <v>140.64439999999999</v>
      </c>
      <c r="F16571" s="7">
        <v>41657</v>
      </c>
      <c r="G16571" t="s">
        <v>28</v>
      </c>
      <c r="H16571" s="7">
        <v>15933</v>
      </c>
      <c r="I16571" t="s">
        <v>461</v>
      </c>
      <c r="J16571" t="s">
        <v>342</v>
      </c>
      <c r="K16571" t="str">
        <f t="shared" si="1551"/>
        <v>Omar Deng</v>
      </c>
      <c r="L16571">
        <f t="shared" ca="1" si="1549"/>
        <v>10</v>
      </c>
      <c r="M16571" t="str">
        <f t="shared" si="1552"/>
        <v>Saturday</v>
      </c>
      <c r="N16571">
        <f t="shared" ca="1" si="1553"/>
        <v>81</v>
      </c>
      <c r="O16571">
        <f t="shared" ca="1" si="1550"/>
        <v>71</v>
      </c>
      <c r="P16571" t="str">
        <f t="shared" si="1554"/>
        <v>Sunday</v>
      </c>
      <c r="Q16571" t="str" cm="1">
        <f t="array" aca="1" ref="Q16571" ca="1">_xlfn.IFS(O16571&gt;=65,"Elderly",O16571&gt;=50,"Seniors",O16571&gt;=35,"Adult",O16571&gt;=20,"Young Adult",O16571&gt;=13,"Teenager")</f>
        <v>Elderly</v>
      </c>
      <c r="R16571" t="str" cm="1">
        <f t="array" ref="R16571">_xlfn.IFS(E16571&gt;=2500,"Convinced seekers",E16571&gt;=1501,"Brand seekers",E16571&gt;=0,"Casual buyers")</f>
        <v>Casual buyers</v>
      </c>
    </row>
    <row r="16572" spans="1:18" x14ac:dyDescent="0.3">
      <c r="A16572">
        <v>26572</v>
      </c>
      <c r="B16572" t="s">
        <v>450</v>
      </c>
      <c r="C16572" t="s">
        <v>407</v>
      </c>
      <c r="D16572" t="s">
        <v>19</v>
      </c>
      <c r="E16572" s="6">
        <v>2585.6669000000002</v>
      </c>
      <c r="F16572" s="7">
        <v>41658</v>
      </c>
      <c r="G16572" t="s">
        <v>20</v>
      </c>
      <c r="H16572" s="7">
        <v>20129</v>
      </c>
      <c r="I16572" t="s">
        <v>637</v>
      </c>
      <c r="J16572" t="s">
        <v>350</v>
      </c>
      <c r="K16572" t="str">
        <f t="shared" si="1551"/>
        <v>Xavier James</v>
      </c>
      <c r="L16572">
        <f t="shared" ca="1" si="1549"/>
        <v>10</v>
      </c>
      <c r="M16572" t="str">
        <f t="shared" si="1552"/>
        <v>Sunday</v>
      </c>
      <c r="N16572">
        <f t="shared" ca="1" si="1553"/>
        <v>69</v>
      </c>
      <c r="O16572">
        <f t="shared" ca="1" si="1550"/>
        <v>59</v>
      </c>
      <c r="P16572" t="str">
        <f t="shared" si="1554"/>
        <v>Wednesday</v>
      </c>
      <c r="Q16572" t="str" cm="1">
        <f t="array" aca="1" ref="Q16572" ca="1">_xlfn.IFS(O16572&gt;=65,"Elderly",O16572&gt;=50,"Seniors",O16572&gt;=35,"Adult",O16572&gt;=20,"Young Adult",O16572&gt;=13,"Teenager")</f>
        <v>Seniors</v>
      </c>
      <c r="R16572" t="str" cm="1">
        <f t="array" ref="R16572">_xlfn.IFS(E16572&gt;=2500,"Convinced seekers",E16572&gt;=1501,"Brand seekers",E16572&gt;=0,"Casual buyers")</f>
        <v>Convinced seekers</v>
      </c>
    </row>
    <row r="16573" spans="1:18" x14ac:dyDescent="0.3">
      <c r="A16573">
        <v>26573</v>
      </c>
      <c r="B16573" t="s">
        <v>450</v>
      </c>
      <c r="C16573" t="s">
        <v>407</v>
      </c>
      <c r="D16573" t="s">
        <v>19</v>
      </c>
      <c r="E16573" s="6">
        <v>1879.5940000000001</v>
      </c>
      <c r="F16573" s="7">
        <v>41665</v>
      </c>
      <c r="G16573" t="s">
        <v>20</v>
      </c>
      <c r="H16573" s="7">
        <v>27950</v>
      </c>
      <c r="I16573" t="s">
        <v>582</v>
      </c>
      <c r="J16573" t="s">
        <v>298</v>
      </c>
      <c r="K16573" t="str">
        <f t="shared" si="1551"/>
        <v>Devin Bell</v>
      </c>
      <c r="L16573">
        <f t="shared" ca="1" si="1549"/>
        <v>10</v>
      </c>
      <c r="M16573" t="str">
        <f t="shared" si="1552"/>
        <v>Sunday</v>
      </c>
      <c r="N16573">
        <f t="shared" ca="1" si="1553"/>
        <v>48</v>
      </c>
      <c r="O16573">
        <f t="shared" ca="1" si="1550"/>
        <v>38</v>
      </c>
      <c r="P16573" t="str">
        <f t="shared" si="1554"/>
        <v>Friday</v>
      </c>
      <c r="Q16573" t="str" cm="1">
        <f t="array" aca="1" ref="Q16573" ca="1">_xlfn.IFS(O16573&gt;=65,"Elderly",O16573&gt;=50,"Seniors",O16573&gt;=35,"Adult",O16573&gt;=20,"Young Adult",O16573&gt;=13,"Teenager")</f>
        <v>Adult</v>
      </c>
      <c r="R16573" t="str" cm="1">
        <f t="array" ref="R16573">_xlfn.IFS(E16573&gt;=2500,"Convinced seekers",E16573&gt;=1501,"Brand seekers",E16573&gt;=0,"Casual buyers")</f>
        <v>Brand seekers</v>
      </c>
    </row>
    <row r="16574" spans="1:18" x14ac:dyDescent="0.3">
      <c r="A16574">
        <v>26574</v>
      </c>
      <c r="B16574" t="s">
        <v>450</v>
      </c>
      <c r="C16574" t="s">
        <v>407</v>
      </c>
      <c r="D16574" t="s">
        <v>19</v>
      </c>
      <c r="E16574" s="6">
        <v>2566.1194</v>
      </c>
      <c r="F16574" s="7">
        <v>41668</v>
      </c>
      <c r="G16574" t="s">
        <v>84</v>
      </c>
      <c r="H16574" s="7">
        <v>23181</v>
      </c>
      <c r="I16574" t="s">
        <v>551</v>
      </c>
      <c r="J16574" t="s">
        <v>255</v>
      </c>
      <c r="K16574" t="str">
        <f t="shared" si="1551"/>
        <v>Terry Luo</v>
      </c>
      <c r="L16574">
        <f t="shared" ca="1" si="1549"/>
        <v>10</v>
      </c>
      <c r="M16574" t="str">
        <f t="shared" si="1552"/>
        <v>Wednesday</v>
      </c>
      <c r="N16574">
        <f t="shared" ca="1" si="1553"/>
        <v>61</v>
      </c>
      <c r="O16574">
        <f t="shared" ca="1" si="1550"/>
        <v>51</v>
      </c>
      <c r="P16574" t="str">
        <f t="shared" si="1554"/>
        <v>Wednesday</v>
      </c>
      <c r="Q16574" t="str" cm="1">
        <f t="array" aca="1" ref="Q16574" ca="1">_xlfn.IFS(O16574&gt;=65,"Elderly",O16574&gt;=50,"Seniors",O16574&gt;=35,"Adult",O16574&gt;=20,"Young Adult",O16574&gt;=13,"Teenager")</f>
        <v>Seniors</v>
      </c>
      <c r="R16574" t="str" cm="1">
        <f t="array" ref="R16574">_xlfn.IFS(E16574&gt;=2500,"Convinced seekers",E16574&gt;=1501,"Brand seekers",E16574&gt;=0,"Casual buyers")</f>
        <v>Convinced seekers</v>
      </c>
    </row>
    <row r="16575" spans="1:18" x14ac:dyDescent="0.3">
      <c r="A16575">
        <v>26575</v>
      </c>
      <c r="B16575" t="s">
        <v>450</v>
      </c>
      <c r="C16575" t="s">
        <v>407</v>
      </c>
      <c r="D16575" t="s">
        <v>19</v>
      </c>
      <c r="E16575" s="6">
        <v>85.051900000000003</v>
      </c>
      <c r="F16575" s="7">
        <v>41669</v>
      </c>
      <c r="G16575" t="s">
        <v>20</v>
      </c>
      <c r="H16575" s="7">
        <v>24890</v>
      </c>
      <c r="I16575" t="s">
        <v>456</v>
      </c>
      <c r="J16575" t="s">
        <v>70</v>
      </c>
      <c r="K16575" t="str">
        <f t="shared" si="1551"/>
        <v>Curtis Xu</v>
      </c>
      <c r="L16575">
        <f t="shared" ca="1" si="1549"/>
        <v>10</v>
      </c>
      <c r="M16575" t="str">
        <f t="shared" si="1552"/>
        <v>Thursday</v>
      </c>
      <c r="N16575">
        <f t="shared" ca="1" si="1553"/>
        <v>56</v>
      </c>
      <c r="O16575">
        <f t="shared" ca="1" si="1550"/>
        <v>46</v>
      </c>
      <c r="P16575" t="str">
        <f t="shared" si="1554"/>
        <v>Thursday</v>
      </c>
      <c r="Q16575" t="str" cm="1">
        <f t="array" aca="1" ref="Q16575" ca="1">_xlfn.IFS(O16575&gt;=65,"Elderly",O16575&gt;=50,"Seniors",O16575&gt;=35,"Adult",O16575&gt;=20,"Young Adult",O16575&gt;=13,"Teenager")</f>
        <v>Adult</v>
      </c>
      <c r="R16575" t="str" cm="1">
        <f t="array" ref="R16575">_xlfn.IFS(E16575&gt;=2500,"Convinced seekers",E16575&gt;=1501,"Brand seekers",E16575&gt;=0,"Casual buyers")</f>
        <v>Casual buyers</v>
      </c>
    </row>
    <row r="16576" spans="1:18" x14ac:dyDescent="0.3">
      <c r="A16576">
        <v>26576</v>
      </c>
      <c r="B16576" t="s">
        <v>450</v>
      </c>
      <c r="C16576" t="s">
        <v>407</v>
      </c>
      <c r="D16576" t="s">
        <v>19</v>
      </c>
      <c r="E16576" s="6">
        <v>9.9339999999999993</v>
      </c>
      <c r="F16576" s="7">
        <v>41672</v>
      </c>
      <c r="G16576" t="s">
        <v>20</v>
      </c>
      <c r="H16576" s="7">
        <v>24890</v>
      </c>
      <c r="I16576" t="s">
        <v>456</v>
      </c>
      <c r="J16576" t="s">
        <v>70</v>
      </c>
      <c r="K16576" t="str">
        <f t="shared" si="1551"/>
        <v>Curtis Xu</v>
      </c>
      <c r="L16576">
        <f t="shared" ca="1" si="1549"/>
        <v>10</v>
      </c>
      <c r="M16576" t="str">
        <f t="shared" si="1552"/>
        <v>Sunday</v>
      </c>
      <c r="N16576">
        <f t="shared" ca="1" si="1553"/>
        <v>56</v>
      </c>
      <c r="O16576">
        <f t="shared" ca="1" si="1550"/>
        <v>46</v>
      </c>
      <c r="P16576" t="str">
        <f t="shared" si="1554"/>
        <v>Thursday</v>
      </c>
      <c r="Q16576" t="str" cm="1">
        <f t="array" aca="1" ref="Q16576" ca="1">_xlfn.IFS(O16576&gt;=65,"Elderly",O16576&gt;=50,"Seniors",O16576&gt;=35,"Adult",O16576&gt;=20,"Young Adult",O16576&gt;=13,"Teenager")</f>
        <v>Adult</v>
      </c>
      <c r="R16576" t="str" cm="1">
        <f t="array" ref="R16576">_xlfn.IFS(E16576&gt;=2500,"Convinced seekers",E16576&gt;=1501,"Brand seekers",E16576&gt;=0,"Casual buyers")</f>
        <v>Casual buyers</v>
      </c>
    </row>
    <row r="16577" spans="1:18" x14ac:dyDescent="0.3">
      <c r="A16577">
        <v>26577</v>
      </c>
      <c r="B16577" t="s">
        <v>450</v>
      </c>
      <c r="C16577" t="s">
        <v>407</v>
      </c>
      <c r="D16577" t="s">
        <v>19</v>
      </c>
      <c r="E16577" s="6">
        <v>44.189</v>
      </c>
      <c r="F16577" s="7">
        <v>41672</v>
      </c>
      <c r="G16577" t="s">
        <v>143</v>
      </c>
      <c r="H16577" s="7">
        <v>18194</v>
      </c>
      <c r="I16577" t="s">
        <v>474</v>
      </c>
      <c r="J16577" t="s">
        <v>129</v>
      </c>
      <c r="K16577" t="str">
        <f t="shared" si="1551"/>
        <v>Lawrence Vazquez</v>
      </c>
      <c r="L16577">
        <f t="shared" ca="1" si="1549"/>
        <v>10</v>
      </c>
      <c r="M16577" t="str">
        <f t="shared" si="1552"/>
        <v>Sunday</v>
      </c>
      <c r="N16577">
        <f t="shared" ca="1" si="1553"/>
        <v>75</v>
      </c>
      <c r="O16577">
        <f t="shared" ca="1" si="1550"/>
        <v>65</v>
      </c>
      <c r="P16577" t="str">
        <f t="shared" si="1554"/>
        <v>Sunday</v>
      </c>
      <c r="Q16577" t="str" cm="1">
        <f t="array" aca="1" ref="Q16577" ca="1">_xlfn.IFS(O16577&gt;=65,"Elderly",O16577&gt;=50,"Seniors",O16577&gt;=35,"Adult",O16577&gt;=20,"Young Adult",O16577&gt;=13,"Teenager")</f>
        <v>Elderly</v>
      </c>
      <c r="R16577" t="str" cm="1">
        <f t="array" ref="R16577">_xlfn.IFS(E16577&gt;=2500,"Convinced seekers",E16577&gt;=1501,"Brand seekers",E16577&gt;=0,"Casual buyers")</f>
        <v>Casual buyers</v>
      </c>
    </row>
    <row r="16578" spans="1:18" x14ac:dyDescent="0.3">
      <c r="A16578">
        <v>26578</v>
      </c>
      <c r="B16578" t="s">
        <v>450</v>
      </c>
      <c r="C16578" t="s">
        <v>407</v>
      </c>
      <c r="D16578" t="s">
        <v>19</v>
      </c>
      <c r="E16578" s="6">
        <v>1950.2808</v>
      </c>
      <c r="F16578" s="7">
        <v>41672</v>
      </c>
      <c r="G16578" t="s">
        <v>143</v>
      </c>
      <c r="H16578" s="7">
        <v>19314</v>
      </c>
      <c r="I16578" t="s">
        <v>571</v>
      </c>
      <c r="J16578" t="s">
        <v>41</v>
      </c>
      <c r="K16578" t="str">
        <f t="shared" si="1551"/>
        <v>Jose Thomas</v>
      </c>
      <c r="L16578">
        <f t="shared" ref="L16578:L16641" ca="1" si="1555">DATEDIF(F16578,TODAY(),"Y")</f>
        <v>10</v>
      </c>
      <c r="M16578" t="str">
        <f t="shared" si="1552"/>
        <v>Sunday</v>
      </c>
      <c r="N16578">
        <f t="shared" ca="1" si="1553"/>
        <v>71</v>
      </c>
      <c r="O16578">
        <f t="shared" ref="O16578:O16641" ca="1" si="1556">N16578-L16578</f>
        <v>61</v>
      </c>
      <c r="P16578" t="str">
        <f t="shared" si="1554"/>
        <v>Sunday</v>
      </c>
      <c r="Q16578" t="str" cm="1">
        <f t="array" aca="1" ref="Q16578" ca="1">_xlfn.IFS(O16578&gt;=65,"Elderly",O16578&gt;=50,"Seniors",O16578&gt;=35,"Adult",O16578&gt;=20,"Young Adult",O16578&gt;=13,"Teenager")</f>
        <v>Seniors</v>
      </c>
      <c r="R16578" t="str" cm="1">
        <f t="array" ref="R16578">_xlfn.IFS(E16578&gt;=2500,"Convinced seekers",E16578&gt;=1501,"Brand seekers",E16578&gt;=0,"Casual buyers")</f>
        <v>Brand seekers</v>
      </c>
    </row>
    <row r="16579" spans="1:18" x14ac:dyDescent="0.3">
      <c r="A16579">
        <v>26579</v>
      </c>
      <c r="B16579" t="s">
        <v>450</v>
      </c>
      <c r="C16579" t="s">
        <v>407</v>
      </c>
      <c r="D16579" t="s">
        <v>19</v>
      </c>
      <c r="E16579" s="6">
        <v>44.177900000000001</v>
      </c>
      <c r="F16579" s="7">
        <v>41673</v>
      </c>
      <c r="G16579" t="s">
        <v>75</v>
      </c>
      <c r="H16579" s="7">
        <v>29144</v>
      </c>
      <c r="I16579" t="s">
        <v>654</v>
      </c>
      <c r="J16579" t="s">
        <v>138</v>
      </c>
      <c r="K16579" t="str">
        <f t="shared" ref="K16579:K16642" si="1557">PROPER(CONCATENATE(I16579," ",J16579))</f>
        <v>Justin Moore</v>
      </c>
      <c r="L16579">
        <f t="shared" ca="1" si="1555"/>
        <v>10</v>
      </c>
      <c r="M16579" t="str">
        <f t="shared" ref="M16579:M16642" si="1558">TEXT(F16579,"dddd")</f>
        <v>Monday</v>
      </c>
      <c r="N16579">
        <f t="shared" ref="N16579:N16642" ca="1" si="1559">DATEDIF(H16579,TODAY(),"Y")</f>
        <v>45</v>
      </c>
      <c r="O16579">
        <f t="shared" ca="1" si="1556"/>
        <v>35</v>
      </c>
      <c r="P16579" t="str">
        <f t="shared" ref="P16579:P16642" si="1560">TEXT(H16579,"dddd")</f>
        <v>Tuesday</v>
      </c>
      <c r="Q16579" t="str" cm="1">
        <f t="array" aca="1" ref="Q16579" ca="1">_xlfn.IFS(O16579&gt;=65,"Elderly",O16579&gt;=50,"Seniors",O16579&gt;=35,"Adult",O16579&gt;=20,"Young Adult",O16579&gt;=13,"Teenager")</f>
        <v>Adult</v>
      </c>
      <c r="R16579" t="str" cm="1">
        <f t="array" ref="R16579">_xlfn.IFS(E16579&gt;=2500,"Convinced seekers",E16579&gt;=1501,"Brand seekers",E16579&gt;=0,"Casual buyers")</f>
        <v>Casual buyers</v>
      </c>
    </row>
    <row r="16580" spans="1:18" x14ac:dyDescent="0.3">
      <c r="A16580">
        <v>26580</v>
      </c>
      <c r="B16580" t="s">
        <v>450</v>
      </c>
      <c r="C16580" t="s">
        <v>407</v>
      </c>
      <c r="D16580" t="s">
        <v>19</v>
      </c>
      <c r="E16580" s="6">
        <v>2602.2529</v>
      </c>
      <c r="F16580" s="7">
        <v>41675</v>
      </c>
      <c r="G16580" t="s">
        <v>55</v>
      </c>
      <c r="H16580" s="7">
        <v>19626</v>
      </c>
      <c r="I16580" t="s">
        <v>533</v>
      </c>
      <c r="J16580" t="s">
        <v>202</v>
      </c>
      <c r="K16580" t="str">
        <f t="shared" si="1557"/>
        <v>Jack Gonzalez</v>
      </c>
      <c r="L16580">
        <f t="shared" ca="1" si="1555"/>
        <v>10</v>
      </c>
      <c r="M16580" t="str">
        <f t="shared" si="1558"/>
        <v>Wednesday</v>
      </c>
      <c r="N16580">
        <f t="shared" ca="1" si="1559"/>
        <v>71</v>
      </c>
      <c r="O16580">
        <f t="shared" ca="1" si="1556"/>
        <v>61</v>
      </c>
      <c r="P16580" t="str">
        <f t="shared" si="1560"/>
        <v>Thursday</v>
      </c>
      <c r="Q16580" t="str" cm="1">
        <f t="array" aca="1" ref="Q16580" ca="1">_xlfn.IFS(O16580&gt;=65,"Elderly",O16580&gt;=50,"Seniors",O16580&gt;=35,"Adult",O16580&gt;=20,"Young Adult",O16580&gt;=13,"Teenager")</f>
        <v>Seniors</v>
      </c>
      <c r="R16580" t="str" cm="1">
        <f t="array" ref="R16580">_xlfn.IFS(E16580&gt;=2500,"Convinced seekers",E16580&gt;=1501,"Brand seekers",E16580&gt;=0,"Casual buyers")</f>
        <v>Convinced seekers</v>
      </c>
    </row>
    <row r="16581" spans="1:18" x14ac:dyDescent="0.3">
      <c r="A16581">
        <v>26581</v>
      </c>
      <c r="B16581" t="s">
        <v>450</v>
      </c>
      <c r="C16581" t="s">
        <v>407</v>
      </c>
      <c r="D16581" t="s">
        <v>19</v>
      </c>
      <c r="E16581" s="6">
        <v>2669.0944</v>
      </c>
      <c r="F16581" s="7">
        <v>41675</v>
      </c>
      <c r="G16581" t="s">
        <v>52</v>
      </c>
      <c r="H16581" s="7">
        <v>26379</v>
      </c>
      <c r="I16581" t="s">
        <v>701</v>
      </c>
      <c r="J16581" t="s">
        <v>702</v>
      </c>
      <c r="K16581" t="str">
        <f t="shared" si="1557"/>
        <v>Maurizio Macagno</v>
      </c>
      <c r="L16581">
        <f t="shared" ca="1" si="1555"/>
        <v>10</v>
      </c>
      <c r="M16581" t="str">
        <f t="shared" si="1558"/>
        <v>Wednesday</v>
      </c>
      <c r="N16581">
        <f t="shared" ca="1" si="1559"/>
        <v>52</v>
      </c>
      <c r="O16581">
        <f t="shared" ca="1" si="1556"/>
        <v>42</v>
      </c>
      <c r="P16581" t="str">
        <f t="shared" si="1560"/>
        <v>Tuesday</v>
      </c>
      <c r="Q16581" t="str" cm="1">
        <f t="array" aca="1" ref="Q16581" ca="1">_xlfn.IFS(O16581&gt;=65,"Elderly",O16581&gt;=50,"Seniors",O16581&gt;=35,"Adult",O16581&gt;=20,"Young Adult",O16581&gt;=13,"Teenager")</f>
        <v>Adult</v>
      </c>
      <c r="R16581" t="str" cm="1">
        <f t="array" ref="R16581">_xlfn.IFS(E16581&gt;=2500,"Convinced seekers",E16581&gt;=1501,"Brand seekers",E16581&gt;=0,"Casual buyers")</f>
        <v>Convinced seekers</v>
      </c>
    </row>
    <row r="16582" spans="1:18" x14ac:dyDescent="0.3">
      <c r="A16582">
        <v>26582</v>
      </c>
      <c r="B16582" t="s">
        <v>450</v>
      </c>
      <c r="C16582" t="s">
        <v>407</v>
      </c>
      <c r="D16582" t="s">
        <v>19</v>
      </c>
      <c r="E16582" s="6">
        <v>612.13689999999997</v>
      </c>
      <c r="F16582" s="7">
        <v>41675</v>
      </c>
      <c r="G16582" t="s">
        <v>52</v>
      </c>
      <c r="H16582" s="7">
        <v>29452</v>
      </c>
      <c r="I16582" t="s">
        <v>677</v>
      </c>
      <c r="J16582" t="s">
        <v>156</v>
      </c>
      <c r="K16582" t="str">
        <f t="shared" si="1557"/>
        <v>Daniel Martin</v>
      </c>
      <c r="L16582">
        <f t="shared" ca="1" si="1555"/>
        <v>10</v>
      </c>
      <c r="M16582" t="str">
        <f t="shared" si="1558"/>
        <v>Wednesday</v>
      </c>
      <c r="N16582">
        <f t="shared" ca="1" si="1559"/>
        <v>44</v>
      </c>
      <c r="O16582">
        <f t="shared" ca="1" si="1556"/>
        <v>34</v>
      </c>
      <c r="P16582" t="str">
        <f t="shared" si="1560"/>
        <v>Tuesday</v>
      </c>
      <c r="Q16582" t="str" cm="1">
        <f t="array" aca="1" ref="Q16582" ca="1">_xlfn.IFS(O16582&gt;=65,"Elderly",O16582&gt;=50,"Seniors",O16582&gt;=35,"Adult",O16582&gt;=20,"Young Adult",O16582&gt;=13,"Teenager")</f>
        <v>Young Adult</v>
      </c>
      <c r="R16582" t="str" cm="1">
        <f t="array" ref="R16582">_xlfn.IFS(E16582&gt;=2500,"Convinced seekers",E16582&gt;=1501,"Brand seekers",E16582&gt;=0,"Casual buyers")</f>
        <v>Casual buyers</v>
      </c>
    </row>
    <row r="16583" spans="1:18" x14ac:dyDescent="0.3">
      <c r="A16583">
        <v>26583</v>
      </c>
      <c r="B16583" t="s">
        <v>450</v>
      </c>
      <c r="C16583" t="s">
        <v>407</v>
      </c>
      <c r="D16583" t="s">
        <v>19</v>
      </c>
      <c r="E16583" s="6">
        <v>1276.8054</v>
      </c>
      <c r="F16583" s="7">
        <v>41676</v>
      </c>
      <c r="G16583" t="s">
        <v>143</v>
      </c>
      <c r="H16583" s="7">
        <v>14898</v>
      </c>
      <c r="I16583" t="s">
        <v>496</v>
      </c>
      <c r="J16583" t="s">
        <v>99</v>
      </c>
      <c r="K16583" t="str">
        <f t="shared" si="1557"/>
        <v>Donald Suri</v>
      </c>
      <c r="L16583">
        <f t="shared" ca="1" si="1555"/>
        <v>10</v>
      </c>
      <c r="M16583" t="str">
        <f t="shared" si="1558"/>
        <v>Thursday</v>
      </c>
      <c r="N16583">
        <f t="shared" ca="1" si="1559"/>
        <v>84</v>
      </c>
      <c r="O16583">
        <f t="shared" ca="1" si="1556"/>
        <v>74</v>
      </c>
      <c r="P16583" t="str">
        <f t="shared" si="1560"/>
        <v>Monday</v>
      </c>
      <c r="Q16583" t="str" cm="1">
        <f t="array" aca="1" ref="Q16583" ca="1">_xlfn.IFS(O16583&gt;=65,"Elderly",O16583&gt;=50,"Seniors",O16583&gt;=35,"Adult",O16583&gt;=20,"Young Adult",O16583&gt;=13,"Teenager")</f>
        <v>Elderly</v>
      </c>
      <c r="R16583" t="str" cm="1">
        <f t="array" ref="R16583">_xlfn.IFS(E16583&gt;=2500,"Convinced seekers",E16583&gt;=1501,"Brand seekers",E16583&gt;=0,"Casual buyers")</f>
        <v>Casual buyers</v>
      </c>
    </row>
    <row r="16584" spans="1:18" x14ac:dyDescent="0.3">
      <c r="A16584">
        <v>26584</v>
      </c>
      <c r="B16584" t="s">
        <v>450</v>
      </c>
      <c r="C16584" t="s">
        <v>407</v>
      </c>
      <c r="D16584" t="s">
        <v>19</v>
      </c>
      <c r="E16584" s="6">
        <v>5.5140000000000002</v>
      </c>
      <c r="F16584" s="7">
        <v>41677</v>
      </c>
      <c r="G16584" t="s">
        <v>52</v>
      </c>
      <c r="H16584" s="7">
        <v>29294</v>
      </c>
      <c r="I16584" t="s">
        <v>661</v>
      </c>
      <c r="J16584" t="s">
        <v>191</v>
      </c>
      <c r="K16584" t="str">
        <f t="shared" si="1557"/>
        <v>Christopher Miller</v>
      </c>
      <c r="L16584">
        <f t="shared" ca="1" si="1555"/>
        <v>10</v>
      </c>
      <c r="M16584" t="str">
        <f t="shared" si="1558"/>
        <v>Friday</v>
      </c>
      <c r="N16584">
        <f t="shared" ca="1" si="1559"/>
        <v>44</v>
      </c>
      <c r="O16584">
        <f t="shared" ca="1" si="1556"/>
        <v>34</v>
      </c>
      <c r="P16584" t="str">
        <f t="shared" si="1560"/>
        <v>Friday</v>
      </c>
      <c r="Q16584" t="str" cm="1">
        <f t="array" aca="1" ref="Q16584" ca="1">_xlfn.IFS(O16584&gt;=65,"Elderly",O16584&gt;=50,"Seniors",O16584&gt;=35,"Adult",O16584&gt;=20,"Young Adult",O16584&gt;=13,"Teenager")</f>
        <v>Young Adult</v>
      </c>
      <c r="R16584" t="str" cm="1">
        <f t="array" ref="R16584">_xlfn.IFS(E16584&gt;=2500,"Convinced seekers",E16584&gt;=1501,"Brand seekers",E16584&gt;=0,"Casual buyers")</f>
        <v>Casual buyers</v>
      </c>
    </row>
    <row r="16585" spans="1:18" x14ac:dyDescent="0.3">
      <c r="A16585">
        <v>26585</v>
      </c>
      <c r="B16585" t="s">
        <v>450</v>
      </c>
      <c r="C16585" t="s">
        <v>407</v>
      </c>
      <c r="D16585" t="s">
        <v>19</v>
      </c>
      <c r="E16585" s="6">
        <v>30.144400000000001</v>
      </c>
      <c r="F16585" s="7">
        <v>41677</v>
      </c>
      <c r="G16585" t="s">
        <v>84</v>
      </c>
      <c r="H16585" s="7">
        <v>25096</v>
      </c>
      <c r="I16585" t="s">
        <v>675</v>
      </c>
      <c r="J16585" t="s">
        <v>414</v>
      </c>
      <c r="K16585" t="str">
        <f t="shared" si="1557"/>
        <v>Philip Moyer</v>
      </c>
      <c r="L16585">
        <f t="shared" ca="1" si="1555"/>
        <v>10</v>
      </c>
      <c r="M16585" t="str">
        <f t="shared" si="1558"/>
        <v>Friday</v>
      </c>
      <c r="N16585">
        <f t="shared" ca="1" si="1559"/>
        <v>56</v>
      </c>
      <c r="O16585">
        <f t="shared" ca="1" si="1556"/>
        <v>46</v>
      </c>
      <c r="P16585" t="str">
        <f t="shared" si="1560"/>
        <v>Sunday</v>
      </c>
      <c r="Q16585" t="str" cm="1">
        <f t="array" aca="1" ref="Q16585" ca="1">_xlfn.IFS(O16585&gt;=65,"Elderly",O16585&gt;=50,"Seniors",O16585&gt;=35,"Adult",O16585&gt;=20,"Young Adult",O16585&gt;=13,"Teenager")</f>
        <v>Adult</v>
      </c>
      <c r="R16585" t="str" cm="1">
        <f t="array" ref="R16585">_xlfn.IFS(E16585&gt;=2500,"Convinced seekers",E16585&gt;=1501,"Brand seekers",E16585&gt;=0,"Casual buyers")</f>
        <v>Casual buyers</v>
      </c>
    </row>
    <row r="16586" spans="1:18" x14ac:dyDescent="0.3">
      <c r="A16586">
        <v>26586</v>
      </c>
      <c r="B16586" t="s">
        <v>450</v>
      </c>
      <c r="C16586" t="s">
        <v>407</v>
      </c>
      <c r="D16586" t="s">
        <v>19</v>
      </c>
      <c r="E16586" s="6">
        <v>66.277900000000002</v>
      </c>
      <c r="F16586" s="7">
        <v>41678</v>
      </c>
      <c r="G16586" t="s">
        <v>20</v>
      </c>
      <c r="H16586" s="7">
        <v>29132</v>
      </c>
      <c r="I16586" t="s">
        <v>488</v>
      </c>
      <c r="J16586" t="s">
        <v>342</v>
      </c>
      <c r="K16586" t="str">
        <f t="shared" si="1557"/>
        <v>Peter Deng</v>
      </c>
      <c r="L16586">
        <f t="shared" ca="1" si="1555"/>
        <v>10</v>
      </c>
      <c r="M16586" t="str">
        <f t="shared" si="1558"/>
        <v>Saturday</v>
      </c>
      <c r="N16586">
        <f t="shared" ca="1" si="1559"/>
        <v>45</v>
      </c>
      <c r="O16586">
        <f t="shared" ca="1" si="1556"/>
        <v>35</v>
      </c>
      <c r="P16586" t="str">
        <f t="shared" si="1560"/>
        <v>Thursday</v>
      </c>
      <c r="Q16586" t="str" cm="1">
        <f t="array" aca="1" ref="Q16586" ca="1">_xlfn.IFS(O16586&gt;=65,"Elderly",O16586&gt;=50,"Seniors",O16586&gt;=35,"Adult",O16586&gt;=20,"Young Adult",O16586&gt;=13,"Teenager")</f>
        <v>Adult</v>
      </c>
      <c r="R16586" t="str" cm="1">
        <f t="array" ref="R16586">_xlfn.IFS(E16586&gt;=2500,"Convinced seekers",E16586&gt;=1501,"Brand seekers",E16586&gt;=0,"Casual buyers")</f>
        <v>Casual buyers</v>
      </c>
    </row>
    <row r="16587" spans="1:18" x14ac:dyDescent="0.3">
      <c r="A16587">
        <v>26587</v>
      </c>
      <c r="B16587" t="s">
        <v>450</v>
      </c>
      <c r="C16587" t="s">
        <v>407</v>
      </c>
      <c r="D16587" t="s">
        <v>19</v>
      </c>
      <c r="E16587" s="6">
        <v>2598.9158000000002</v>
      </c>
      <c r="F16587" s="7">
        <v>41679</v>
      </c>
      <c r="G16587" t="s">
        <v>20</v>
      </c>
      <c r="H16587" s="7">
        <v>17760</v>
      </c>
      <c r="I16587" t="s">
        <v>528</v>
      </c>
      <c r="J16587" t="s">
        <v>91</v>
      </c>
      <c r="K16587" t="str">
        <f t="shared" si="1557"/>
        <v>Jamie Sanz</v>
      </c>
      <c r="L16587">
        <f t="shared" ca="1" si="1555"/>
        <v>10</v>
      </c>
      <c r="M16587" t="str">
        <f t="shared" si="1558"/>
        <v>Sunday</v>
      </c>
      <c r="N16587">
        <f t="shared" ca="1" si="1559"/>
        <v>76</v>
      </c>
      <c r="O16587">
        <f t="shared" ca="1" si="1556"/>
        <v>66</v>
      </c>
      <c r="P16587" t="str">
        <f t="shared" si="1560"/>
        <v>Sunday</v>
      </c>
      <c r="Q16587" t="str" cm="1">
        <f t="array" aca="1" ref="Q16587" ca="1">_xlfn.IFS(O16587&gt;=65,"Elderly",O16587&gt;=50,"Seniors",O16587&gt;=35,"Adult",O16587&gt;=20,"Young Adult",O16587&gt;=13,"Teenager")</f>
        <v>Elderly</v>
      </c>
      <c r="R16587" t="str" cm="1">
        <f t="array" ref="R16587">_xlfn.IFS(E16587&gt;=2500,"Convinced seekers",E16587&gt;=1501,"Brand seekers",E16587&gt;=0,"Casual buyers")</f>
        <v>Convinced seekers</v>
      </c>
    </row>
    <row r="16588" spans="1:18" x14ac:dyDescent="0.3">
      <c r="A16588">
        <v>26588</v>
      </c>
      <c r="B16588" t="s">
        <v>450</v>
      </c>
      <c r="C16588" t="s">
        <v>407</v>
      </c>
      <c r="D16588" t="s">
        <v>19</v>
      </c>
      <c r="E16588" s="6">
        <v>2591.1808000000001</v>
      </c>
      <c r="F16588" s="7">
        <v>41679</v>
      </c>
      <c r="G16588" t="s">
        <v>28</v>
      </c>
      <c r="H16588" s="7">
        <v>25703</v>
      </c>
      <c r="I16588" t="s">
        <v>457</v>
      </c>
      <c r="J16588" t="s">
        <v>237</v>
      </c>
      <c r="K16588" t="str">
        <f t="shared" si="1557"/>
        <v>Alejandro Gao</v>
      </c>
      <c r="L16588">
        <f t="shared" ca="1" si="1555"/>
        <v>10</v>
      </c>
      <c r="M16588" t="str">
        <f t="shared" si="1558"/>
        <v>Sunday</v>
      </c>
      <c r="N16588">
        <f t="shared" ca="1" si="1559"/>
        <v>54</v>
      </c>
      <c r="O16588">
        <f t="shared" ca="1" si="1556"/>
        <v>44</v>
      </c>
      <c r="P16588" t="str">
        <f t="shared" si="1560"/>
        <v>Friday</v>
      </c>
      <c r="Q16588" t="str" cm="1">
        <f t="array" aca="1" ref="Q16588" ca="1">_xlfn.IFS(O16588&gt;=65,"Elderly",O16588&gt;=50,"Seniors",O16588&gt;=35,"Adult",O16588&gt;=20,"Young Adult",O16588&gt;=13,"Teenager")</f>
        <v>Adult</v>
      </c>
      <c r="R16588" t="str" cm="1">
        <f t="array" ref="R16588">_xlfn.IFS(E16588&gt;=2500,"Convinced seekers",E16588&gt;=1501,"Brand seekers",E16588&gt;=0,"Casual buyers")</f>
        <v>Convinced seekers</v>
      </c>
    </row>
    <row r="16589" spans="1:18" x14ac:dyDescent="0.3">
      <c r="A16589">
        <v>26589</v>
      </c>
      <c r="B16589" t="s">
        <v>450</v>
      </c>
      <c r="C16589" t="s">
        <v>407</v>
      </c>
      <c r="D16589" t="s">
        <v>19</v>
      </c>
      <c r="E16589" s="6">
        <v>2643.1158</v>
      </c>
      <c r="F16589" s="7">
        <v>41679</v>
      </c>
      <c r="G16589" t="s">
        <v>52</v>
      </c>
      <c r="H16589" s="7">
        <v>26472</v>
      </c>
      <c r="I16589" t="s">
        <v>614</v>
      </c>
      <c r="J16589" t="s">
        <v>329</v>
      </c>
      <c r="K16589" t="str">
        <f t="shared" si="1557"/>
        <v>Henry Kapoor</v>
      </c>
      <c r="L16589">
        <f t="shared" ca="1" si="1555"/>
        <v>10</v>
      </c>
      <c r="M16589" t="str">
        <f t="shared" si="1558"/>
        <v>Sunday</v>
      </c>
      <c r="N16589">
        <f t="shared" ca="1" si="1559"/>
        <v>52</v>
      </c>
      <c r="O16589">
        <f t="shared" ca="1" si="1556"/>
        <v>42</v>
      </c>
      <c r="P16589" t="str">
        <f t="shared" si="1560"/>
        <v>Thursday</v>
      </c>
      <c r="Q16589" t="str" cm="1">
        <f t="array" aca="1" ref="Q16589" ca="1">_xlfn.IFS(O16589&gt;=65,"Elderly",O16589&gt;=50,"Seniors",O16589&gt;=35,"Adult",O16589&gt;=20,"Young Adult",O16589&gt;=13,"Teenager")</f>
        <v>Adult</v>
      </c>
      <c r="R16589" t="str" cm="1">
        <f t="array" ref="R16589">_xlfn.IFS(E16589&gt;=2500,"Convinced seekers",E16589&gt;=1501,"Brand seekers",E16589&gt;=0,"Casual buyers")</f>
        <v>Convinced seekers</v>
      </c>
    </row>
    <row r="16590" spans="1:18" x14ac:dyDescent="0.3">
      <c r="A16590">
        <v>26590</v>
      </c>
      <c r="B16590" t="s">
        <v>450</v>
      </c>
      <c r="C16590" t="s">
        <v>407</v>
      </c>
      <c r="D16590" t="s">
        <v>19</v>
      </c>
      <c r="E16590" s="6">
        <v>60.752899999999997</v>
      </c>
      <c r="F16590" s="7">
        <v>41683</v>
      </c>
      <c r="G16590" t="s">
        <v>84</v>
      </c>
      <c r="H16590" s="7">
        <v>23826</v>
      </c>
      <c r="I16590" t="s">
        <v>572</v>
      </c>
      <c r="J16590" t="s">
        <v>643</v>
      </c>
      <c r="K16590" t="str">
        <f t="shared" si="1557"/>
        <v>Logan Carter</v>
      </c>
      <c r="L16590">
        <f t="shared" ca="1" si="1555"/>
        <v>10</v>
      </c>
      <c r="M16590" t="str">
        <f t="shared" si="1558"/>
        <v>Thursday</v>
      </c>
      <c r="N16590">
        <f t="shared" ca="1" si="1559"/>
        <v>59</v>
      </c>
      <c r="O16590">
        <f t="shared" ca="1" si="1556"/>
        <v>49</v>
      </c>
      <c r="P16590" t="str">
        <f t="shared" si="1560"/>
        <v>Thursday</v>
      </c>
      <c r="Q16590" t="str" cm="1">
        <f t="array" aca="1" ref="Q16590" ca="1">_xlfn.IFS(O16590&gt;=65,"Elderly",O16590&gt;=50,"Seniors",O16590&gt;=35,"Adult",O16590&gt;=20,"Young Adult",O16590&gt;=13,"Teenager")</f>
        <v>Adult</v>
      </c>
      <c r="R16590" t="str" cm="1">
        <f t="array" ref="R16590">_xlfn.IFS(E16590&gt;=2500,"Convinced seekers",E16590&gt;=1501,"Brand seekers",E16590&gt;=0,"Casual buyers")</f>
        <v>Casual buyers</v>
      </c>
    </row>
    <row r="16591" spans="1:18" x14ac:dyDescent="0.3">
      <c r="A16591">
        <v>26591</v>
      </c>
      <c r="B16591" t="s">
        <v>450</v>
      </c>
      <c r="C16591" t="s">
        <v>407</v>
      </c>
      <c r="D16591" t="s">
        <v>19</v>
      </c>
      <c r="E16591" s="6">
        <v>2671.9452999999999</v>
      </c>
      <c r="F16591" s="7">
        <v>41686</v>
      </c>
      <c r="G16591" t="s">
        <v>28</v>
      </c>
      <c r="H16591" s="7">
        <v>26056</v>
      </c>
      <c r="I16591" t="s">
        <v>451</v>
      </c>
      <c r="J16591" t="s">
        <v>35</v>
      </c>
      <c r="K16591" t="str">
        <f t="shared" si="1557"/>
        <v>Ruben Ruiz</v>
      </c>
      <c r="L16591">
        <f t="shared" ca="1" si="1555"/>
        <v>10</v>
      </c>
      <c r="M16591" t="str">
        <f t="shared" si="1558"/>
        <v>Sunday</v>
      </c>
      <c r="N16591">
        <f t="shared" ca="1" si="1559"/>
        <v>53</v>
      </c>
      <c r="O16591">
        <f t="shared" ca="1" si="1556"/>
        <v>43</v>
      </c>
      <c r="P16591" t="str">
        <f t="shared" si="1560"/>
        <v>Monday</v>
      </c>
      <c r="Q16591" t="str" cm="1">
        <f t="array" aca="1" ref="Q16591" ca="1">_xlfn.IFS(O16591&gt;=65,"Elderly",O16591&gt;=50,"Seniors",O16591&gt;=35,"Adult",O16591&gt;=20,"Young Adult",O16591&gt;=13,"Teenager")</f>
        <v>Adult</v>
      </c>
      <c r="R16591" t="str" cm="1">
        <f t="array" ref="R16591">_xlfn.IFS(E16591&gt;=2500,"Convinced seekers",E16591&gt;=1501,"Brand seekers",E16591&gt;=0,"Casual buyers")</f>
        <v>Convinced seekers</v>
      </c>
    </row>
    <row r="16592" spans="1:18" x14ac:dyDescent="0.3">
      <c r="A16592">
        <v>26592</v>
      </c>
      <c r="B16592" t="s">
        <v>450</v>
      </c>
      <c r="C16592" t="s">
        <v>407</v>
      </c>
      <c r="D16592" t="s">
        <v>19</v>
      </c>
      <c r="E16592" s="6">
        <v>141.38480000000001</v>
      </c>
      <c r="F16592" s="7">
        <v>41687</v>
      </c>
      <c r="G16592" t="s">
        <v>143</v>
      </c>
      <c r="H16592" s="7">
        <v>18403</v>
      </c>
      <c r="I16592" t="s">
        <v>344</v>
      </c>
      <c r="J16592" t="s">
        <v>190</v>
      </c>
      <c r="K16592" t="str">
        <f t="shared" si="1557"/>
        <v>Roger Yang</v>
      </c>
      <c r="L16592">
        <f t="shared" ca="1" si="1555"/>
        <v>10</v>
      </c>
      <c r="M16592" t="str">
        <f t="shared" si="1558"/>
        <v>Monday</v>
      </c>
      <c r="N16592">
        <f t="shared" ca="1" si="1559"/>
        <v>74</v>
      </c>
      <c r="O16592">
        <f t="shared" ca="1" si="1556"/>
        <v>64</v>
      </c>
      <c r="P16592" t="str">
        <f t="shared" si="1560"/>
        <v>Saturday</v>
      </c>
      <c r="Q16592" t="str" cm="1">
        <f t="array" aca="1" ref="Q16592" ca="1">_xlfn.IFS(O16592&gt;=65,"Elderly",O16592&gt;=50,"Seniors",O16592&gt;=35,"Adult",O16592&gt;=20,"Young Adult",O16592&gt;=13,"Teenager")</f>
        <v>Seniors</v>
      </c>
      <c r="R16592" t="str" cm="1">
        <f t="array" ref="R16592">_xlfn.IFS(E16592&gt;=2500,"Convinced seekers",E16592&gt;=1501,"Brand seekers",E16592&gt;=0,"Casual buyers")</f>
        <v>Casual buyers</v>
      </c>
    </row>
    <row r="16593" spans="1:18" x14ac:dyDescent="0.3">
      <c r="A16593">
        <v>26593</v>
      </c>
      <c r="B16593" t="s">
        <v>450</v>
      </c>
      <c r="C16593" t="s">
        <v>407</v>
      </c>
      <c r="D16593" t="s">
        <v>19</v>
      </c>
      <c r="E16593" s="6">
        <v>82.278300000000002</v>
      </c>
      <c r="F16593" s="7">
        <v>41687</v>
      </c>
      <c r="G16593" t="s">
        <v>143</v>
      </c>
      <c r="H16593" s="7">
        <v>28820</v>
      </c>
      <c r="I16593" t="s">
        <v>437</v>
      </c>
      <c r="J16593" t="s">
        <v>202</v>
      </c>
      <c r="K16593" t="str">
        <f t="shared" si="1557"/>
        <v>Francisco Gonzalez</v>
      </c>
      <c r="L16593">
        <f t="shared" ca="1" si="1555"/>
        <v>10</v>
      </c>
      <c r="M16593" t="str">
        <f t="shared" si="1558"/>
        <v>Monday</v>
      </c>
      <c r="N16593">
        <f t="shared" ca="1" si="1559"/>
        <v>45</v>
      </c>
      <c r="O16593">
        <f t="shared" ca="1" si="1556"/>
        <v>35</v>
      </c>
      <c r="P16593" t="str">
        <f t="shared" si="1560"/>
        <v>Sunday</v>
      </c>
      <c r="Q16593" t="str" cm="1">
        <f t="array" aca="1" ref="Q16593" ca="1">_xlfn.IFS(O16593&gt;=65,"Elderly",O16593&gt;=50,"Seniors",O16593&gt;=35,"Adult",O16593&gt;=20,"Young Adult",O16593&gt;=13,"Teenager")</f>
        <v>Adult</v>
      </c>
      <c r="R16593" t="str" cm="1">
        <f t="array" ref="R16593">_xlfn.IFS(E16593&gt;=2500,"Convinced seekers",E16593&gt;=1501,"Brand seekers",E16593&gt;=0,"Casual buyers")</f>
        <v>Casual buyers</v>
      </c>
    </row>
    <row r="16594" spans="1:18" x14ac:dyDescent="0.3">
      <c r="A16594">
        <v>26594</v>
      </c>
      <c r="B16594" t="s">
        <v>450</v>
      </c>
      <c r="C16594" t="s">
        <v>407</v>
      </c>
      <c r="D16594" t="s">
        <v>19</v>
      </c>
      <c r="E16594" s="6">
        <v>2591.1808000000001</v>
      </c>
      <c r="F16594" s="7">
        <v>41689</v>
      </c>
      <c r="G16594" t="s">
        <v>84</v>
      </c>
      <c r="H16594" s="7">
        <v>26221</v>
      </c>
      <c r="I16594" t="s">
        <v>559</v>
      </c>
      <c r="J16594" t="s">
        <v>144</v>
      </c>
      <c r="K16594" t="str">
        <f t="shared" si="1557"/>
        <v>Wesley Cai</v>
      </c>
      <c r="L16594">
        <f t="shared" ca="1" si="1555"/>
        <v>10</v>
      </c>
      <c r="M16594" t="str">
        <f t="shared" si="1558"/>
        <v>Wednesday</v>
      </c>
      <c r="N16594">
        <f t="shared" ca="1" si="1559"/>
        <v>53</v>
      </c>
      <c r="O16594">
        <f t="shared" ca="1" si="1556"/>
        <v>43</v>
      </c>
      <c r="P16594" t="str">
        <f t="shared" si="1560"/>
        <v>Friday</v>
      </c>
      <c r="Q16594" t="str" cm="1">
        <f t="array" aca="1" ref="Q16594" ca="1">_xlfn.IFS(O16594&gt;=65,"Elderly",O16594&gt;=50,"Seniors",O16594&gt;=35,"Adult",O16594&gt;=20,"Young Adult",O16594&gt;=13,"Teenager")</f>
        <v>Adult</v>
      </c>
      <c r="R16594" t="str" cm="1">
        <f t="array" ref="R16594">_xlfn.IFS(E16594&gt;=2500,"Convinced seekers",E16594&gt;=1501,"Brand seekers",E16594&gt;=0,"Casual buyers")</f>
        <v>Convinced seekers</v>
      </c>
    </row>
    <row r="16595" spans="1:18" x14ac:dyDescent="0.3">
      <c r="A16595">
        <v>26595</v>
      </c>
      <c r="B16595" t="s">
        <v>450</v>
      </c>
      <c r="C16595" t="s">
        <v>407</v>
      </c>
      <c r="D16595" t="s">
        <v>19</v>
      </c>
      <c r="E16595" s="6">
        <v>9.9339999999999993</v>
      </c>
      <c r="F16595" s="7">
        <v>41690</v>
      </c>
      <c r="G16595" t="s">
        <v>55</v>
      </c>
      <c r="H16595" s="7">
        <v>24762</v>
      </c>
      <c r="I16595" t="s">
        <v>457</v>
      </c>
      <c r="J16595" t="s">
        <v>147</v>
      </c>
      <c r="K16595" t="str">
        <f t="shared" si="1557"/>
        <v>Alejandro Zhao</v>
      </c>
      <c r="L16595">
        <f t="shared" ca="1" si="1555"/>
        <v>10</v>
      </c>
      <c r="M16595" t="str">
        <f t="shared" si="1558"/>
        <v>Thursday</v>
      </c>
      <c r="N16595">
        <f t="shared" ca="1" si="1559"/>
        <v>57</v>
      </c>
      <c r="O16595">
        <f t="shared" ca="1" si="1556"/>
        <v>47</v>
      </c>
      <c r="P16595" t="str">
        <f t="shared" si="1560"/>
        <v>Tuesday</v>
      </c>
      <c r="Q16595" t="str" cm="1">
        <f t="array" aca="1" ref="Q16595" ca="1">_xlfn.IFS(O16595&gt;=65,"Elderly",O16595&gt;=50,"Seniors",O16595&gt;=35,"Adult",O16595&gt;=20,"Young Adult",O16595&gt;=13,"Teenager")</f>
        <v>Adult</v>
      </c>
      <c r="R16595" t="str" cm="1">
        <f t="array" ref="R16595">_xlfn.IFS(E16595&gt;=2500,"Convinced seekers",E16595&gt;=1501,"Brand seekers",E16595&gt;=0,"Casual buyers")</f>
        <v>Casual buyers</v>
      </c>
    </row>
    <row r="16596" spans="1:18" x14ac:dyDescent="0.3">
      <c r="A16596">
        <v>26596</v>
      </c>
      <c r="B16596" t="s">
        <v>450</v>
      </c>
      <c r="C16596" t="s">
        <v>407</v>
      </c>
      <c r="D16596" t="s">
        <v>19</v>
      </c>
      <c r="E16596" s="6">
        <v>136.99789999999999</v>
      </c>
      <c r="F16596" s="7">
        <v>41690</v>
      </c>
      <c r="G16596" t="s">
        <v>52</v>
      </c>
      <c r="H16596" s="7">
        <v>23627</v>
      </c>
      <c r="I16596" t="s">
        <v>544</v>
      </c>
      <c r="J16596" t="s">
        <v>119</v>
      </c>
      <c r="K16596" t="str">
        <f t="shared" si="1557"/>
        <v>Victor Diaz</v>
      </c>
      <c r="L16596">
        <f t="shared" ca="1" si="1555"/>
        <v>10</v>
      </c>
      <c r="M16596" t="str">
        <f t="shared" si="1558"/>
        <v>Thursday</v>
      </c>
      <c r="N16596">
        <f t="shared" ca="1" si="1559"/>
        <v>60</v>
      </c>
      <c r="O16596">
        <f t="shared" ca="1" si="1556"/>
        <v>50</v>
      </c>
      <c r="P16596" t="str">
        <f t="shared" si="1560"/>
        <v>Monday</v>
      </c>
      <c r="Q16596" t="str" cm="1">
        <f t="array" aca="1" ref="Q16596" ca="1">_xlfn.IFS(O16596&gt;=65,"Elderly",O16596&gt;=50,"Seniors",O16596&gt;=35,"Adult",O16596&gt;=20,"Young Adult",O16596&gt;=13,"Teenager")</f>
        <v>Seniors</v>
      </c>
      <c r="R16596" t="str" cm="1">
        <f t="array" ref="R16596">_xlfn.IFS(E16596&gt;=2500,"Convinced seekers",E16596&gt;=1501,"Brand seekers",E16596&gt;=0,"Casual buyers")</f>
        <v>Casual buyers</v>
      </c>
    </row>
    <row r="16597" spans="1:18" x14ac:dyDescent="0.3">
      <c r="A16597">
        <v>26597</v>
      </c>
      <c r="B16597" t="s">
        <v>450</v>
      </c>
      <c r="C16597" t="s">
        <v>407</v>
      </c>
      <c r="D16597" t="s">
        <v>19</v>
      </c>
      <c r="E16597" s="6">
        <v>916.01189999999997</v>
      </c>
      <c r="F16597" s="7">
        <v>41690</v>
      </c>
      <c r="G16597" t="s">
        <v>75</v>
      </c>
      <c r="H16597" s="7">
        <v>28180</v>
      </c>
      <c r="I16597" t="s">
        <v>515</v>
      </c>
      <c r="J16597" t="s">
        <v>193</v>
      </c>
      <c r="K16597" t="str">
        <f t="shared" si="1557"/>
        <v>Danny Moreno</v>
      </c>
      <c r="L16597">
        <f t="shared" ca="1" si="1555"/>
        <v>10</v>
      </c>
      <c r="M16597" t="str">
        <f t="shared" si="1558"/>
        <v>Thursday</v>
      </c>
      <c r="N16597">
        <f t="shared" ca="1" si="1559"/>
        <v>47</v>
      </c>
      <c r="O16597">
        <f t="shared" ca="1" si="1556"/>
        <v>37</v>
      </c>
      <c r="P16597" t="str">
        <f t="shared" si="1560"/>
        <v>Thursday</v>
      </c>
      <c r="Q16597" t="str" cm="1">
        <f t="array" aca="1" ref="Q16597" ca="1">_xlfn.IFS(O16597&gt;=65,"Elderly",O16597&gt;=50,"Seniors",O16597&gt;=35,"Adult",O16597&gt;=20,"Young Adult",O16597&gt;=13,"Teenager")</f>
        <v>Adult</v>
      </c>
      <c r="R16597" t="str" cm="1">
        <f t="array" ref="R16597">_xlfn.IFS(E16597&gt;=2500,"Convinced seekers",E16597&gt;=1501,"Brand seekers",E16597&gt;=0,"Casual buyers")</f>
        <v>Casual buyers</v>
      </c>
    </row>
    <row r="16598" spans="1:18" x14ac:dyDescent="0.3">
      <c r="A16598">
        <v>26598</v>
      </c>
      <c r="B16598" t="s">
        <v>450</v>
      </c>
      <c r="C16598" t="s">
        <v>407</v>
      </c>
      <c r="D16598" t="s">
        <v>19</v>
      </c>
      <c r="E16598" s="6">
        <v>753.57690000000002</v>
      </c>
      <c r="F16598" s="7">
        <v>41691</v>
      </c>
      <c r="G16598" t="s">
        <v>84</v>
      </c>
      <c r="H16598" s="7">
        <v>26350</v>
      </c>
      <c r="I16598" t="s">
        <v>675</v>
      </c>
      <c r="J16598" t="s">
        <v>66</v>
      </c>
      <c r="K16598" t="str">
        <f t="shared" si="1557"/>
        <v>Philip Alonso</v>
      </c>
      <c r="L16598">
        <f t="shared" ca="1" si="1555"/>
        <v>10</v>
      </c>
      <c r="M16598" t="str">
        <f t="shared" si="1558"/>
        <v>Friday</v>
      </c>
      <c r="N16598">
        <f t="shared" ca="1" si="1559"/>
        <v>52</v>
      </c>
      <c r="O16598">
        <f t="shared" ca="1" si="1556"/>
        <v>42</v>
      </c>
      <c r="P16598" t="str">
        <f t="shared" si="1560"/>
        <v>Monday</v>
      </c>
      <c r="Q16598" t="str" cm="1">
        <f t="array" aca="1" ref="Q16598" ca="1">_xlfn.IFS(O16598&gt;=65,"Elderly",O16598&gt;=50,"Seniors",O16598&gt;=35,"Adult",O16598&gt;=20,"Young Adult",O16598&gt;=13,"Teenager")</f>
        <v>Adult</v>
      </c>
      <c r="R16598" t="str" cm="1">
        <f t="array" ref="R16598">_xlfn.IFS(E16598&gt;=2500,"Convinced seekers",E16598&gt;=1501,"Brand seekers",E16598&gt;=0,"Casual buyers")</f>
        <v>Casual buyers</v>
      </c>
    </row>
    <row r="16599" spans="1:18" x14ac:dyDescent="0.3">
      <c r="A16599">
        <v>26599</v>
      </c>
      <c r="B16599" t="s">
        <v>450</v>
      </c>
      <c r="C16599" t="s">
        <v>407</v>
      </c>
      <c r="D16599" t="s">
        <v>19</v>
      </c>
      <c r="E16599" s="6">
        <v>44.177900000000001</v>
      </c>
      <c r="F16599" s="7">
        <v>41692</v>
      </c>
      <c r="G16599" t="s">
        <v>84</v>
      </c>
      <c r="H16599" s="7">
        <v>19312</v>
      </c>
      <c r="I16599" t="s">
        <v>592</v>
      </c>
      <c r="J16599" t="s">
        <v>156</v>
      </c>
      <c r="K16599" t="str">
        <f t="shared" si="1557"/>
        <v>Nathan Martin</v>
      </c>
      <c r="L16599">
        <f t="shared" ca="1" si="1555"/>
        <v>10</v>
      </c>
      <c r="M16599" t="str">
        <f t="shared" si="1558"/>
        <v>Saturday</v>
      </c>
      <c r="N16599">
        <f t="shared" ca="1" si="1559"/>
        <v>71</v>
      </c>
      <c r="O16599">
        <f t="shared" ca="1" si="1556"/>
        <v>61</v>
      </c>
      <c r="P16599" t="str">
        <f t="shared" si="1560"/>
        <v>Friday</v>
      </c>
      <c r="Q16599" t="str" cm="1">
        <f t="array" aca="1" ref="Q16599" ca="1">_xlfn.IFS(O16599&gt;=65,"Elderly",O16599&gt;=50,"Seniors",O16599&gt;=35,"Adult",O16599&gt;=20,"Young Adult",O16599&gt;=13,"Teenager")</f>
        <v>Seniors</v>
      </c>
      <c r="R16599" t="str" cm="1">
        <f t="array" ref="R16599">_xlfn.IFS(E16599&gt;=2500,"Convinced seekers",E16599&gt;=1501,"Brand seekers",E16599&gt;=0,"Casual buyers")</f>
        <v>Casual buyers</v>
      </c>
    </row>
    <row r="16600" spans="1:18" x14ac:dyDescent="0.3">
      <c r="A16600">
        <v>26600</v>
      </c>
      <c r="B16600" t="s">
        <v>450</v>
      </c>
      <c r="C16600" t="s">
        <v>407</v>
      </c>
      <c r="D16600" t="s">
        <v>19</v>
      </c>
      <c r="E16600" s="6">
        <v>885.95590000000004</v>
      </c>
      <c r="F16600" s="7">
        <v>41694</v>
      </c>
      <c r="G16600" t="s">
        <v>52</v>
      </c>
      <c r="H16600" s="7">
        <v>28164</v>
      </c>
      <c r="I16600" t="s">
        <v>515</v>
      </c>
      <c r="J16600" t="s">
        <v>90</v>
      </c>
      <c r="K16600" t="str">
        <f t="shared" si="1557"/>
        <v>Danny Munoz</v>
      </c>
      <c r="L16600">
        <f t="shared" ca="1" si="1555"/>
        <v>10</v>
      </c>
      <c r="M16600" t="str">
        <f t="shared" si="1558"/>
        <v>Monday</v>
      </c>
      <c r="N16600">
        <f t="shared" ca="1" si="1559"/>
        <v>47</v>
      </c>
      <c r="O16600">
        <f t="shared" ca="1" si="1556"/>
        <v>37</v>
      </c>
      <c r="P16600" t="str">
        <f t="shared" si="1560"/>
        <v>Tuesday</v>
      </c>
      <c r="Q16600" t="str" cm="1">
        <f t="array" aca="1" ref="Q16600" ca="1">_xlfn.IFS(O16600&gt;=65,"Elderly",O16600&gt;=50,"Seniors",O16600&gt;=35,"Adult",O16600&gt;=20,"Young Adult",O16600&gt;=13,"Teenager")</f>
        <v>Adult</v>
      </c>
      <c r="R16600" t="str" cm="1">
        <f t="array" ref="R16600">_xlfn.IFS(E16600&gt;=2500,"Convinced seekers",E16600&gt;=1501,"Brand seekers",E16600&gt;=0,"Casual buyers")</f>
        <v>Casual buyers</v>
      </c>
    </row>
    <row r="16601" spans="1:18" x14ac:dyDescent="0.3">
      <c r="A16601">
        <v>26601</v>
      </c>
      <c r="B16601" t="s">
        <v>450</v>
      </c>
      <c r="C16601" t="s">
        <v>407</v>
      </c>
      <c r="D16601" t="s">
        <v>19</v>
      </c>
      <c r="E16601" s="6">
        <v>2649.7348000000002</v>
      </c>
      <c r="F16601" s="7">
        <v>41699</v>
      </c>
      <c r="G16601" t="s">
        <v>20</v>
      </c>
      <c r="H16601" s="7">
        <v>24892</v>
      </c>
      <c r="I16601" t="s">
        <v>532</v>
      </c>
      <c r="J16601" t="s">
        <v>193</v>
      </c>
      <c r="K16601" t="str">
        <f t="shared" si="1557"/>
        <v>Ricky Moreno</v>
      </c>
      <c r="L16601">
        <f t="shared" ca="1" si="1555"/>
        <v>10</v>
      </c>
      <c r="M16601" t="str">
        <f t="shared" si="1558"/>
        <v>Saturday</v>
      </c>
      <c r="N16601">
        <f t="shared" ca="1" si="1559"/>
        <v>56</v>
      </c>
      <c r="O16601">
        <f t="shared" ca="1" si="1556"/>
        <v>46</v>
      </c>
      <c r="P16601" t="str">
        <f t="shared" si="1560"/>
        <v>Saturday</v>
      </c>
      <c r="Q16601" t="str" cm="1">
        <f t="array" aca="1" ref="Q16601" ca="1">_xlfn.IFS(O16601&gt;=65,"Elderly",O16601&gt;=50,"Seniors",O16601&gt;=35,"Adult",O16601&gt;=20,"Young Adult",O16601&gt;=13,"Teenager")</f>
        <v>Adult</v>
      </c>
      <c r="R16601" t="str" cm="1">
        <f t="array" ref="R16601">_xlfn.IFS(E16601&gt;=2500,"Convinced seekers",E16601&gt;=1501,"Brand seekers",E16601&gt;=0,"Casual buyers")</f>
        <v>Convinced seekers</v>
      </c>
    </row>
    <row r="16602" spans="1:18" x14ac:dyDescent="0.3">
      <c r="A16602">
        <v>26602</v>
      </c>
      <c r="B16602" t="s">
        <v>450</v>
      </c>
      <c r="C16602" t="s">
        <v>407</v>
      </c>
      <c r="D16602" t="s">
        <v>19</v>
      </c>
      <c r="E16602" s="6">
        <v>1879.5940000000001</v>
      </c>
      <c r="F16602" s="7">
        <v>41702</v>
      </c>
      <c r="G16602" t="s">
        <v>52</v>
      </c>
      <c r="H16602" s="7">
        <v>16859</v>
      </c>
      <c r="I16602" t="s">
        <v>610</v>
      </c>
      <c r="J16602" t="s">
        <v>384</v>
      </c>
      <c r="K16602" t="str">
        <f t="shared" si="1557"/>
        <v>Larry Townsend</v>
      </c>
      <c r="L16602">
        <f t="shared" ca="1" si="1555"/>
        <v>10</v>
      </c>
      <c r="M16602" t="str">
        <f t="shared" si="1558"/>
        <v>Tuesday</v>
      </c>
      <c r="N16602">
        <f t="shared" ca="1" si="1559"/>
        <v>78</v>
      </c>
      <c r="O16602">
        <f t="shared" ca="1" si="1556"/>
        <v>68</v>
      </c>
      <c r="P16602" t="str">
        <f t="shared" si="1560"/>
        <v>Tuesday</v>
      </c>
      <c r="Q16602" t="str" cm="1">
        <f t="array" aca="1" ref="Q16602" ca="1">_xlfn.IFS(O16602&gt;=65,"Elderly",O16602&gt;=50,"Seniors",O16602&gt;=35,"Adult",O16602&gt;=20,"Young Adult",O16602&gt;=13,"Teenager")</f>
        <v>Elderly</v>
      </c>
      <c r="R16602" t="str" cm="1">
        <f t="array" ref="R16602">_xlfn.IFS(E16602&gt;=2500,"Convinced seekers",E16602&gt;=1501,"Brand seekers",E16602&gt;=0,"Casual buyers")</f>
        <v>Brand seekers</v>
      </c>
    </row>
    <row r="16603" spans="1:18" x14ac:dyDescent="0.3">
      <c r="A16603">
        <v>26603</v>
      </c>
      <c r="B16603" t="s">
        <v>450</v>
      </c>
      <c r="C16603" t="s">
        <v>407</v>
      </c>
      <c r="D16603" t="s">
        <v>19</v>
      </c>
      <c r="E16603" s="6">
        <v>2630.4194000000002</v>
      </c>
      <c r="F16603" s="7">
        <v>41704</v>
      </c>
      <c r="G16603" t="s">
        <v>28</v>
      </c>
      <c r="H16603" s="7">
        <v>22691</v>
      </c>
      <c r="I16603" t="s">
        <v>530</v>
      </c>
      <c r="J16603" t="s">
        <v>156</v>
      </c>
      <c r="K16603" t="str">
        <f t="shared" si="1557"/>
        <v>Nelson Martin</v>
      </c>
      <c r="L16603">
        <f t="shared" ca="1" si="1555"/>
        <v>10</v>
      </c>
      <c r="M16603" t="str">
        <f t="shared" si="1558"/>
        <v>Thursday</v>
      </c>
      <c r="N16603">
        <f t="shared" ca="1" si="1559"/>
        <v>62</v>
      </c>
      <c r="O16603">
        <f t="shared" ca="1" si="1556"/>
        <v>52</v>
      </c>
      <c r="P16603" t="str">
        <f t="shared" si="1560"/>
        <v>Wednesday</v>
      </c>
      <c r="Q16603" t="str" cm="1">
        <f t="array" aca="1" ref="Q16603" ca="1">_xlfn.IFS(O16603&gt;=65,"Elderly",O16603&gt;=50,"Seniors",O16603&gt;=35,"Adult",O16603&gt;=20,"Young Adult",O16603&gt;=13,"Teenager")</f>
        <v>Seniors</v>
      </c>
      <c r="R16603" t="str" cm="1">
        <f t="array" ref="R16603">_xlfn.IFS(E16603&gt;=2500,"Convinced seekers",E16603&gt;=1501,"Brand seekers",E16603&gt;=0,"Casual buyers")</f>
        <v>Convinced seekers</v>
      </c>
    </row>
    <row r="16604" spans="1:18" x14ac:dyDescent="0.3">
      <c r="A16604">
        <v>26604</v>
      </c>
      <c r="B16604" t="s">
        <v>450</v>
      </c>
      <c r="C16604" t="s">
        <v>407</v>
      </c>
      <c r="D16604" t="s">
        <v>19</v>
      </c>
      <c r="E16604" s="6">
        <v>24.2879</v>
      </c>
      <c r="F16604" s="7">
        <v>41705</v>
      </c>
      <c r="G16604" t="s">
        <v>75</v>
      </c>
      <c r="H16604" s="7">
        <v>26770</v>
      </c>
      <c r="I16604" t="s">
        <v>505</v>
      </c>
      <c r="J16604" t="s">
        <v>149</v>
      </c>
      <c r="K16604" t="str">
        <f t="shared" si="1557"/>
        <v>Edwin Raji</v>
      </c>
      <c r="L16604">
        <f t="shared" ca="1" si="1555"/>
        <v>10</v>
      </c>
      <c r="M16604" t="str">
        <f t="shared" si="1558"/>
        <v>Friday</v>
      </c>
      <c r="N16604">
        <f t="shared" ca="1" si="1559"/>
        <v>51</v>
      </c>
      <c r="O16604">
        <f t="shared" ca="1" si="1556"/>
        <v>41</v>
      </c>
      <c r="P16604" t="str">
        <f t="shared" si="1560"/>
        <v>Monday</v>
      </c>
      <c r="Q16604" t="str" cm="1">
        <f t="array" aca="1" ref="Q16604" ca="1">_xlfn.IFS(O16604&gt;=65,"Elderly",O16604&gt;=50,"Seniors",O16604&gt;=35,"Adult",O16604&gt;=20,"Young Adult",O16604&gt;=13,"Teenager")</f>
        <v>Adult</v>
      </c>
      <c r="R16604" t="str" cm="1">
        <f t="array" ref="R16604">_xlfn.IFS(E16604&gt;=2500,"Convinced seekers",E16604&gt;=1501,"Brand seekers",E16604&gt;=0,"Casual buyers")</f>
        <v>Casual buyers</v>
      </c>
    </row>
    <row r="16605" spans="1:18" x14ac:dyDescent="0.3">
      <c r="A16605">
        <v>26605</v>
      </c>
      <c r="B16605" t="s">
        <v>450</v>
      </c>
      <c r="C16605" t="s">
        <v>407</v>
      </c>
      <c r="D16605" t="s">
        <v>19</v>
      </c>
      <c r="E16605" s="6">
        <v>147.48439999999999</v>
      </c>
      <c r="F16605" s="7">
        <v>41706</v>
      </c>
      <c r="G16605" t="s">
        <v>20</v>
      </c>
      <c r="H16605" s="7">
        <v>23853</v>
      </c>
      <c r="I16605" t="s">
        <v>678</v>
      </c>
      <c r="J16605" t="s">
        <v>539</v>
      </c>
      <c r="K16605" t="str">
        <f t="shared" si="1557"/>
        <v>Jackson Campbell</v>
      </c>
      <c r="L16605">
        <f t="shared" ca="1" si="1555"/>
        <v>10</v>
      </c>
      <c r="M16605" t="str">
        <f t="shared" si="1558"/>
        <v>Saturday</v>
      </c>
      <c r="N16605">
        <f t="shared" ca="1" si="1559"/>
        <v>59</v>
      </c>
      <c r="O16605">
        <f t="shared" ca="1" si="1556"/>
        <v>49</v>
      </c>
      <c r="P16605" t="str">
        <f t="shared" si="1560"/>
        <v>Wednesday</v>
      </c>
      <c r="Q16605" t="str" cm="1">
        <f t="array" aca="1" ref="Q16605" ca="1">_xlfn.IFS(O16605&gt;=65,"Elderly",O16605&gt;=50,"Seniors",O16605&gt;=35,"Adult",O16605&gt;=20,"Young Adult",O16605&gt;=13,"Teenager")</f>
        <v>Adult</v>
      </c>
      <c r="R16605" t="str" cm="1">
        <f t="array" ref="R16605">_xlfn.IFS(E16605&gt;=2500,"Convinced seekers",E16605&gt;=1501,"Brand seekers",E16605&gt;=0,"Casual buyers")</f>
        <v>Casual buyers</v>
      </c>
    </row>
    <row r="16606" spans="1:18" x14ac:dyDescent="0.3">
      <c r="A16606">
        <v>26606</v>
      </c>
      <c r="B16606" t="s">
        <v>450</v>
      </c>
      <c r="C16606" t="s">
        <v>407</v>
      </c>
      <c r="D16606" t="s">
        <v>19</v>
      </c>
      <c r="E16606" s="6">
        <v>2623.2258000000002</v>
      </c>
      <c r="F16606" s="7">
        <v>41706</v>
      </c>
      <c r="G16606" t="s">
        <v>84</v>
      </c>
      <c r="H16606" s="7">
        <v>23903</v>
      </c>
      <c r="I16606" t="s">
        <v>506</v>
      </c>
      <c r="J16606" t="s">
        <v>119</v>
      </c>
      <c r="K16606" t="str">
        <f t="shared" si="1557"/>
        <v>Hector Diaz</v>
      </c>
      <c r="L16606">
        <f t="shared" ca="1" si="1555"/>
        <v>10</v>
      </c>
      <c r="M16606" t="str">
        <f t="shared" si="1558"/>
        <v>Saturday</v>
      </c>
      <c r="N16606">
        <f t="shared" ca="1" si="1559"/>
        <v>59</v>
      </c>
      <c r="O16606">
        <f t="shared" ca="1" si="1556"/>
        <v>49</v>
      </c>
      <c r="P16606" t="str">
        <f t="shared" si="1560"/>
        <v>Thursday</v>
      </c>
      <c r="Q16606" t="str" cm="1">
        <f t="array" aca="1" ref="Q16606" ca="1">_xlfn.IFS(O16606&gt;=65,"Elderly",O16606&gt;=50,"Seniors",O16606&gt;=35,"Adult",O16606&gt;=20,"Young Adult",O16606&gt;=13,"Teenager")</f>
        <v>Adult</v>
      </c>
      <c r="R16606" t="str" cm="1">
        <f t="array" ref="R16606">_xlfn.IFS(E16606&gt;=2500,"Convinced seekers",E16606&gt;=1501,"Brand seekers",E16606&gt;=0,"Casual buyers")</f>
        <v>Convinced seekers</v>
      </c>
    </row>
    <row r="16607" spans="1:18" x14ac:dyDescent="0.3">
      <c r="A16607">
        <v>26607</v>
      </c>
      <c r="B16607" t="s">
        <v>450</v>
      </c>
      <c r="C16607" t="s">
        <v>407</v>
      </c>
      <c r="D16607" t="s">
        <v>19</v>
      </c>
      <c r="E16607" s="6">
        <v>2574.6279</v>
      </c>
      <c r="F16607" s="7">
        <v>41707</v>
      </c>
      <c r="G16607" t="s">
        <v>84</v>
      </c>
      <c r="H16607" s="7">
        <v>28903</v>
      </c>
      <c r="I16607" t="s">
        <v>515</v>
      </c>
      <c r="J16607" t="s">
        <v>110</v>
      </c>
      <c r="K16607" t="str">
        <f t="shared" si="1557"/>
        <v>Danny Suarez</v>
      </c>
      <c r="L16607">
        <f t="shared" ca="1" si="1555"/>
        <v>10</v>
      </c>
      <c r="M16607" t="str">
        <f t="shared" si="1558"/>
        <v>Sunday</v>
      </c>
      <c r="N16607">
        <f t="shared" ca="1" si="1559"/>
        <v>45</v>
      </c>
      <c r="O16607">
        <f t="shared" ca="1" si="1556"/>
        <v>35</v>
      </c>
      <c r="P16607" t="str">
        <f t="shared" si="1560"/>
        <v>Saturday</v>
      </c>
      <c r="Q16607" t="str" cm="1">
        <f t="array" aca="1" ref="Q16607" ca="1">_xlfn.IFS(O16607&gt;=65,"Elderly",O16607&gt;=50,"Seniors",O16607&gt;=35,"Adult",O16607&gt;=20,"Young Adult",O16607&gt;=13,"Teenager")</f>
        <v>Adult</v>
      </c>
      <c r="R16607" t="str" cm="1">
        <f t="array" ref="R16607">_xlfn.IFS(E16607&gt;=2500,"Convinced seekers",E16607&gt;=1501,"Brand seekers",E16607&gt;=0,"Casual buyers")</f>
        <v>Convinced seekers</v>
      </c>
    </row>
    <row r="16608" spans="1:18" x14ac:dyDescent="0.3">
      <c r="A16608">
        <v>26608</v>
      </c>
      <c r="B16608" t="s">
        <v>450</v>
      </c>
      <c r="C16608" t="s">
        <v>407</v>
      </c>
      <c r="D16608" t="s">
        <v>19</v>
      </c>
      <c r="E16608" s="6">
        <v>44.189</v>
      </c>
      <c r="F16608" s="7">
        <v>41710</v>
      </c>
      <c r="G16608" t="s">
        <v>28</v>
      </c>
      <c r="H16608" s="7">
        <v>20547</v>
      </c>
      <c r="I16608" t="s">
        <v>420</v>
      </c>
      <c r="J16608" t="s">
        <v>326</v>
      </c>
      <c r="K16608" t="str">
        <f t="shared" si="1557"/>
        <v>Brian Richardson</v>
      </c>
      <c r="L16608">
        <f t="shared" ca="1" si="1555"/>
        <v>10</v>
      </c>
      <c r="M16608" t="str">
        <f t="shared" si="1558"/>
        <v>Wednesday</v>
      </c>
      <c r="N16608">
        <f t="shared" ca="1" si="1559"/>
        <v>68</v>
      </c>
      <c r="O16608">
        <f t="shared" ca="1" si="1556"/>
        <v>58</v>
      </c>
      <c r="P16608" t="str">
        <f t="shared" si="1560"/>
        <v>Monday</v>
      </c>
      <c r="Q16608" t="str" cm="1">
        <f t="array" aca="1" ref="Q16608" ca="1">_xlfn.IFS(O16608&gt;=65,"Elderly",O16608&gt;=50,"Seniors",O16608&gt;=35,"Adult",O16608&gt;=20,"Young Adult",O16608&gt;=13,"Teenager")</f>
        <v>Seniors</v>
      </c>
      <c r="R16608" t="str" cm="1">
        <f t="array" ref="R16608">_xlfn.IFS(E16608&gt;=2500,"Convinced seekers",E16608&gt;=1501,"Brand seekers",E16608&gt;=0,"Casual buyers")</f>
        <v>Casual buyers</v>
      </c>
    </row>
    <row r="16609" spans="1:18" x14ac:dyDescent="0.3">
      <c r="A16609">
        <v>26609</v>
      </c>
      <c r="B16609" t="s">
        <v>450</v>
      </c>
      <c r="C16609" t="s">
        <v>407</v>
      </c>
      <c r="D16609" t="s">
        <v>19</v>
      </c>
      <c r="E16609" s="6">
        <v>77.338999999999999</v>
      </c>
      <c r="F16609" s="7">
        <v>41711</v>
      </c>
      <c r="G16609" t="s">
        <v>143</v>
      </c>
      <c r="H16609" s="7">
        <v>29054</v>
      </c>
      <c r="I16609" t="s">
        <v>458</v>
      </c>
      <c r="J16609" t="s">
        <v>82</v>
      </c>
      <c r="K16609" t="str">
        <f t="shared" si="1557"/>
        <v>Jeffery Guo</v>
      </c>
      <c r="L16609">
        <f t="shared" ca="1" si="1555"/>
        <v>10</v>
      </c>
      <c r="M16609" t="str">
        <f t="shared" si="1558"/>
        <v>Thursday</v>
      </c>
      <c r="N16609">
        <f t="shared" ca="1" si="1559"/>
        <v>45</v>
      </c>
      <c r="O16609">
        <f t="shared" ca="1" si="1556"/>
        <v>35</v>
      </c>
      <c r="P16609" t="str">
        <f t="shared" si="1560"/>
        <v>Wednesday</v>
      </c>
      <c r="Q16609" t="str" cm="1">
        <f t="array" aca="1" ref="Q16609" ca="1">_xlfn.IFS(O16609&gt;=65,"Elderly",O16609&gt;=50,"Seniors",O16609&gt;=35,"Adult",O16609&gt;=20,"Young Adult",O16609&gt;=13,"Teenager")</f>
        <v>Adult</v>
      </c>
      <c r="R16609" t="str" cm="1">
        <f t="array" ref="R16609">_xlfn.IFS(E16609&gt;=2500,"Convinced seekers",E16609&gt;=1501,"Brand seekers",E16609&gt;=0,"Casual buyers")</f>
        <v>Casual buyers</v>
      </c>
    </row>
    <row r="16610" spans="1:18" x14ac:dyDescent="0.3">
      <c r="A16610">
        <v>26610</v>
      </c>
      <c r="B16610" t="s">
        <v>450</v>
      </c>
      <c r="C16610" t="s">
        <v>407</v>
      </c>
      <c r="D16610" t="s">
        <v>19</v>
      </c>
      <c r="E16610" s="6">
        <v>30.6859</v>
      </c>
      <c r="F16610" s="7">
        <v>41712</v>
      </c>
      <c r="G16610" t="s">
        <v>143</v>
      </c>
      <c r="H16610" s="7">
        <v>26559</v>
      </c>
      <c r="I16610" t="s">
        <v>451</v>
      </c>
      <c r="J16610" t="s">
        <v>24</v>
      </c>
      <c r="K16610" t="str">
        <f t="shared" si="1557"/>
        <v>Ruben Carlson</v>
      </c>
      <c r="L16610">
        <f t="shared" ca="1" si="1555"/>
        <v>10</v>
      </c>
      <c r="M16610" t="str">
        <f t="shared" si="1558"/>
        <v>Friday</v>
      </c>
      <c r="N16610">
        <f t="shared" ca="1" si="1559"/>
        <v>52</v>
      </c>
      <c r="O16610">
        <f t="shared" ca="1" si="1556"/>
        <v>42</v>
      </c>
      <c r="P16610" t="str">
        <f t="shared" si="1560"/>
        <v>Sunday</v>
      </c>
      <c r="Q16610" t="str" cm="1">
        <f t="array" aca="1" ref="Q16610" ca="1">_xlfn.IFS(O16610&gt;=65,"Elderly",O16610&gt;=50,"Seniors",O16610&gt;=35,"Adult",O16610&gt;=20,"Young Adult",O16610&gt;=13,"Teenager")</f>
        <v>Adult</v>
      </c>
      <c r="R16610" t="str" cm="1">
        <f t="array" ref="R16610">_xlfn.IFS(E16610&gt;=2500,"Convinced seekers",E16610&gt;=1501,"Brand seekers",E16610&gt;=0,"Casual buyers")</f>
        <v>Casual buyers</v>
      </c>
    </row>
    <row r="16611" spans="1:18" x14ac:dyDescent="0.3">
      <c r="A16611">
        <v>26611</v>
      </c>
      <c r="B16611" t="s">
        <v>450</v>
      </c>
      <c r="C16611" t="s">
        <v>407</v>
      </c>
      <c r="D16611" t="s">
        <v>19</v>
      </c>
      <c r="E16611" s="6">
        <v>65.172899999999998</v>
      </c>
      <c r="F16611" s="7">
        <v>41712</v>
      </c>
      <c r="G16611" t="s">
        <v>55</v>
      </c>
      <c r="H16611" s="7">
        <v>27966</v>
      </c>
      <c r="I16611" t="s">
        <v>531</v>
      </c>
      <c r="J16611" t="s">
        <v>206</v>
      </c>
      <c r="K16611" t="str">
        <f t="shared" si="1557"/>
        <v>Douglas Sanchez</v>
      </c>
      <c r="L16611">
        <f t="shared" ca="1" si="1555"/>
        <v>10</v>
      </c>
      <c r="M16611" t="str">
        <f t="shared" si="1558"/>
        <v>Friday</v>
      </c>
      <c r="N16611">
        <f t="shared" ca="1" si="1559"/>
        <v>48</v>
      </c>
      <c r="O16611">
        <f t="shared" ca="1" si="1556"/>
        <v>38</v>
      </c>
      <c r="P16611" t="str">
        <f t="shared" si="1560"/>
        <v>Sunday</v>
      </c>
      <c r="Q16611" t="str" cm="1">
        <f t="array" aca="1" ref="Q16611" ca="1">_xlfn.IFS(O16611&gt;=65,"Elderly",O16611&gt;=50,"Seniors",O16611&gt;=35,"Adult",O16611&gt;=20,"Young Adult",O16611&gt;=13,"Teenager")</f>
        <v>Adult</v>
      </c>
      <c r="R16611" t="str" cm="1">
        <f t="array" ref="R16611">_xlfn.IFS(E16611&gt;=2500,"Convinced seekers",E16611&gt;=1501,"Brand seekers",E16611&gt;=0,"Casual buyers")</f>
        <v>Casual buyers</v>
      </c>
    </row>
    <row r="16612" spans="1:18" x14ac:dyDescent="0.3">
      <c r="A16612">
        <v>26612</v>
      </c>
      <c r="B16612" t="s">
        <v>450</v>
      </c>
      <c r="C16612" t="s">
        <v>407</v>
      </c>
      <c r="D16612" t="s">
        <v>19</v>
      </c>
      <c r="E16612" s="6">
        <v>216.12700000000001</v>
      </c>
      <c r="F16612" s="7">
        <v>41713</v>
      </c>
      <c r="G16612" t="s">
        <v>143</v>
      </c>
      <c r="H16612" s="7">
        <v>21875</v>
      </c>
      <c r="I16612" t="s">
        <v>591</v>
      </c>
      <c r="J16612" t="s">
        <v>324</v>
      </c>
      <c r="K16612" t="str">
        <f t="shared" si="1557"/>
        <v>Clinton Jiménez</v>
      </c>
      <c r="L16612">
        <f t="shared" ca="1" si="1555"/>
        <v>10</v>
      </c>
      <c r="M16612" t="str">
        <f t="shared" si="1558"/>
        <v>Saturday</v>
      </c>
      <c r="N16612">
        <f t="shared" ca="1" si="1559"/>
        <v>64</v>
      </c>
      <c r="O16612">
        <f t="shared" ca="1" si="1556"/>
        <v>54</v>
      </c>
      <c r="P16612" t="str">
        <f t="shared" si="1560"/>
        <v>Saturday</v>
      </c>
      <c r="Q16612" t="str" cm="1">
        <f t="array" aca="1" ref="Q16612" ca="1">_xlfn.IFS(O16612&gt;=65,"Elderly",O16612&gt;=50,"Seniors",O16612&gt;=35,"Adult",O16612&gt;=20,"Young Adult",O16612&gt;=13,"Teenager")</f>
        <v>Seniors</v>
      </c>
      <c r="R16612" t="str" cm="1">
        <f t="array" ref="R16612">_xlfn.IFS(E16612&gt;=2500,"Convinced seekers",E16612&gt;=1501,"Brand seekers",E16612&gt;=0,"Casual buyers")</f>
        <v>Casual buyers</v>
      </c>
    </row>
    <row r="16613" spans="1:18" x14ac:dyDescent="0.3">
      <c r="A16613">
        <v>26613</v>
      </c>
      <c r="B16613" t="s">
        <v>450</v>
      </c>
      <c r="C16613" t="s">
        <v>407</v>
      </c>
      <c r="D16613" t="s">
        <v>19</v>
      </c>
      <c r="E16613" s="6">
        <v>885.95590000000004</v>
      </c>
      <c r="F16613" s="7">
        <v>41713</v>
      </c>
      <c r="G16613" t="s">
        <v>28</v>
      </c>
      <c r="H16613" s="7">
        <v>26102</v>
      </c>
      <c r="I16613" t="s">
        <v>646</v>
      </c>
      <c r="J16613" t="s">
        <v>368</v>
      </c>
      <c r="K16613" t="str">
        <f t="shared" si="1557"/>
        <v>Cole Cox</v>
      </c>
      <c r="L16613">
        <f t="shared" ca="1" si="1555"/>
        <v>10</v>
      </c>
      <c r="M16613" t="str">
        <f t="shared" si="1558"/>
        <v>Saturday</v>
      </c>
      <c r="N16613">
        <f t="shared" ca="1" si="1559"/>
        <v>53</v>
      </c>
      <c r="O16613">
        <f t="shared" ca="1" si="1556"/>
        <v>43</v>
      </c>
      <c r="P16613" t="str">
        <f t="shared" si="1560"/>
        <v>Friday</v>
      </c>
      <c r="Q16613" t="str" cm="1">
        <f t="array" aca="1" ref="Q16613" ca="1">_xlfn.IFS(O16613&gt;=65,"Elderly",O16613&gt;=50,"Seniors",O16613&gt;=35,"Adult",O16613&gt;=20,"Young Adult",O16613&gt;=13,"Teenager")</f>
        <v>Adult</v>
      </c>
      <c r="R16613" t="str" cm="1">
        <f t="array" ref="R16613">_xlfn.IFS(E16613&gt;=2500,"Convinced seekers",E16613&gt;=1501,"Brand seekers",E16613&gt;=0,"Casual buyers")</f>
        <v>Casual buyers</v>
      </c>
    </row>
    <row r="16614" spans="1:18" x14ac:dyDescent="0.3">
      <c r="A16614">
        <v>26614</v>
      </c>
      <c r="B16614" t="s">
        <v>450</v>
      </c>
      <c r="C16614" t="s">
        <v>407</v>
      </c>
      <c r="D16614" t="s">
        <v>19</v>
      </c>
      <c r="E16614" s="6">
        <v>42.962400000000002</v>
      </c>
      <c r="F16614" s="7">
        <v>41714</v>
      </c>
      <c r="G16614" t="s">
        <v>20</v>
      </c>
      <c r="H16614" s="7">
        <v>25254</v>
      </c>
      <c r="I16614" t="s">
        <v>592</v>
      </c>
      <c r="J16614" t="s">
        <v>667</v>
      </c>
      <c r="K16614" t="str">
        <f t="shared" si="1557"/>
        <v>Nathan Hill</v>
      </c>
      <c r="L16614">
        <f t="shared" ca="1" si="1555"/>
        <v>10</v>
      </c>
      <c r="M16614" t="str">
        <f t="shared" si="1558"/>
        <v>Sunday</v>
      </c>
      <c r="N16614">
        <f t="shared" ca="1" si="1559"/>
        <v>55</v>
      </c>
      <c r="O16614">
        <f t="shared" ca="1" si="1556"/>
        <v>45</v>
      </c>
      <c r="P16614" t="str">
        <f t="shared" si="1560"/>
        <v>Thursday</v>
      </c>
      <c r="Q16614" t="str" cm="1">
        <f t="array" aca="1" ref="Q16614" ca="1">_xlfn.IFS(O16614&gt;=65,"Elderly",O16614&gt;=50,"Seniors",O16614&gt;=35,"Adult",O16614&gt;=20,"Young Adult",O16614&gt;=13,"Teenager")</f>
        <v>Adult</v>
      </c>
      <c r="R16614" t="str" cm="1">
        <f t="array" ref="R16614">_xlfn.IFS(E16614&gt;=2500,"Convinced seekers",E16614&gt;=1501,"Brand seekers",E16614&gt;=0,"Casual buyers")</f>
        <v>Casual buyers</v>
      </c>
    </row>
    <row r="16615" spans="1:18" x14ac:dyDescent="0.3">
      <c r="A16615">
        <v>26615</v>
      </c>
      <c r="B16615" t="s">
        <v>450</v>
      </c>
      <c r="C16615" t="s">
        <v>407</v>
      </c>
      <c r="D16615" t="s">
        <v>19</v>
      </c>
      <c r="E16615" s="6">
        <v>38.674999999999997</v>
      </c>
      <c r="F16615" s="7">
        <v>41716</v>
      </c>
      <c r="G16615" t="s">
        <v>143</v>
      </c>
      <c r="H16615" s="7">
        <v>22196</v>
      </c>
      <c r="I16615" t="s">
        <v>591</v>
      </c>
      <c r="J16615" t="s">
        <v>281</v>
      </c>
      <c r="K16615" t="str">
        <f t="shared" si="1557"/>
        <v>Clinton Sandberg</v>
      </c>
      <c r="L16615">
        <f t="shared" ca="1" si="1555"/>
        <v>10</v>
      </c>
      <c r="M16615" t="str">
        <f t="shared" si="1558"/>
        <v>Tuesday</v>
      </c>
      <c r="N16615">
        <f t="shared" ca="1" si="1559"/>
        <v>64</v>
      </c>
      <c r="O16615">
        <f t="shared" ca="1" si="1556"/>
        <v>54</v>
      </c>
      <c r="P16615" t="str">
        <f t="shared" si="1560"/>
        <v>Friday</v>
      </c>
      <c r="Q16615" t="str" cm="1">
        <f t="array" aca="1" ref="Q16615" ca="1">_xlfn.IFS(O16615&gt;=65,"Elderly",O16615&gt;=50,"Seniors",O16615&gt;=35,"Adult",O16615&gt;=20,"Young Adult",O16615&gt;=13,"Teenager")</f>
        <v>Seniors</v>
      </c>
      <c r="R16615" t="str" cm="1">
        <f t="array" ref="R16615">_xlfn.IFS(E16615&gt;=2500,"Convinced seekers",E16615&gt;=1501,"Brand seekers",E16615&gt;=0,"Casual buyers")</f>
        <v>Casual buyers</v>
      </c>
    </row>
    <row r="16616" spans="1:18" x14ac:dyDescent="0.3">
      <c r="A16616">
        <v>26616</v>
      </c>
      <c r="B16616" t="s">
        <v>450</v>
      </c>
      <c r="C16616" t="s">
        <v>407</v>
      </c>
      <c r="D16616" t="s">
        <v>19</v>
      </c>
      <c r="E16616" s="6">
        <v>71.239400000000003</v>
      </c>
      <c r="F16616" s="7">
        <v>41717</v>
      </c>
      <c r="G16616" t="s">
        <v>52</v>
      </c>
      <c r="H16616" s="7">
        <v>4880</v>
      </c>
      <c r="I16616" t="s">
        <v>593</v>
      </c>
      <c r="J16616" t="s">
        <v>51</v>
      </c>
      <c r="K16616" t="str">
        <f t="shared" si="1557"/>
        <v>Robert Johnson</v>
      </c>
      <c r="L16616">
        <f t="shared" ca="1" si="1555"/>
        <v>10</v>
      </c>
      <c r="M16616" t="str">
        <f t="shared" si="1558"/>
        <v>Wednesday</v>
      </c>
      <c r="N16616">
        <f t="shared" ca="1" si="1559"/>
        <v>111</v>
      </c>
      <c r="O16616">
        <f t="shared" ca="1" si="1556"/>
        <v>101</v>
      </c>
      <c r="P16616" t="str">
        <f t="shared" si="1560"/>
        <v>Sunday</v>
      </c>
      <c r="Q16616" t="str" cm="1">
        <f t="array" aca="1" ref="Q16616" ca="1">_xlfn.IFS(O16616&gt;=65,"Elderly",O16616&gt;=50,"Seniors",O16616&gt;=35,"Adult",O16616&gt;=20,"Young Adult",O16616&gt;=13,"Teenager")</f>
        <v>Elderly</v>
      </c>
      <c r="R16616" t="str" cm="1">
        <f t="array" ref="R16616">_xlfn.IFS(E16616&gt;=2500,"Convinced seekers",E16616&gt;=1501,"Brand seekers",E16616&gt;=0,"Casual buyers")</f>
        <v>Casual buyers</v>
      </c>
    </row>
    <row r="16617" spans="1:18" x14ac:dyDescent="0.3">
      <c r="A16617">
        <v>26617</v>
      </c>
      <c r="B16617" t="s">
        <v>450</v>
      </c>
      <c r="C16617" t="s">
        <v>407</v>
      </c>
      <c r="D16617" t="s">
        <v>19</v>
      </c>
      <c r="E16617" s="6">
        <v>1276.8054</v>
      </c>
      <c r="F16617" s="7">
        <v>41718</v>
      </c>
      <c r="G16617" t="s">
        <v>20</v>
      </c>
      <c r="H16617" s="7">
        <v>28318</v>
      </c>
      <c r="I16617" t="s">
        <v>535</v>
      </c>
      <c r="J16617" t="s">
        <v>290</v>
      </c>
      <c r="K16617" t="str">
        <f t="shared" si="1557"/>
        <v>Dennis Zheng</v>
      </c>
      <c r="L16617">
        <f t="shared" ca="1" si="1555"/>
        <v>10</v>
      </c>
      <c r="M16617" t="str">
        <f t="shared" si="1558"/>
        <v>Thursday</v>
      </c>
      <c r="N16617">
        <f t="shared" ca="1" si="1559"/>
        <v>47</v>
      </c>
      <c r="O16617">
        <f t="shared" ca="1" si="1556"/>
        <v>37</v>
      </c>
      <c r="P16617" t="str">
        <f t="shared" si="1560"/>
        <v>Tuesday</v>
      </c>
      <c r="Q16617" t="str" cm="1">
        <f t="array" aca="1" ref="Q16617" ca="1">_xlfn.IFS(O16617&gt;=65,"Elderly",O16617&gt;=50,"Seniors",O16617&gt;=35,"Adult",O16617&gt;=20,"Young Adult",O16617&gt;=13,"Teenager")</f>
        <v>Adult</v>
      </c>
      <c r="R16617" t="str" cm="1">
        <f t="array" ref="R16617">_xlfn.IFS(E16617&gt;=2500,"Convinced seekers",E16617&gt;=1501,"Brand seekers",E16617&gt;=0,"Casual buyers")</f>
        <v>Casual buyers</v>
      </c>
    </row>
    <row r="16618" spans="1:18" x14ac:dyDescent="0.3">
      <c r="A16618">
        <v>26618</v>
      </c>
      <c r="B16618" t="s">
        <v>450</v>
      </c>
      <c r="C16618" t="s">
        <v>407</v>
      </c>
      <c r="D16618" t="s">
        <v>19</v>
      </c>
      <c r="E16618" s="6">
        <v>2668.5639999999999</v>
      </c>
      <c r="F16618" s="7">
        <v>41718</v>
      </c>
      <c r="G16618" t="s">
        <v>143</v>
      </c>
      <c r="H16618" s="7">
        <v>26795</v>
      </c>
      <c r="I16618" t="s">
        <v>433</v>
      </c>
      <c r="J16618" t="s">
        <v>27</v>
      </c>
      <c r="K16618" t="str">
        <f t="shared" si="1557"/>
        <v>Todd She</v>
      </c>
      <c r="L16618">
        <f t="shared" ca="1" si="1555"/>
        <v>10</v>
      </c>
      <c r="M16618" t="str">
        <f t="shared" si="1558"/>
        <v>Thursday</v>
      </c>
      <c r="N16618">
        <f t="shared" ca="1" si="1559"/>
        <v>51</v>
      </c>
      <c r="O16618">
        <f t="shared" ca="1" si="1556"/>
        <v>41</v>
      </c>
      <c r="P16618" t="str">
        <f t="shared" si="1560"/>
        <v>Friday</v>
      </c>
      <c r="Q16618" t="str" cm="1">
        <f t="array" aca="1" ref="Q16618" ca="1">_xlfn.IFS(O16618&gt;=65,"Elderly",O16618&gt;=50,"Seniors",O16618&gt;=35,"Adult",O16618&gt;=20,"Young Adult",O16618&gt;=13,"Teenager")</f>
        <v>Adult</v>
      </c>
      <c r="R16618" t="str" cm="1">
        <f t="array" ref="R16618">_xlfn.IFS(E16618&gt;=2500,"Convinced seekers",E16618&gt;=1501,"Brand seekers",E16618&gt;=0,"Casual buyers")</f>
        <v>Convinced seekers</v>
      </c>
    </row>
    <row r="16619" spans="1:18" x14ac:dyDescent="0.3">
      <c r="A16619">
        <v>26619</v>
      </c>
      <c r="B16619" t="s">
        <v>450</v>
      </c>
      <c r="C16619" t="s">
        <v>407</v>
      </c>
      <c r="D16619" t="s">
        <v>19</v>
      </c>
      <c r="E16619" s="6">
        <v>35.6584</v>
      </c>
      <c r="F16619" s="7">
        <v>41721</v>
      </c>
      <c r="G16619" t="s">
        <v>20</v>
      </c>
      <c r="H16619" s="7">
        <v>20283</v>
      </c>
      <c r="I16619" t="s">
        <v>589</v>
      </c>
      <c r="J16619" t="s">
        <v>348</v>
      </c>
      <c r="K16619" t="str">
        <f t="shared" si="1557"/>
        <v>Seth Henderson</v>
      </c>
      <c r="L16619">
        <f t="shared" ca="1" si="1555"/>
        <v>10</v>
      </c>
      <c r="M16619" t="str">
        <f t="shared" si="1558"/>
        <v>Sunday</v>
      </c>
      <c r="N16619">
        <f t="shared" ca="1" si="1559"/>
        <v>69</v>
      </c>
      <c r="O16619">
        <f t="shared" ca="1" si="1556"/>
        <v>59</v>
      </c>
      <c r="P16619" t="str">
        <f t="shared" si="1560"/>
        <v>Wednesday</v>
      </c>
      <c r="Q16619" t="str" cm="1">
        <f t="array" aca="1" ref="Q16619" ca="1">_xlfn.IFS(O16619&gt;=65,"Elderly",O16619&gt;=50,"Seniors",O16619&gt;=35,"Adult",O16619&gt;=20,"Young Adult",O16619&gt;=13,"Teenager")</f>
        <v>Seniors</v>
      </c>
      <c r="R16619" t="str" cm="1">
        <f t="array" ref="R16619">_xlfn.IFS(E16619&gt;=2500,"Convinced seekers",E16619&gt;=1501,"Brand seekers",E16619&gt;=0,"Casual buyers")</f>
        <v>Casual buyers</v>
      </c>
    </row>
    <row r="16620" spans="1:18" x14ac:dyDescent="0.3">
      <c r="A16620">
        <v>26620</v>
      </c>
      <c r="B16620" t="s">
        <v>450</v>
      </c>
      <c r="C16620" t="s">
        <v>407</v>
      </c>
      <c r="D16620" t="s">
        <v>19</v>
      </c>
      <c r="E16620" s="6">
        <v>44.177900000000001</v>
      </c>
      <c r="F16620" s="7">
        <v>41721</v>
      </c>
      <c r="G16620" t="s">
        <v>52</v>
      </c>
      <c r="H16620" s="7">
        <v>16584</v>
      </c>
      <c r="I16620" t="s">
        <v>654</v>
      </c>
      <c r="J16620" t="s">
        <v>41</v>
      </c>
      <c r="K16620" t="str">
        <f t="shared" si="1557"/>
        <v>Justin Thomas</v>
      </c>
      <c r="L16620">
        <f t="shared" ca="1" si="1555"/>
        <v>10</v>
      </c>
      <c r="M16620" t="str">
        <f t="shared" si="1558"/>
        <v>Sunday</v>
      </c>
      <c r="N16620">
        <f t="shared" ca="1" si="1559"/>
        <v>79</v>
      </c>
      <c r="O16620">
        <f t="shared" ca="1" si="1556"/>
        <v>69</v>
      </c>
      <c r="P16620" t="str">
        <f t="shared" si="1560"/>
        <v>Sunday</v>
      </c>
      <c r="Q16620" t="str" cm="1">
        <f t="array" aca="1" ref="Q16620" ca="1">_xlfn.IFS(O16620&gt;=65,"Elderly",O16620&gt;=50,"Seniors",O16620&gt;=35,"Adult",O16620&gt;=20,"Young Adult",O16620&gt;=13,"Teenager")</f>
        <v>Elderly</v>
      </c>
      <c r="R16620" t="str" cm="1">
        <f t="array" ref="R16620">_xlfn.IFS(E16620&gt;=2500,"Convinced seekers",E16620&gt;=1501,"Brand seekers",E16620&gt;=0,"Casual buyers")</f>
        <v>Casual buyers</v>
      </c>
    </row>
    <row r="16621" spans="1:18" x14ac:dyDescent="0.3">
      <c r="A16621">
        <v>26621</v>
      </c>
      <c r="B16621" t="s">
        <v>450</v>
      </c>
      <c r="C16621" t="s">
        <v>407</v>
      </c>
      <c r="D16621" t="s">
        <v>19</v>
      </c>
      <c r="E16621" s="6">
        <v>8.0443999999999996</v>
      </c>
      <c r="F16621" s="7">
        <v>41725</v>
      </c>
      <c r="G16621" t="s">
        <v>52</v>
      </c>
      <c r="H16621" s="7">
        <v>24421</v>
      </c>
      <c r="I16621" t="s">
        <v>526</v>
      </c>
      <c r="J16621" t="s">
        <v>177</v>
      </c>
      <c r="K16621" t="str">
        <f t="shared" si="1557"/>
        <v>Manuel Garcia</v>
      </c>
      <c r="L16621">
        <f t="shared" ca="1" si="1555"/>
        <v>10</v>
      </c>
      <c r="M16621" t="str">
        <f t="shared" si="1558"/>
        <v>Thursday</v>
      </c>
      <c r="N16621">
        <f t="shared" ca="1" si="1559"/>
        <v>57</v>
      </c>
      <c r="O16621">
        <f t="shared" ca="1" si="1556"/>
        <v>47</v>
      </c>
      <c r="P16621" t="str">
        <f t="shared" si="1560"/>
        <v>Thursday</v>
      </c>
      <c r="Q16621" t="str" cm="1">
        <f t="array" aca="1" ref="Q16621" ca="1">_xlfn.IFS(O16621&gt;=65,"Elderly",O16621&gt;=50,"Seniors",O16621&gt;=35,"Adult",O16621&gt;=20,"Young Adult",O16621&gt;=13,"Teenager")</f>
        <v>Adult</v>
      </c>
      <c r="R16621" t="str" cm="1">
        <f t="array" ref="R16621">_xlfn.IFS(E16621&gt;=2500,"Convinced seekers",E16621&gt;=1501,"Brand seekers",E16621&gt;=0,"Casual buyers")</f>
        <v>Casual buyers</v>
      </c>
    </row>
    <row r="16622" spans="1:18" x14ac:dyDescent="0.3">
      <c r="A16622">
        <v>26622</v>
      </c>
      <c r="B16622" t="s">
        <v>450</v>
      </c>
      <c r="C16622" t="s">
        <v>407</v>
      </c>
      <c r="D16622" t="s">
        <v>19</v>
      </c>
      <c r="E16622" s="6">
        <v>2618.8168999999998</v>
      </c>
      <c r="F16622" s="7">
        <v>41726</v>
      </c>
      <c r="G16622" t="s">
        <v>52</v>
      </c>
      <c r="H16622" s="7">
        <v>26561</v>
      </c>
      <c r="I16622" t="s">
        <v>482</v>
      </c>
      <c r="J16622" t="s">
        <v>162</v>
      </c>
      <c r="K16622" t="str">
        <f t="shared" si="1557"/>
        <v>Russell Andersen</v>
      </c>
      <c r="L16622">
        <f t="shared" ca="1" si="1555"/>
        <v>10</v>
      </c>
      <c r="M16622" t="str">
        <f t="shared" si="1558"/>
        <v>Friday</v>
      </c>
      <c r="N16622">
        <f t="shared" ca="1" si="1559"/>
        <v>52</v>
      </c>
      <c r="O16622">
        <f t="shared" ca="1" si="1556"/>
        <v>42</v>
      </c>
      <c r="P16622" t="str">
        <f t="shared" si="1560"/>
        <v>Tuesday</v>
      </c>
      <c r="Q16622" t="str" cm="1">
        <f t="array" aca="1" ref="Q16622" ca="1">_xlfn.IFS(O16622&gt;=65,"Elderly",O16622&gt;=50,"Seniors",O16622&gt;=35,"Adult",O16622&gt;=20,"Young Adult",O16622&gt;=13,"Teenager")</f>
        <v>Adult</v>
      </c>
      <c r="R16622" t="str" cm="1">
        <f t="array" ref="R16622">_xlfn.IFS(E16622&gt;=2500,"Convinced seekers",E16622&gt;=1501,"Brand seekers",E16622&gt;=0,"Casual buyers")</f>
        <v>Convinced seekers</v>
      </c>
    </row>
    <row r="16623" spans="1:18" x14ac:dyDescent="0.3">
      <c r="A16623">
        <v>26623</v>
      </c>
      <c r="B16623" t="s">
        <v>450</v>
      </c>
      <c r="C16623" t="s">
        <v>407</v>
      </c>
      <c r="D16623" t="s">
        <v>19</v>
      </c>
      <c r="E16623" s="6">
        <v>164.62289999999999</v>
      </c>
      <c r="F16623" s="7">
        <v>41727</v>
      </c>
      <c r="G16623" t="s">
        <v>84</v>
      </c>
      <c r="H16623" s="7">
        <v>27650</v>
      </c>
      <c r="I16623" t="s">
        <v>530</v>
      </c>
      <c r="J16623" t="s">
        <v>61</v>
      </c>
      <c r="K16623" t="str">
        <f t="shared" si="1557"/>
        <v>Nelson Dominguez</v>
      </c>
      <c r="L16623">
        <f t="shared" ca="1" si="1555"/>
        <v>10</v>
      </c>
      <c r="M16623" t="str">
        <f t="shared" si="1558"/>
        <v>Saturday</v>
      </c>
      <c r="N16623">
        <f t="shared" ca="1" si="1559"/>
        <v>49</v>
      </c>
      <c r="O16623">
        <f t="shared" ca="1" si="1556"/>
        <v>39</v>
      </c>
      <c r="P16623" t="str">
        <f t="shared" si="1560"/>
        <v>Saturday</v>
      </c>
      <c r="Q16623" t="str" cm="1">
        <f t="array" aca="1" ref="Q16623" ca="1">_xlfn.IFS(O16623&gt;=65,"Elderly",O16623&gt;=50,"Seniors",O16623&gt;=35,"Adult",O16623&gt;=20,"Young Adult",O16623&gt;=13,"Teenager")</f>
        <v>Adult</v>
      </c>
      <c r="R16623" t="str" cm="1">
        <f t="array" ref="R16623">_xlfn.IFS(E16623&gt;=2500,"Convinced seekers",E16623&gt;=1501,"Brand seekers",E16623&gt;=0,"Casual buyers")</f>
        <v>Casual buyers</v>
      </c>
    </row>
    <row r="16624" spans="1:18" x14ac:dyDescent="0.3">
      <c r="A16624">
        <v>26624</v>
      </c>
      <c r="B16624" t="s">
        <v>450</v>
      </c>
      <c r="C16624" t="s">
        <v>407</v>
      </c>
      <c r="D16624" t="s">
        <v>19</v>
      </c>
      <c r="E16624" s="6">
        <v>41.205500000000001</v>
      </c>
      <c r="F16624" s="7">
        <v>41729</v>
      </c>
      <c r="G16624" t="s">
        <v>52</v>
      </c>
      <c r="H16624" s="7">
        <v>23790</v>
      </c>
      <c r="I16624" t="s">
        <v>451</v>
      </c>
      <c r="J16624" t="s">
        <v>210</v>
      </c>
      <c r="K16624" t="str">
        <f t="shared" si="1557"/>
        <v>Ruben Mehta</v>
      </c>
      <c r="L16624">
        <f t="shared" ca="1" si="1555"/>
        <v>10</v>
      </c>
      <c r="M16624" t="str">
        <f t="shared" si="1558"/>
        <v>Monday</v>
      </c>
      <c r="N16624">
        <f t="shared" ca="1" si="1559"/>
        <v>59</v>
      </c>
      <c r="O16624">
        <f t="shared" ca="1" si="1556"/>
        <v>49</v>
      </c>
      <c r="P16624" t="str">
        <f t="shared" si="1560"/>
        <v>Wednesday</v>
      </c>
      <c r="Q16624" t="str" cm="1">
        <f t="array" aca="1" ref="Q16624" ca="1">_xlfn.IFS(O16624&gt;=65,"Elderly",O16624&gt;=50,"Seniors",O16624&gt;=35,"Adult",O16624&gt;=20,"Young Adult",O16624&gt;=13,"Teenager")</f>
        <v>Adult</v>
      </c>
      <c r="R16624" t="str" cm="1">
        <f t="array" ref="R16624">_xlfn.IFS(E16624&gt;=2500,"Convinced seekers",E16624&gt;=1501,"Brand seekers",E16624&gt;=0,"Casual buyers")</f>
        <v>Casual buyers</v>
      </c>
    </row>
    <row r="16625" spans="1:18" x14ac:dyDescent="0.3">
      <c r="A16625">
        <v>26625</v>
      </c>
      <c r="B16625" t="s">
        <v>450</v>
      </c>
      <c r="C16625" t="s">
        <v>407</v>
      </c>
      <c r="D16625" t="s">
        <v>19</v>
      </c>
      <c r="E16625" s="6">
        <v>2587.8769000000002</v>
      </c>
      <c r="F16625" s="7">
        <v>41729</v>
      </c>
      <c r="G16625" t="s">
        <v>52</v>
      </c>
      <c r="H16625" s="7">
        <v>28107</v>
      </c>
      <c r="I16625" t="s">
        <v>665</v>
      </c>
      <c r="J16625" t="s">
        <v>125</v>
      </c>
      <c r="K16625" t="str">
        <f t="shared" si="1557"/>
        <v>Caleb Hall</v>
      </c>
      <c r="L16625">
        <f t="shared" ca="1" si="1555"/>
        <v>10</v>
      </c>
      <c r="M16625" t="str">
        <f t="shared" si="1558"/>
        <v>Monday</v>
      </c>
      <c r="N16625">
        <f t="shared" ca="1" si="1559"/>
        <v>47</v>
      </c>
      <c r="O16625">
        <f t="shared" ca="1" si="1556"/>
        <v>37</v>
      </c>
      <c r="P16625" t="str">
        <f t="shared" si="1560"/>
        <v>Monday</v>
      </c>
      <c r="Q16625" t="str" cm="1">
        <f t="array" aca="1" ref="Q16625" ca="1">_xlfn.IFS(O16625&gt;=65,"Elderly",O16625&gt;=50,"Seniors",O16625&gt;=35,"Adult",O16625&gt;=20,"Young Adult",O16625&gt;=13,"Teenager")</f>
        <v>Adult</v>
      </c>
      <c r="R16625" t="str" cm="1">
        <f t="array" ref="R16625">_xlfn.IFS(E16625&gt;=2500,"Convinced seekers",E16625&gt;=1501,"Brand seekers",E16625&gt;=0,"Casual buyers")</f>
        <v>Convinced seekers</v>
      </c>
    </row>
    <row r="16626" spans="1:18" x14ac:dyDescent="0.3">
      <c r="A16626">
        <v>26626</v>
      </c>
      <c r="B16626" t="s">
        <v>450</v>
      </c>
      <c r="C16626" t="s">
        <v>407</v>
      </c>
      <c r="D16626" t="s">
        <v>19</v>
      </c>
      <c r="E16626" s="6">
        <v>44.177900000000001</v>
      </c>
      <c r="F16626" s="7">
        <v>41732</v>
      </c>
      <c r="G16626" t="s">
        <v>52</v>
      </c>
      <c r="H16626" s="7">
        <v>22153</v>
      </c>
      <c r="I16626" t="s">
        <v>592</v>
      </c>
      <c r="J16626" t="s">
        <v>534</v>
      </c>
      <c r="K16626" t="str">
        <f t="shared" si="1557"/>
        <v>Nathan Roberts</v>
      </c>
      <c r="L16626">
        <f t="shared" ca="1" si="1555"/>
        <v>10</v>
      </c>
      <c r="M16626" t="str">
        <f t="shared" si="1558"/>
        <v>Thursday</v>
      </c>
      <c r="N16626">
        <f t="shared" ca="1" si="1559"/>
        <v>64</v>
      </c>
      <c r="O16626">
        <f t="shared" ca="1" si="1556"/>
        <v>54</v>
      </c>
      <c r="P16626" t="str">
        <f t="shared" si="1560"/>
        <v>Thursday</v>
      </c>
      <c r="Q16626" t="str" cm="1">
        <f t="array" aca="1" ref="Q16626" ca="1">_xlfn.IFS(O16626&gt;=65,"Elderly",O16626&gt;=50,"Seniors",O16626&gt;=35,"Adult",O16626&gt;=20,"Young Adult",O16626&gt;=13,"Teenager")</f>
        <v>Seniors</v>
      </c>
      <c r="R16626" t="str" cm="1">
        <f t="array" ref="R16626">_xlfn.IFS(E16626&gt;=2500,"Convinced seekers",E16626&gt;=1501,"Brand seekers",E16626&gt;=0,"Casual buyers")</f>
        <v>Casual buyers</v>
      </c>
    </row>
    <row r="16627" spans="1:18" x14ac:dyDescent="0.3">
      <c r="A16627">
        <v>26627</v>
      </c>
      <c r="B16627" t="s">
        <v>450</v>
      </c>
      <c r="C16627" t="s">
        <v>407</v>
      </c>
      <c r="D16627" t="s">
        <v>19</v>
      </c>
      <c r="E16627" s="6">
        <v>1918.2579000000001</v>
      </c>
      <c r="F16627" s="7">
        <v>41735</v>
      </c>
      <c r="G16627" t="s">
        <v>28</v>
      </c>
      <c r="H16627" s="7">
        <v>27884</v>
      </c>
      <c r="I16627" t="s">
        <v>512</v>
      </c>
      <c r="J16627" t="s">
        <v>129</v>
      </c>
      <c r="K16627" t="str">
        <f t="shared" si="1557"/>
        <v>Erik Vazquez</v>
      </c>
      <c r="L16627">
        <f t="shared" ca="1" si="1555"/>
        <v>10</v>
      </c>
      <c r="M16627" t="str">
        <f t="shared" si="1558"/>
        <v>Sunday</v>
      </c>
      <c r="N16627">
        <f t="shared" ca="1" si="1559"/>
        <v>48</v>
      </c>
      <c r="O16627">
        <f t="shared" ca="1" si="1556"/>
        <v>38</v>
      </c>
      <c r="P16627" t="str">
        <f t="shared" si="1560"/>
        <v>Tuesday</v>
      </c>
      <c r="Q16627" t="str" cm="1">
        <f t="array" aca="1" ref="Q16627" ca="1">_xlfn.IFS(O16627&gt;=65,"Elderly",O16627&gt;=50,"Seniors",O16627&gt;=35,"Adult",O16627&gt;=20,"Young Adult",O16627&gt;=13,"Teenager")</f>
        <v>Adult</v>
      </c>
      <c r="R16627" t="str" cm="1">
        <f t="array" ref="R16627">_xlfn.IFS(E16627&gt;=2500,"Convinced seekers",E16627&gt;=1501,"Brand seekers",E16627&gt;=0,"Casual buyers")</f>
        <v>Brand seekers</v>
      </c>
    </row>
    <row r="16628" spans="1:18" x14ac:dyDescent="0.3">
      <c r="A16628">
        <v>26628</v>
      </c>
      <c r="B16628" t="s">
        <v>450</v>
      </c>
      <c r="C16628" t="s">
        <v>407</v>
      </c>
      <c r="D16628" t="s">
        <v>19</v>
      </c>
      <c r="E16628" s="6">
        <v>41.183399999999999</v>
      </c>
      <c r="F16628" s="7">
        <v>41736</v>
      </c>
      <c r="G16628" t="s">
        <v>143</v>
      </c>
      <c r="H16628" s="7">
        <v>16534</v>
      </c>
      <c r="I16628" t="s">
        <v>668</v>
      </c>
      <c r="J16628" t="s">
        <v>374</v>
      </c>
      <c r="K16628" t="str">
        <f t="shared" si="1557"/>
        <v>Dakota Alexander</v>
      </c>
      <c r="L16628">
        <f t="shared" ca="1" si="1555"/>
        <v>10</v>
      </c>
      <c r="M16628" t="str">
        <f t="shared" si="1558"/>
        <v>Monday</v>
      </c>
      <c r="N16628">
        <f t="shared" ca="1" si="1559"/>
        <v>79</v>
      </c>
      <c r="O16628">
        <f t="shared" ca="1" si="1556"/>
        <v>69</v>
      </c>
      <c r="P16628" t="str">
        <f t="shared" si="1560"/>
        <v>Saturday</v>
      </c>
      <c r="Q16628" t="str" cm="1">
        <f t="array" aca="1" ref="Q16628" ca="1">_xlfn.IFS(O16628&gt;=65,"Elderly",O16628&gt;=50,"Seniors",O16628&gt;=35,"Adult",O16628&gt;=20,"Young Adult",O16628&gt;=13,"Teenager")</f>
        <v>Elderly</v>
      </c>
      <c r="R16628" t="str" cm="1">
        <f t="array" ref="R16628">_xlfn.IFS(E16628&gt;=2500,"Convinced seekers",E16628&gt;=1501,"Brand seekers",E16628&gt;=0,"Casual buyers")</f>
        <v>Casual buyers</v>
      </c>
    </row>
    <row r="16629" spans="1:18" x14ac:dyDescent="0.3">
      <c r="A16629">
        <v>26629</v>
      </c>
      <c r="B16629" t="s">
        <v>450</v>
      </c>
      <c r="C16629" t="s">
        <v>407</v>
      </c>
      <c r="D16629" t="s">
        <v>19</v>
      </c>
      <c r="E16629" s="6">
        <v>46.7194</v>
      </c>
      <c r="F16629" s="7">
        <v>41737</v>
      </c>
      <c r="G16629" t="s">
        <v>143</v>
      </c>
      <c r="H16629" s="7">
        <v>18854</v>
      </c>
      <c r="I16629" t="s">
        <v>584</v>
      </c>
      <c r="J16629" t="s">
        <v>336</v>
      </c>
      <c r="K16629" t="str">
        <f t="shared" si="1557"/>
        <v>Gerald Arun</v>
      </c>
      <c r="L16629">
        <f t="shared" ca="1" si="1555"/>
        <v>10</v>
      </c>
      <c r="M16629" t="str">
        <f t="shared" si="1558"/>
        <v>Tuesday</v>
      </c>
      <c r="N16629">
        <f t="shared" ca="1" si="1559"/>
        <v>73</v>
      </c>
      <c r="O16629">
        <f t="shared" ca="1" si="1556"/>
        <v>63</v>
      </c>
      <c r="P16629" t="str">
        <f t="shared" si="1560"/>
        <v>Tuesday</v>
      </c>
      <c r="Q16629" t="str" cm="1">
        <f t="array" aca="1" ref="Q16629" ca="1">_xlfn.IFS(O16629&gt;=65,"Elderly",O16629&gt;=50,"Seniors",O16629&gt;=35,"Adult",O16629&gt;=20,"Young Adult",O16629&gt;=13,"Teenager")</f>
        <v>Seniors</v>
      </c>
      <c r="R16629" t="str" cm="1">
        <f t="array" ref="R16629">_xlfn.IFS(E16629&gt;=2500,"Convinced seekers",E16629&gt;=1501,"Brand seekers",E16629&gt;=0,"Casual buyers")</f>
        <v>Casual buyers</v>
      </c>
    </row>
    <row r="16630" spans="1:18" x14ac:dyDescent="0.3">
      <c r="A16630">
        <v>26630</v>
      </c>
      <c r="B16630" t="s">
        <v>450</v>
      </c>
      <c r="C16630" t="s">
        <v>407</v>
      </c>
      <c r="D16630" t="s">
        <v>19</v>
      </c>
      <c r="E16630" s="6">
        <v>79.526899999999998</v>
      </c>
      <c r="F16630" s="7">
        <v>41737</v>
      </c>
      <c r="G16630" t="s">
        <v>75</v>
      </c>
      <c r="H16630" s="7">
        <v>22727</v>
      </c>
      <c r="I16630" t="s">
        <v>621</v>
      </c>
      <c r="J16630" t="s">
        <v>372</v>
      </c>
      <c r="K16630" t="str">
        <f t="shared" si="1557"/>
        <v>Jared Sanders</v>
      </c>
      <c r="L16630">
        <f t="shared" ca="1" si="1555"/>
        <v>10</v>
      </c>
      <c r="M16630" t="str">
        <f t="shared" si="1558"/>
        <v>Tuesday</v>
      </c>
      <c r="N16630">
        <f t="shared" ca="1" si="1559"/>
        <v>62</v>
      </c>
      <c r="O16630">
        <f t="shared" ca="1" si="1556"/>
        <v>52</v>
      </c>
      <c r="P16630" t="str">
        <f t="shared" si="1560"/>
        <v>Thursday</v>
      </c>
      <c r="Q16630" t="str" cm="1">
        <f t="array" aca="1" ref="Q16630" ca="1">_xlfn.IFS(O16630&gt;=65,"Elderly",O16630&gt;=50,"Seniors",O16630&gt;=35,"Adult",O16630&gt;=20,"Young Adult",O16630&gt;=13,"Teenager")</f>
        <v>Seniors</v>
      </c>
      <c r="R16630" t="str" cm="1">
        <f t="array" ref="R16630">_xlfn.IFS(E16630&gt;=2500,"Convinced seekers",E16630&gt;=1501,"Brand seekers",E16630&gt;=0,"Casual buyers")</f>
        <v>Casual buyers</v>
      </c>
    </row>
    <row r="16631" spans="1:18" x14ac:dyDescent="0.3">
      <c r="A16631">
        <v>26631</v>
      </c>
      <c r="B16631" t="s">
        <v>450</v>
      </c>
      <c r="C16631" t="s">
        <v>407</v>
      </c>
      <c r="D16631" t="s">
        <v>19</v>
      </c>
      <c r="E16631" s="6">
        <v>1939.2529</v>
      </c>
      <c r="F16631" s="7">
        <v>41742</v>
      </c>
      <c r="G16631" t="s">
        <v>28</v>
      </c>
      <c r="H16631" s="7">
        <v>26832</v>
      </c>
      <c r="I16631" t="s">
        <v>512</v>
      </c>
      <c r="J16631" t="s">
        <v>61</v>
      </c>
      <c r="K16631" t="str">
        <f t="shared" si="1557"/>
        <v>Erik Dominguez</v>
      </c>
      <c r="L16631">
        <f t="shared" ca="1" si="1555"/>
        <v>10</v>
      </c>
      <c r="M16631" t="str">
        <f t="shared" si="1558"/>
        <v>Sunday</v>
      </c>
      <c r="N16631">
        <f t="shared" ca="1" si="1559"/>
        <v>51</v>
      </c>
      <c r="O16631">
        <f t="shared" ca="1" si="1556"/>
        <v>41</v>
      </c>
      <c r="P16631" t="str">
        <f t="shared" si="1560"/>
        <v>Sunday</v>
      </c>
      <c r="Q16631" t="str" cm="1">
        <f t="array" aca="1" ref="Q16631" ca="1">_xlfn.IFS(O16631&gt;=65,"Elderly",O16631&gt;=50,"Seniors",O16631&gt;=35,"Adult",O16631&gt;=20,"Young Adult",O16631&gt;=13,"Teenager")</f>
        <v>Adult</v>
      </c>
      <c r="R16631" t="str" cm="1">
        <f t="array" ref="R16631">_xlfn.IFS(E16631&gt;=2500,"Convinced seekers",E16631&gt;=1501,"Brand seekers",E16631&gt;=0,"Casual buyers")</f>
        <v>Brand seekers</v>
      </c>
    </row>
    <row r="16632" spans="1:18" x14ac:dyDescent="0.3">
      <c r="A16632">
        <v>26632</v>
      </c>
      <c r="B16632" t="s">
        <v>450</v>
      </c>
      <c r="C16632" t="s">
        <v>407</v>
      </c>
      <c r="D16632" t="s">
        <v>19</v>
      </c>
      <c r="E16632" s="6">
        <v>37.547899999999998</v>
      </c>
      <c r="F16632" s="7">
        <v>41744</v>
      </c>
      <c r="G16632" t="s">
        <v>143</v>
      </c>
      <c r="H16632" s="7">
        <v>26559</v>
      </c>
      <c r="I16632" t="s">
        <v>451</v>
      </c>
      <c r="J16632" t="s">
        <v>24</v>
      </c>
      <c r="K16632" t="str">
        <f t="shared" si="1557"/>
        <v>Ruben Carlson</v>
      </c>
      <c r="L16632">
        <f t="shared" ca="1" si="1555"/>
        <v>10</v>
      </c>
      <c r="M16632" t="str">
        <f t="shared" si="1558"/>
        <v>Tuesday</v>
      </c>
      <c r="N16632">
        <f t="shared" ca="1" si="1559"/>
        <v>52</v>
      </c>
      <c r="O16632">
        <f t="shared" ca="1" si="1556"/>
        <v>42</v>
      </c>
      <c r="P16632" t="str">
        <f t="shared" si="1560"/>
        <v>Sunday</v>
      </c>
      <c r="Q16632" t="str" cm="1">
        <f t="array" aca="1" ref="Q16632" ca="1">_xlfn.IFS(O16632&gt;=65,"Elderly",O16632&gt;=50,"Seniors",O16632&gt;=35,"Adult",O16632&gt;=20,"Young Adult",O16632&gt;=13,"Teenager")</f>
        <v>Adult</v>
      </c>
      <c r="R16632" t="str" cm="1">
        <f t="array" ref="R16632">_xlfn.IFS(E16632&gt;=2500,"Convinced seekers",E16632&gt;=1501,"Brand seekers",E16632&gt;=0,"Casual buyers")</f>
        <v>Casual buyers</v>
      </c>
    </row>
    <row r="16633" spans="1:18" x14ac:dyDescent="0.3">
      <c r="A16633">
        <v>26633</v>
      </c>
      <c r="B16633" t="s">
        <v>450</v>
      </c>
      <c r="C16633" t="s">
        <v>407</v>
      </c>
      <c r="D16633" t="s">
        <v>19</v>
      </c>
      <c r="E16633" s="6">
        <v>33.072699999999998</v>
      </c>
      <c r="F16633" s="7">
        <v>41745</v>
      </c>
      <c r="G16633" t="s">
        <v>143</v>
      </c>
      <c r="H16633" s="7">
        <v>25695</v>
      </c>
      <c r="I16633" t="s">
        <v>658</v>
      </c>
      <c r="J16633" t="s">
        <v>91</v>
      </c>
      <c r="K16633" t="str">
        <f t="shared" si="1557"/>
        <v>Frank Sanz</v>
      </c>
      <c r="L16633">
        <f t="shared" ca="1" si="1555"/>
        <v>10</v>
      </c>
      <c r="M16633" t="str">
        <f t="shared" si="1558"/>
        <v>Wednesday</v>
      </c>
      <c r="N16633">
        <f t="shared" ca="1" si="1559"/>
        <v>54</v>
      </c>
      <c r="O16633">
        <f t="shared" ca="1" si="1556"/>
        <v>44</v>
      </c>
      <c r="P16633" t="str">
        <f t="shared" si="1560"/>
        <v>Thursday</v>
      </c>
      <c r="Q16633" t="str" cm="1">
        <f t="array" aca="1" ref="Q16633" ca="1">_xlfn.IFS(O16633&gt;=65,"Elderly",O16633&gt;=50,"Seniors",O16633&gt;=35,"Adult",O16633&gt;=20,"Young Adult",O16633&gt;=13,"Teenager")</f>
        <v>Adult</v>
      </c>
      <c r="R16633" t="str" cm="1">
        <f t="array" ref="R16633">_xlfn.IFS(E16633&gt;=2500,"Convinced seekers",E16633&gt;=1501,"Brand seekers",E16633&gt;=0,"Casual buyers")</f>
        <v>Casual buyers</v>
      </c>
    </row>
    <row r="16634" spans="1:18" x14ac:dyDescent="0.3">
      <c r="A16634">
        <v>26634</v>
      </c>
      <c r="B16634" t="s">
        <v>450</v>
      </c>
      <c r="C16634" t="s">
        <v>407</v>
      </c>
      <c r="D16634" t="s">
        <v>19</v>
      </c>
      <c r="E16634" s="6">
        <v>102.1904</v>
      </c>
      <c r="F16634" s="7">
        <v>41748</v>
      </c>
      <c r="G16634" t="s">
        <v>20</v>
      </c>
      <c r="H16634" s="7">
        <v>26065</v>
      </c>
      <c r="I16634" t="s">
        <v>528</v>
      </c>
      <c r="J16634" t="s">
        <v>24</v>
      </c>
      <c r="K16634" t="str">
        <f t="shared" si="1557"/>
        <v>Jamie Carlson</v>
      </c>
      <c r="L16634">
        <f t="shared" ca="1" si="1555"/>
        <v>10</v>
      </c>
      <c r="M16634" t="str">
        <f t="shared" si="1558"/>
        <v>Saturday</v>
      </c>
      <c r="N16634">
        <f t="shared" ca="1" si="1559"/>
        <v>53</v>
      </c>
      <c r="O16634">
        <f t="shared" ca="1" si="1556"/>
        <v>43</v>
      </c>
      <c r="P16634" t="str">
        <f t="shared" si="1560"/>
        <v>Wednesday</v>
      </c>
      <c r="Q16634" t="str" cm="1">
        <f t="array" aca="1" ref="Q16634" ca="1">_xlfn.IFS(O16634&gt;=65,"Elderly",O16634&gt;=50,"Seniors",O16634&gt;=35,"Adult",O16634&gt;=20,"Young Adult",O16634&gt;=13,"Teenager")</f>
        <v>Adult</v>
      </c>
      <c r="R16634" t="str" cm="1">
        <f t="array" ref="R16634">_xlfn.IFS(E16634&gt;=2500,"Convinced seekers",E16634&gt;=1501,"Brand seekers",E16634&gt;=0,"Casual buyers")</f>
        <v>Casual buyers</v>
      </c>
    </row>
    <row r="16635" spans="1:18" x14ac:dyDescent="0.3">
      <c r="A16635">
        <v>26635</v>
      </c>
      <c r="B16635" t="s">
        <v>450</v>
      </c>
      <c r="C16635" t="s">
        <v>407</v>
      </c>
      <c r="D16635" t="s">
        <v>19</v>
      </c>
      <c r="E16635" s="6">
        <v>2618.8058000000001</v>
      </c>
      <c r="F16635" s="7">
        <v>41753</v>
      </c>
      <c r="G16635" t="s">
        <v>75</v>
      </c>
      <c r="H16635" s="7">
        <v>23138</v>
      </c>
      <c r="I16635" t="s">
        <v>547</v>
      </c>
      <c r="J16635" t="s">
        <v>115</v>
      </c>
      <c r="K16635" t="str">
        <f t="shared" si="1557"/>
        <v>Damien Jai</v>
      </c>
      <c r="L16635">
        <f t="shared" ca="1" si="1555"/>
        <v>10</v>
      </c>
      <c r="M16635" t="str">
        <f t="shared" si="1558"/>
        <v>Thursday</v>
      </c>
      <c r="N16635">
        <f t="shared" ca="1" si="1559"/>
        <v>61</v>
      </c>
      <c r="O16635">
        <f t="shared" ca="1" si="1556"/>
        <v>51</v>
      </c>
      <c r="P16635" t="str">
        <f t="shared" si="1560"/>
        <v>Tuesday</v>
      </c>
      <c r="Q16635" t="str" cm="1">
        <f t="array" aca="1" ref="Q16635" ca="1">_xlfn.IFS(O16635&gt;=65,"Elderly",O16635&gt;=50,"Seniors",O16635&gt;=35,"Adult",O16635&gt;=20,"Young Adult",O16635&gt;=13,"Teenager")</f>
        <v>Seniors</v>
      </c>
      <c r="R16635" t="str" cm="1">
        <f t="array" ref="R16635">_xlfn.IFS(E16635&gt;=2500,"Convinced seekers",E16635&gt;=1501,"Brand seekers",E16635&gt;=0,"Casual buyers")</f>
        <v>Convinced seekers</v>
      </c>
    </row>
    <row r="16636" spans="1:18" x14ac:dyDescent="0.3">
      <c r="A16636">
        <v>26636</v>
      </c>
      <c r="B16636" t="s">
        <v>450</v>
      </c>
      <c r="C16636" t="s">
        <v>407</v>
      </c>
      <c r="D16636" t="s">
        <v>19</v>
      </c>
      <c r="E16636" s="6">
        <v>2673.0612999999998</v>
      </c>
      <c r="F16636" s="7">
        <v>41753</v>
      </c>
      <c r="G16636" t="s">
        <v>84</v>
      </c>
      <c r="H16636" s="7">
        <v>26221</v>
      </c>
      <c r="I16636" t="s">
        <v>559</v>
      </c>
      <c r="J16636" t="s">
        <v>144</v>
      </c>
      <c r="K16636" t="str">
        <f t="shared" si="1557"/>
        <v>Wesley Cai</v>
      </c>
      <c r="L16636">
        <f t="shared" ca="1" si="1555"/>
        <v>10</v>
      </c>
      <c r="M16636" t="str">
        <f t="shared" si="1558"/>
        <v>Thursday</v>
      </c>
      <c r="N16636">
        <f t="shared" ca="1" si="1559"/>
        <v>53</v>
      </c>
      <c r="O16636">
        <f t="shared" ca="1" si="1556"/>
        <v>43</v>
      </c>
      <c r="P16636" t="str">
        <f t="shared" si="1560"/>
        <v>Friday</v>
      </c>
      <c r="Q16636" t="str" cm="1">
        <f t="array" aca="1" ref="Q16636" ca="1">_xlfn.IFS(O16636&gt;=65,"Elderly",O16636&gt;=50,"Seniors",O16636&gt;=35,"Adult",O16636&gt;=20,"Young Adult",O16636&gt;=13,"Teenager")</f>
        <v>Adult</v>
      </c>
      <c r="R16636" t="str" cm="1">
        <f t="array" ref="R16636">_xlfn.IFS(E16636&gt;=2500,"Convinced seekers",E16636&gt;=1501,"Brand seekers",E16636&gt;=0,"Casual buyers")</f>
        <v>Convinced seekers</v>
      </c>
    </row>
    <row r="16637" spans="1:18" x14ac:dyDescent="0.3">
      <c r="A16637">
        <v>26637</v>
      </c>
      <c r="B16637" t="s">
        <v>450</v>
      </c>
      <c r="C16637" t="s">
        <v>407</v>
      </c>
      <c r="D16637" t="s">
        <v>19</v>
      </c>
      <c r="E16637" s="6">
        <v>66.277900000000002</v>
      </c>
      <c r="F16637" s="7">
        <v>41754</v>
      </c>
      <c r="G16637" t="s">
        <v>143</v>
      </c>
      <c r="H16637" s="7">
        <v>26559</v>
      </c>
      <c r="I16637" t="s">
        <v>451</v>
      </c>
      <c r="J16637" t="s">
        <v>24</v>
      </c>
      <c r="K16637" t="str">
        <f t="shared" si="1557"/>
        <v>Ruben Carlson</v>
      </c>
      <c r="L16637">
        <f t="shared" ca="1" si="1555"/>
        <v>10</v>
      </c>
      <c r="M16637" t="str">
        <f t="shared" si="1558"/>
        <v>Friday</v>
      </c>
      <c r="N16637">
        <f t="shared" ca="1" si="1559"/>
        <v>52</v>
      </c>
      <c r="O16637">
        <f t="shared" ca="1" si="1556"/>
        <v>42</v>
      </c>
      <c r="P16637" t="str">
        <f t="shared" si="1560"/>
        <v>Sunday</v>
      </c>
      <c r="Q16637" t="str" cm="1">
        <f t="array" aca="1" ref="Q16637" ca="1">_xlfn.IFS(O16637&gt;=65,"Elderly",O16637&gt;=50,"Seniors",O16637&gt;=35,"Adult",O16637&gt;=20,"Young Adult",O16637&gt;=13,"Teenager")</f>
        <v>Adult</v>
      </c>
      <c r="R16637" t="str" cm="1">
        <f t="array" ref="R16637">_xlfn.IFS(E16637&gt;=2500,"Convinced seekers",E16637&gt;=1501,"Brand seekers",E16637&gt;=0,"Casual buyers")</f>
        <v>Casual buyers</v>
      </c>
    </row>
    <row r="16638" spans="1:18" x14ac:dyDescent="0.3">
      <c r="A16638">
        <v>26638</v>
      </c>
      <c r="B16638" t="s">
        <v>450</v>
      </c>
      <c r="C16638" t="s">
        <v>407</v>
      </c>
      <c r="D16638" t="s">
        <v>19</v>
      </c>
      <c r="E16638" s="6">
        <v>55.238999999999997</v>
      </c>
      <c r="F16638" s="7">
        <v>41759</v>
      </c>
      <c r="G16638" t="s">
        <v>20</v>
      </c>
      <c r="H16638" s="7">
        <v>24445</v>
      </c>
      <c r="I16638" t="s">
        <v>491</v>
      </c>
      <c r="J16638" t="s">
        <v>212</v>
      </c>
      <c r="K16638" t="str">
        <f t="shared" si="1557"/>
        <v>Alan Li</v>
      </c>
      <c r="L16638">
        <f t="shared" ca="1" si="1555"/>
        <v>10</v>
      </c>
      <c r="M16638" t="str">
        <f t="shared" si="1558"/>
        <v>Wednesday</v>
      </c>
      <c r="N16638">
        <f t="shared" ca="1" si="1559"/>
        <v>57</v>
      </c>
      <c r="O16638">
        <f t="shared" ca="1" si="1556"/>
        <v>47</v>
      </c>
      <c r="P16638" t="str">
        <f t="shared" si="1560"/>
        <v>Sunday</v>
      </c>
      <c r="Q16638" t="str" cm="1">
        <f t="array" aca="1" ref="Q16638" ca="1">_xlfn.IFS(O16638&gt;=65,"Elderly",O16638&gt;=50,"Seniors",O16638&gt;=35,"Adult",O16638&gt;=20,"Young Adult",O16638&gt;=13,"Teenager")</f>
        <v>Adult</v>
      </c>
      <c r="R16638" t="str" cm="1">
        <f t="array" ref="R16638">_xlfn.IFS(E16638&gt;=2500,"Convinced seekers",E16638&gt;=1501,"Brand seekers",E16638&gt;=0,"Casual buyers")</f>
        <v>Casual buyers</v>
      </c>
    </row>
    <row r="16639" spans="1:18" x14ac:dyDescent="0.3">
      <c r="A16639">
        <v>26639</v>
      </c>
      <c r="B16639" t="s">
        <v>450</v>
      </c>
      <c r="C16639" t="s">
        <v>407</v>
      </c>
      <c r="D16639" t="s">
        <v>19</v>
      </c>
      <c r="E16639" s="6">
        <v>5.5140000000000002</v>
      </c>
      <c r="F16639" s="7">
        <v>41759</v>
      </c>
      <c r="G16639" t="s">
        <v>84</v>
      </c>
      <c r="H16639" s="7">
        <v>24582</v>
      </c>
      <c r="I16639" t="s">
        <v>470</v>
      </c>
      <c r="J16639" t="s">
        <v>57</v>
      </c>
      <c r="K16639" t="str">
        <f t="shared" si="1557"/>
        <v>Marc Serrano</v>
      </c>
      <c r="L16639">
        <f t="shared" ca="1" si="1555"/>
        <v>10</v>
      </c>
      <c r="M16639" t="str">
        <f t="shared" si="1558"/>
        <v>Wednesday</v>
      </c>
      <c r="N16639">
        <f t="shared" ca="1" si="1559"/>
        <v>57</v>
      </c>
      <c r="O16639">
        <f t="shared" ca="1" si="1556"/>
        <v>47</v>
      </c>
      <c r="P16639" t="str">
        <f t="shared" si="1560"/>
        <v>Thursday</v>
      </c>
      <c r="Q16639" t="str" cm="1">
        <f t="array" aca="1" ref="Q16639" ca="1">_xlfn.IFS(O16639&gt;=65,"Elderly",O16639&gt;=50,"Seniors",O16639&gt;=35,"Adult",O16639&gt;=20,"Young Adult",O16639&gt;=13,"Teenager")</f>
        <v>Adult</v>
      </c>
      <c r="R16639" t="str" cm="1">
        <f t="array" ref="R16639">_xlfn.IFS(E16639&gt;=2500,"Convinced seekers",E16639&gt;=1501,"Brand seekers",E16639&gt;=0,"Casual buyers")</f>
        <v>Casual buyers</v>
      </c>
    </row>
    <row r="16640" spans="1:18" x14ac:dyDescent="0.3">
      <c r="A16640">
        <v>26640</v>
      </c>
      <c r="B16640" t="s">
        <v>450</v>
      </c>
      <c r="C16640" t="s">
        <v>407</v>
      </c>
      <c r="D16640" t="s">
        <v>19</v>
      </c>
      <c r="E16640" s="6">
        <v>891.46979999999996</v>
      </c>
      <c r="F16640" s="7">
        <v>41763</v>
      </c>
      <c r="G16640" t="s">
        <v>84</v>
      </c>
      <c r="H16640" s="7">
        <v>26536</v>
      </c>
      <c r="I16640" t="s">
        <v>553</v>
      </c>
      <c r="J16640" t="s">
        <v>290</v>
      </c>
      <c r="K16640" t="str">
        <f t="shared" si="1557"/>
        <v>Brent Zheng</v>
      </c>
      <c r="L16640">
        <f t="shared" ca="1" si="1555"/>
        <v>10</v>
      </c>
      <c r="M16640" t="str">
        <f t="shared" si="1558"/>
        <v>Sunday</v>
      </c>
      <c r="N16640">
        <f t="shared" ca="1" si="1559"/>
        <v>52</v>
      </c>
      <c r="O16640">
        <f t="shared" ca="1" si="1556"/>
        <v>42</v>
      </c>
      <c r="P16640" t="str">
        <f t="shared" si="1560"/>
        <v>Friday</v>
      </c>
      <c r="Q16640" t="str" cm="1">
        <f t="array" aca="1" ref="Q16640" ca="1">_xlfn.IFS(O16640&gt;=65,"Elderly",O16640&gt;=50,"Seniors",O16640&gt;=35,"Adult",O16640&gt;=20,"Young Adult",O16640&gt;=13,"Teenager")</f>
        <v>Adult</v>
      </c>
      <c r="R16640" t="str" cm="1">
        <f t="array" ref="R16640">_xlfn.IFS(E16640&gt;=2500,"Convinced seekers",E16640&gt;=1501,"Brand seekers",E16640&gt;=0,"Casual buyers")</f>
        <v>Casual buyers</v>
      </c>
    </row>
    <row r="16641" spans="1:18" x14ac:dyDescent="0.3">
      <c r="A16641">
        <v>26641</v>
      </c>
      <c r="B16641" t="s">
        <v>450</v>
      </c>
      <c r="C16641" t="s">
        <v>407</v>
      </c>
      <c r="D16641" t="s">
        <v>19</v>
      </c>
      <c r="E16641" s="6">
        <v>1381.0732</v>
      </c>
      <c r="F16641" s="7">
        <v>41769</v>
      </c>
      <c r="G16641" t="s">
        <v>20</v>
      </c>
      <c r="H16641" s="7">
        <v>22844</v>
      </c>
      <c r="I16641" t="s">
        <v>464</v>
      </c>
      <c r="J16641" t="s">
        <v>364</v>
      </c>
      <c r="K16641" t="str">
        <f t="shared" si="1557"/>
        <v>Fernando Hayes</v>
      </c>
      <c r="L16641">
        <f t="shared" ca="1" si="1555"/>
        <v>10</v>
      </c>
      <c r="M16641" t="str">
        <f t="shared" si="1558"/>
        <v>Saturday</v>
      </c>
      <c r="N16641">
        <f t="shared" ca="1" si="1559"/>
        <v>62</v>
      </c>
      <c r="O16641">
        <f t="shared" ca="1" si="1556"/>
        <v>52</v>
      </c>
      <c r="P16641" t="str">
        <f t="shared" si="1560"/>
        <v>Tuesday</v>
      </c>
      <c r="Q16641" t="str" cm="1">
        <f t="array" aca="1" ref="Q16641" ca="1">_xlfn.IFS(O16641&gt;=65,"Elderly",O16641&gt;=50,"Seniors",O16641&gt;=35,"Adult",O16641&gt;=20,"Young Adult",O16641&gt;=13,"Teenager")</f>
        <v>Seniors</v>
      </c>
      <c r="R16641" t="str" cm="1">
        <f t="array" ref="R16641">_xlfn.IFS(E16641&gt;=2500,"Convinced seekers",E16641&gt;=1501,"Brand seekers",E16641&gt;=0,"Casual buyers")</f>
        <v>Casual buyers</v>
      </c>
    </row>
    <row r="16642" spans="1:18" x14ac:dyDescent="0.3">
      <c r="A16642">
        <v>26642</v>
      </c>
      <c r="B16642" t="s">
        <v>450</v>
      </c>
      <c r="C16642" t="s">
        <v>407</v>
      </c>
      <c r="D16642" t="s">
        <v>19</v>
      </c>
      <c r="E16642" s="6">
        <v>623.75040000000001</v>
      </c>
      <c r="F16642" s="7">
        <v>41770</v>
      </c>
      <c r="G16642" t="s">
        <v>28</v>
      </c>
      <c r="H16642" s="7">
        <v>28345</v>
      </c>
      <c r="I16642" t="s">
        <v>556</v>
      </c>
      <c r="J16642" t="s">
        <v>129</v>
      </c>
      <c r="K16642" t="str">
        <f t="shared" si="1557"/>
        <v>Walter Vazquez</v>
      </c>
      <c r="L16642">
        <f t="shared" ref="L16642:L16705" ca="1" si="1561">DATEDIF(F16642,TODAY(),"Y")</f>
        <v>10</v>
      </c>
      <c r="M16642" t="str">
        <f t="shared" si="1558"/>
        <v>Sunday</v>
      </c>
      <c r="N16642">
        <f t="shared" ca="1" si="1559"/>
        <v>47</v>
      </c>
      <c r="O16642">
        <f t="shared" ref="O16642:O16705" ca="1" si="1562">N16642-L16642</f>
        <v>37</v>
      </c>
      <c r="P16642" t="str">
        <f t="shared" si="1560"/>
        <v>Monday</v>
      </c>
      <c r="Q16642" t="str" cm="1">
        <f t="array" aca="1" ref="Q16642" ca="1">_xlfn.IFS(O16642&gt;=65,"Elderly",O16642&gt;=50,"Seniors",O16642&gt;=35,"Adult",O16642&gt;=20,"Young Adult",O16642&gt;=13,"Teenager")</f>
        <v>Adult</v>
      </c>
      <c r="R16642" t="str" cm="1">
        <f t="array" ref="R16642">_xlfn.IFS(E16642&gt;=2500,"Convinced seekers",E16642&gt;=1501,"Brand seekers",E16642&gt;=0,"Casual buyers")</f>
        <v>Casual buyers</v>
      </c>
    </row>
    <row r="16643" spans="1:18" x14ac:dyDescent="0.3">
      <c r="A16643">
        <v>26643</v>
      </c>
      <c r="B16643" t="s">
        <v>450</v>
      </c>
      <c r="C16643" t="s">
        <v>407</v>
      </c>
      <c r="D16643" t="s">
        <v>19</v>
      </c>
      <c r="E16643" s="6">
        <v>626.83339999999998</v>
      </c>
      <c r="F16643" s="7">
        <v>41770</v>
      </c>
      <c r="G16643" t="s">
        <v>75</v>
      </c>
      <c r="H16643" s="7">
        <v>22849</v>
      </c>
      <c r="I16643" t="s">
        <v>496</v>
      </c>
      <c r="J16643" t="s">
        <v>336</v>
      </c>
      <c r="K16643" t="str">
        <f t="shared" ref="K16643:K16706" si="1563">PROPER(CONCATENATE(I16643," ",J16643))</f>
        <v>Donald Arun</v>
      </c>
      <c r="L16643">
        <f t="shared" ca="1" si="1561"/>
        <v>10</v>
      </c>
      <c r="M16643" t="str">
        <f t="shared" ref="M16643:M16706" si="1564">TEXT(F16643,"dddd")</f>
        <v>Sunday</v>
      </c>
      <c r="N16643">
        <f t="shared" ref="N16643:N16706" ca="1" si="1565">DATEDIF(H16643,TODAY(),"Y")</f>
        <v>62</v>
      </c>
      <c r="O16643">
        <f t="shared" ca="1" si="1562"/>
        <v>52</v>
      </c>
      <c r="P16643" t="str">
        <f t="shared" ref="P16643:P16706" si="1566">TEXT(H16643,"dddd")</f>
        <v>Sunday</v>
      </c>
      <c r="Q16643" t="str" cm="1">
        <f t="array" aca="1" ref="Q16643" ca="1">_xlfn.IFS(O16643&gt;=65,"Elderly",O16643&gt;=50,"Seniors",O16643&gt;=35,"Adult",O16643&gt;=20,"Young Adult",O16643&gt;=13,"Teenager")</f>
        <v>Seniors</v>
      </c>
      <c r="R16643" t="str" cm="1">
        <f t="array" ref="R16643">_xlfn.IFS(E16643&gt;=2500,"Convinced seekers",E16643&gt;=1501,"Brand seekers",E16643&gt;=0,"Casual buyers")</f>
        <v>Casual buyers</v>
      </c>
    </row>
    <row r="16644" spans="1:18" x14ac:dyDescent="0.3">
      <c r="A16644">
        <v>26644</v>
      </c>
      <c r="B16644" t="s">
        <v>450</v>
      </c>
      <c r="C16644" t="s">
        <v>407</v>
      </c>
      <c r="D16644" t="s">
        <v>19</v>
      </c>
      <c r="E16644" s="6">
        <v>2552.5169000000001</v>
      </c>
      <c r="F16644" s="7">
        <v>41771</v>
      </c>
      <c r="G16644" t="s">
        <v>75</v>
      </c>
      <c r="H16644" s="7">
        <v>28422</v>
      </c>
      <c r="I16644" t="s">
        <v>608</v>
      </c>
      <c r="J16644" t="s">
        <v>83</v>
      </c>
      <c r="K16644" t="str">
        <f t="shared" si="1563"/>
        <v>Jésus Gutierrez</v>
      </c>
      <c r="L16644">
        <f t="shared" ca="1" si="1561"/>
        <v>10</v>
      </c>
      <c r="M16644" t="str">
        <f t="shared" si="1564"/>
        <v>Monday</v>
      </c>
      <c r="N16644">
        <f t="shared" ca="1" si="1565"/>
        <v>47</v>
      </c>
      <c r="O16644">
        <f t="shared" ca="1" si="1562"/>
        <v>37</v>
      </c>
      <c r="P16644" t="str">
        <f t="shared" si="1566"/>
        <v>Monday</v>
      </c>
      <c r="Q16644" t="str" cm="1">
        <f t="array" aca="1" ref="Q16644" ca="1">_xlfn.IFS(O16644&gt;=65,"Elderly",O16644&gt;=50,"Seniors",O16644&gt;=35,"Adult",O16644&gt;=20,"Young Adult",O16644&gt;=13,"Teenager")</f>
        <v>Adult</v>
      </c>
      <c r="R16644" t="str" cm="1">
        <f t="array" ref="R16644">_xlfn.IFS(E16644&gt;=2500,"Convinced seekers",E16644&gt;=1501,"Brand seekers",E16644&gt;=0,"Casual buyers")</f>
        <v>Convinced seekers</v>
      </c>
    </row>
    <row r="16645" spans="1:18" x14ac:dyDescent="0.3">
      <c r="A16645">
        <v>26645</v>
      </c>
      <c r="B16645" t="s">
        <v>450</v>
      </c>
      <c r="C16645" t="s">
        <v>407</v>
      </c>
      <c r="D16645" t="s">
        <v>19</v>
      </c>
      <c r="E16645" s="6">
        <v>1918.2579000000001</v>
      </c>
      <c r="F16645" s="7">
        <v>41773</v>
      </c>
      <c r="G16645" t="s">
        <v>52</v>
      </c>
      <c r="H16645" s="7">
        <v>23143</v>
      </c>
      <c r="I16645" t="s">
        <v>238</v>
      </c>
      <c r="J16645" t="s">
        <v>219</v>
      </c>
      <c r="K16645" t="str">
        <f t="shared" si="1563"/>
        <v>Casey Gomez</v>
      </c>
      <c r="L16645">
        <f t="shared" ca="1" si="1561"/>
        <v>10</v>
      </c>
      <c r="M16645" t="str">
        <f t="shared" si="1564"/>
        <v>Wednesday</v>
      </c>
      <c r="N16645">
        <f t="shared" ca="1" si="1565"/>
        <v>61</v>
      </c>
      <c r="O16645">
        <f t="shared" ca="1" si="1562"/>
        <v>51</v>
      </c>
      <c r="P16645" t="str">
        <f t="shared" si="1566"/>
        <v>Sunday</v>
      </c>
      <c r="Q16645" t="str" cm="1">
        <f t="array" aca="1" ref="Q16645" ca="1">_xlfn.IFS(O16645&gt;=65,"Elderly",O16645&gt;=50,"Seniors",O16645&gt;=35,"Adult",O16645&gt;=20,"Young Adult",O16645&gt;=13,"Teenager")</f>
        <v>Seniors</v>
      </c>
      <c r="R16645" t="str" cm="1">
        <f t="array" ref="R16645">_xlfn.IFS(E16645&gt;=2500,"Convinced seekers",E16645&gt;=1501,"Brand seekers",E16645&gt;=0,"Casual buyers")</f>
        <v>Brand seekers</v>
      </c>
    </row>
    <row r="16646" spans="1:18" x14ac:dyDescent="0.3">
      <c r="A16646">
        <v>26646</v>
      </c>
      <c r="B16646" t="s">
        <v>450</v>
      </c>
      <c r="C16646" t="s">
        <v>407</v>
      </c>
      <c r="D16646" t="s">
        <v>19</v>
      </c>
      <c r="E16646" s="6">
        <v>50.365900000000003</v>
      </c>
      <c r="F16646" s="7">
        <v>41774</v>
      </c>
      <c r="G16646" t="s">
        <v>20</v>
      </c>
      <c r="H16646" s="7">
        <v>28349</v>
      </c>
      <c r="I16646" t="s">
        <v>518</v>
      </c>
      <c r="J16646" t="s">
        <v>153</v>
      </c>
      <c r="K16646" t="str">
        <f t="shared" si="1563"/>
        <v>Troy Sara</v>
      </c>
      <c r="L16646">
        <f t="shared" ca="1" si="1561"/>
        <v>10</v>
      </c>
      <c r="M16646" t="str">
        <f t="shared" si="1564"/>
        <v>Thursday</v>
      </c>
      <c r="N16646">
        <f t="shared" ca="1" si="1565"/>
        <v>47</v>
      </c>
      <c r="O16646">
        <f t="shared" ca="1" si="1562"/>
        <v>37</v>
      </c>
      <c r="P16646" t="str">
        <f t="shared" si="1566"/>
        <v>Friday</v>
      </c>
      <c r="Q16646" t="str" cm="1">
        <f t="array" aca="1" ref="Q16646" ca="1">_xlfn.IFS(O16646&gt;=65,"Elderly",O16646&gt;=50,"Seniors",O16646&gt;=35,"Adult",O16646&gt;=20,"Young Adult",O16646&gt;=13,"Teenager")</f>
        <v>Adult</v>
      </c>
      <c r="R16646" t="str" cm="1">
        <f t="array" ref="R16646">_xlfn.IFS(E16646&gt;=2500,"Convinced seekers",E16646&gt;=1501,"Brand seekers",E16646&gt;=0,"Casual buyers")</f>
        <v>Casual buyers</v>
      </c>
    </row>
    <row r="16647" spans="1:18" x14ac:dyDescent="0.3">
      <c r="A16647">
        <v>26647</v>
      </c>
      <c r="B16647" t="s">
        <v>450</v>
      </c>
      <c r="C16647" t="s">
        <v>407</v>
      </c>
      <c r="D16647" t="s">
        <v>19</v>
      </c>
      <c r="E16647" s="6">
        <v>156.8879</v>
      </c>
      <c r="F16647" s="7">
        <v>41774</v>
      </c>
      <c r="G16647" t="s">
        <v>75</v>
      </c>
      <c r="H16647" s="7">
        <v>28418</v>
      </c>
      <c r="I16647" t="s">
        <v>347</v>
      </c>
      <c r="J16647" t="s">
        <v>365</v>
      </c>
      <c r="K16647" t="str">
        <f t="shared" si="1563"/>
        <v>Julian Ross</v>
      </c>
      <c r="L16647">
        <f t="shared" ca="1" si="1561"/>
        <v>10</v>
      </c>
      <c r="M16647" t="str">
        <f t="shared" si="1564"/>
        <v>Thursday</v>
      </c>
      <c r="N16647">
        <f t="shared" ca="1" si="1565"/>
        <v>47</v>
      </c>
      <c r="O16647">
        <f t="shared" ca="1" si="1562"/>
        <v>37</v>
      </c>
      <c r="P16647" t="str">
        <f t="shared" si="1566"/>
        <v>Thursday</v>
      </c>
      <c r="Q16647" t="str" cm="1">
        <f t="array" aca="1" ref="Q16647" ca="1">_xlfn.IFS(O16647&gt;=65,"Elderly",O16647&gt;=50,"Seniors",O16647&gt;=35,"Adult",O16647&gt;=20,"Young Adult",O16647&gt;=13,"Teenager")</f>
        <v>Adult</v>
      </c>
      <c r="R16647" t="str" cm="1">
        <f t="array" ref="R16647">_xlfn.IFS(E16647&gt;=2500,"Convinced seekers",E16647&gt;=1501,"Brand seekers",E16647&gt;=0,"Casual buyers")</f>
        <v>Casual buyers</v>
      </c>
    </row>
    <row r="16648" spans="1:18" x14ac:dyDescent="0.3">
      <c r="A16648">
        <v>26648</v>
      </c>
      <c r="B16648" t="s">
        <v>450</v>
      </c>
      <c r="C16648" t="s">
        <v>407</v>
      </c>
      <c r="D16648" t="s">
        <v>19</v>
      </c>
      <c r="E16648" s="6">
        <v>1950.2808</v>
      </c>
      <c r="F16648" s="7">
        <v>41780</v>
      </c>
      <c r="G16648" t="s">
        <v>28</v>
      </c>
      <c r="H16648" s="7">
        <v>28073</v>
      </c>
      <c r="I16648" t="s">
        <v>557</v>
      </c>
      <c r="J16648" t="s">
        <v>210</v>
      </c>
      <c r="K16648" t="str">
        <f t="shared" si="1563"/>
        <v>Shane Mehta</v>
      </c>
      <c r="L16648">
        <f t="shared" ca="1" si="1561"/>
        <v>10</v>
      </c>
      <c r="M16648" t="str">
        <f t="shared" si="1564"/>
        <v>Wednesday</v>
      </c>
      <c r="N16648">
        <f t="shared" ca="1" si="1565"/>
        <v>47</v>
      </c>
      <c r="O16648">
        <f t="shared" ca="1" si="1562"/>
        <v>37</v>
      </c>
      <c r="P16648" t="str">
        <f t="shared" si="1566"/>
        <v>Tuesday</v>
      </c>
      <c r="Q16648" t="str" cm="1">
        <f t="array" aca="1" ref="Q16648" ca="1">_xlfn.IFS(O16648&gt;=65,"Elderly",O16648&gt;=50,"Seniors",O16648&gt;=35,"Adult",O16648&gt;=20,"Young Adult",O16648&gt;=13,"Teenager")</f>
        <v>Adult</v>
      </c>
      <c r="R16648" t="str" cm="1">
        <f t="array" ref="R16648">_xlfn.IFS(E16648&gt;=2500,"Convinced seekers",E16648&gt;=1501,"Brand seekers",E16648&gt;=0,"Casual buyers")</f>
        <v>Brand seekers</v>
      </c>
    </row>
    <row r="16649" spans="1:18" x14ac:dyDescent="0.3">
      <c r="A16649">
        <v>26649</v>
      </c>
      <c r="B16649" t="s">
        <v>450</v>
      </c>
      <c r="C16649" t="s">
        <v>407</v>
      </c>
      <c r="D16649" t="s">
        <v>19</v>
      </c>
      <c r="E16649" s="6">
        <v>44.177900000000001</v>
      </c>
      <c r="F16649" s="7">
        <v>41780</v>
      </c>
      <c r="G16649" t="s">
        <v>84</v>
      </c>
      <c r="H16649" s="7">
        <v>23826</v>
      </c>
      <c r="I16649" t="s">
        <v>572</v>
      </c>
      <c r="J16649" t="s">
        <v>643</v>
      </c>
      <c r="K16649" t="str">
        <f t="shared" si="1563"/>
        <v>Logan Carter</v>
      </c>
      <c r="L16649">
        <f t="shared" ca="1" si="1561"/>
        <v>10</v>
      </c>
      <c r="M16649" t="str">
        <f t="shared" si="1564"/>
        <v>Wednesday</v>
      </c>
      <c r="N16649">
        <f t="shared" ca="1" si="1565"/>
        <v>59</v>
      </c>
      <c r="O16649">
        <f t="shared" ca="1" si="1562"/>
        <v>49</v>
      </c>
      <c r="P16649" t="str">
        <f t="shared" si="1566"/>
        <v>Thursday</v>
      </c>
      <c r="Q16649" t="str" cm="1">
        <f t="array" aca="1" ref="Q16649" ca="1">_xlfn.IFS(O16649&gt;=65,"Elderly",O16649&gt;=50,"Seniors",O16649&gt;=35,"Adult",O16649&gt;=20,"Young Adult",O16649&gt;=13,"Teenager")</f>
        <v>Adult</v>
      </c>
      <c r="R16649" t="str" cm="1">
        <f t="array" ref="R16649">_xlfn.IFS(E16649&gt;=2500,"Convinced seekers",E16649&gt;=1501,"Brand seekers",E16649&gt;=0,"Casual buyers")</f>
        <v>Casual buyers</v>
      </c>
    </row>
    <row r="16650" spans="1:18" x14ac:dyDescent="0.3">
      <c r="A16650">
        <v>26650</v>
      </c>
      <c r="B16650" t="s">
        <v>450</v>
      </c>
      <c r="C16650" t="s">
        <v>407</v>
      </c>
      <c r="D16650" t="s">
        <v>19</v>
      </c>
      <c r="E16650" s="6">
        <v>2562.7822999999999</v>
      </c>
      <c r="F16650" s="7">
        <v>41781</v>
      </c>
      <c r="G16650" t="s">
        <v>75</v>
      </c>
      <c r="H16650" s="7">
        <v>21011</v>
      </c>
      <c r="I16650" t="s">
        <v>611</v>
      </c>
      <c r="J16650" t="s">
        <v>314</v>
      </c>
      <c r="K16650" t="str">
        <f t="shared" si="1563"/>
        <v>Matthew Jones</v>
      </c>
      <c r="L16650">
        <f t="shared" ca="1" si="1561"/>
        <v>10</v>
      </c>
      <c r="M16650" t="str">
        <f t="shared" si="1564"/>
        <v>Thursday</v>
      </c>
      <c r="N16650">
        <f t="shared" ca="1" si="1565"/>
        <v>67</v>
      </c>
      <c r="O16650">
        <f t="shared" ca="1" si="1562"/>
        <v>57</v>
      </c>
      <c r="P16650" t="str">
        <f t="shared" si="1566"/>
        <v>Wednesday</v>
      </c>
      <c r="Q16650" t="str" cm="1">
        <f t="array" aca="1" ref="Q16650" ca="1">_xlfn.IFS(O16650&gt;=65,"Elderly",O16650&gt;=50,"Seniors",O16650&gt;=35,"Adult",O16650&gt;=20,"Young Adult",O16650&gt;=13,"Teenager")</f>
        <v>Seniors</v>
      </c>
      <c r="R16650" t="str" cm="1">
        <f t="array" ref="R16650">_xlfn.IFS(E16650&gt;=2500,"Convinced seekers",E16650&gt;=1501,"Brand seekers",E16650&gt;=0,"Casual buyers")</f>
        <v>Convinced seekers</v>
      </c>
    </row>
    <row r="16651" spans="1:18" x14ac:dyDescent="0.3">
      <c r="A16651">
        <v>26651</v>
      </c>
      <c r="B16651" t="s">
        <v>450</v>
      </c>
      <c r="C16651" t="s">
        <v>407</v>
      </c>
      <c r="D16651" t="s">
        <v>19</v>
      </c>
      <c r="E16651" s="6">
        <v>82.852900000000005</v>
      </c>
      <c r="F16651" s="7">
        <v>41782</v>
      </c>
      <c r="G16651" t="s">
        <v>143</v>
      </c>
      <c r="H16651" s="7">
        <v>28073</v>
      </c>
      <c r="I16651" t="s">
        <v>591</v>
      </c>
      <c r="J16651" t="s">
        <v>129</v>
      </c>
      <c r="K16651" t="str">
        <f t="shared" si="1563"/>
        <v>Clinton Vazquez</v>
      </c>
      <c r="L16651">
        <f t="shared" ca="1" si="1561"/>
        <v>10</v>
      </c>
      <c r="M16651" t="str">
        <f t="shared" si="1564"/>
        <v>Friday</v>
      </c>
      <c r="N16651">
        <f t="shared" ca="1" si="1565"/>
        <v>47</v>
      </c>
      <c r="O16651">
        <f t="shared" ca="1" si="1562"/>
        <v>37</v>
      </c>
      <c r="P16651" t="str">
        <f t="shared" si="1566"/>
        <v>Tuesday</v>
      </c>
      <c r="Q16651" t="str" cm="1">
        <f t="array" aca="1" ref="Q16651" ca="1">_xlfn.IFS(O16651&gt;=65,"Elderly",O16651&gt;=50,"Seniors",O16651&gt;=35,"Adult",O16651&gt;=20,"Young Adult",O16651&gt;=13,"Teenager")</f>
        <v>Adult</v>
      </c>
      <c r="R16651" t="str" cm="1">
        <f t="array" ref="R16651">_xlfn.IFS(E16651&gt;=2500,"Convinced seekers",E16651&gt;=1501,"Brand seekers",E16651&gt;=0,"Casual buyers")</f>
        <v>Casual buyers</v>
      </c>
    </row>
    <row r="16652" spans="1:18" x14ac:dyDescent="0.3">
      <c r="A16652">
        <v>26652</v>
      </c>
      <c r="B16652" t="s">
        <v>450</v>
      </c>
      <c r="C16652" t="s">
        <v>407</v>
      </c>
      <c r="D16652" t="s">
        <v>19</v>
      </c>
      <c r="E16652" s="6">
        <v>40.432000000000002</v>
      </c>
      <c r="F16652" s="7">
        <v>41783</v>
      </c>
      <c r="G16652" t="s">
        <v>20</v>
      </c>
      <c r="H16652" s="7">
        <v>23853</v>
      </c>
      <c r="I16652" t="s">
        <v>678</v>
      </c>
      <c r="J16652" t="s">
        <v>539</v>
      </c>
      <c r="K16652" t="str">
        <f t="shared" si="1563"/>
        <v>Jackson Campbell</v>
      </c>
      <c r="L16652">
        <f t="shared" ca="1" si="1561"/>
        <v>10</v>
      </c>
      <c r="M16652" t="str">
        <f t="shared" si="1564"/>
        <v>Saturday</v>
      </c>
      <c r="N16652">
        <f t="shared" ca="1" si="1565"/>
        <v>59</v>
      </c>
      <c r="O16652">
        <f t="shared" ca="1" si="1562"/>
        <v>49</v>
      </c>
      <c r="P16652" t="str">
        <f t="shared" si="1566"/>
        <v>Wednesday</v>
      </c>
      <c r="Q16652" t="str" cm="1">
        <f t="array" aca="1" ref="Q16652" ca="1">_xlfn.IFS(O16652&gt;=65,"Elderly",O16652&gt;=50,"Seniors",O16652&gt;=35,"Adult",O16652&gt;=20,"Young Adult",O16652&gt;=13,"Teenager")</f>
        <v>Adult</v>
      </c>
      <c r="R16652" t="str" cm="1">
        <f t="array" ref="R16652">_xlfn.IFS(E16652&gt;=2500,"Convinced seekers",E16652&gt;=1501,"Brand seekers",E16652&gt;=0,"Casual buyers")</f>
        <v>Casual buyers</v>
      </c>
    </row>
    <row r="16653" spans="1:18" x14ac:dyDescent="0.3">
      <c r="A16653">
        <v>26653</v>
      </c>
      <c r="B16653" t="s">
        <v>450</v>
      </c>
      <c r="C16653" t="s">
        <v>407</v>
      </c>
      <c r="D16653" t="s">
        <v>19</v>
      </c>
      <c r="E16653" s="6">
        <v>42.962400000000002</v>
      </c>
      <c r="F16653" s="7">
        <v>41785</v>
      </c>
      <c r="G16653" t="s">
        <v>55</v>
      </c>
      <c r="H16653" s="7">
        <v>26056</v>
      </c>
      <c r="I16653" t="s">
        <v>586</v>
      </c>
      <c r="J16653" t="s">
        <v>183</v>
      </c>
      <c r="K16653" t="str">
        <f t="shared" si="1563"/>
        <v>Trevor Coleman</v>
      </c>
      <c r="L16653">
        <f t="shared" ca="1" si="1561"/>
        <v>10</v>
      </c>
      <c r="M16653" t="str">
        <f t="shared" si="1564"/>
        <v>Monday</v>
      </c>
      <c r="N16653">
        <f t="shared" ca="1" si="1565"/>
        <v>53</v>
      </c>
      <c r="O16653">
        <f t="shared" ca="1" si="1562"/>
        <v>43</v>
      </c>
      <c r="P16653" t="str">
        <f t="shared" si="1566"/>
        <v>Monday</v>
      </c>
      <c r="Q16653" t="str" cm="1">
        <f t="array" aca="1" ref="Q16653" ca="1">_xlfn.IFS(O16653&gt;=65,"Elderly",O16653&gt;=50,"Seniors",O16653&gt;=35,"Adult",O16653&gt;=20,"Young Adult",O16653&gt;=13,"Teenager")</f>
        <v>Adult</v>
      </c>
      <c r="R16653" t="str" cm="1">
        <f t="array" ref="R16653">_xlfn.IFS(E16653&gt;=2500,"Convinced seekers",E16653&gt;=1501,"Brand seekers",E16653&gt;=0,"Casual buyers")</f>
        <v>Casual buyers</v>
      </c>
    </row>
    <row r="16654" spans="1:18" x14ac:dyDescent="0.3">
      <c r="A16654">
        <v>26654</v>
      </c>
      <c r="B16654" t="s">
        <v>450</v>
      </c>
      <c r="C16654" t="s">
        <v>407</v>
      </c>
      <c r="D16654" t="s">
        <v>19</v>
      </c>
      <c r="E16654" s="6">
        <v>30.144400000000001</v>
      </c>
      <c r="F16654" s="7">
        <v>41790</v>
      </c>
      <c r="G16654" t="s">
        <v>20</v>
      </c>
      <c r="H16654" s="7">
        <v>27167</v>
      </c>
      <c r="I16654" t="s">
        <v>491</v>
      </c>
      <c r="J16654" t="s">
        <v>224</v>
      </c>
      <c r="K16654" t="str">
        <f t="shared" si="1563"/>
        <v>Alan Liu</v>
      </c>
      <c r="L16654">
        <f t="shared" ca="1" si="1561"/>
        <v>10</v>
      </c>
      <c r="M16654" t="str">
        <f t="shared" si="1564"/>
        <v>Saturday</v>
      </c>
      <c r="N16654">
        <f t="shared" ca="1" si="1565"/>
        <v>50</v>
      </c>
      <c r="O16654">
        <f t="shared" ca="1" si="1562"/>
        <v>40</v>
      </c>
      <c r="P16654" t="str">
        <f t="shared" si="1566"/>
        <v>Saturday</v>
      </c>
      <c r="Q16654" t="str" cm="1">
        <f t="array" aca="1" ref="Q16654" ca="1">_xlfn.IFS(O16654&gt;=65,"Elderly",O16654&gt;=50,"Seniors",O16654&gt;=35,"Adult",O16654&gt;=20,"Young Adult",O16654&gt;=13,"Teenager")</f>
        <v>Adult</v>
      </c>
      <c r="R16654" t="str" cm="1">
        <f t="array" ref="R16654">_xlfn.IFS(E16654&gt;=2500,"Convinced seekers",E16654&gt;=1501,"Brand seekers",E16654&gt;=0,"Casual buyers")</f>
        <v>Casual buyers</v>
      </c>
    </row>
    <row r="16655" spans="1:18" x14ac:dyDescent="0.3">
      <c r="A16655">
        <v>26655</v>
      </c>
      <c r="B16655" t="s">
        <v>450</v>
      </c>
      <c r="C16655" t="s">
        <v>407</v>
      </c>
      <c r="D16655" t="s">
        <v>19</v>
      </c>
      <c r="E16655" s="6">
        <v>132.5779</v>
      </c>
      <c r="F16655" s="7">
        <v>41790</v>
      </c>
      <c r="G16655" t="s">
        <v>143</v>
      </c>
      <c r="H16655" s="7">
        <v>25695</v>
      </c>
      <c r="I16655" t="s">
        <v>658</v>
      </c>
      <c r="J16655" t="s">
        <v>91</v>
      </c>
      <c r="K16655" t="str">
        <f t="shared" si="1563"/>
        <v>Frank Sanz</v>
      </c>
      <c r="L16655">
        <f t="shared" ca="1" si="1561"/>
        <v>10</v>
      </c>
      <c r="M16655" t="str">
        <f t="shared" si="1564"/>
        <v>Saturday</v>
      </c>
      <c r="N16655">
        <f t="shared" ca="1" si="1565"/>
        <v>54</v>
      </c>
      <c r="O16655">
        <f t="shared" ca="1" si="1562"/>
        <v>44</v>
      </c>
      <c r="P16655" t="str">
        <f t="shared" si="1566"/>
        <v>Thursday</v>
      </c>
      <c r="Q16655" t="str" cm="1">
        <f t="array" aca="1" ref="Q16655" ca="1">_xlfn.IFS(O16655&gt;=65,"Elderly",O16655&gt;=50,"Seniors",O16655&gt;=35,"Adult",O16655&gt;=20,"Young Adult",O16655&gt;=13,"Teenager")</f>
        <v>Adult</v>
      </c>
      <c r="R16655" t="str" cm="1">
        <f t="array" ref="R16655">_xlfn.IFS(E16655&gt;=2500,"Convinced seekers",E16655&gt;=1501,"Brand seekers",E16655&gt;=0,"Casual buyers")</f>
        <v>Casual buyers</v>
      </c>
    </row>
    <row r="16656" spans="1:18" x14ac:dyDescent="0.3">
      <c r="A16656">
        <v>26656</v>
      </c>
      <c r="B16656" t="s">
        <v>450</v>
      </c>
      <c r="C16656" t="s">
        <v>407</v>
      </c>
      <c r="D16656" t="s">
        <v>19</v>
      </c>
      <c r="E16656" s="6">
        <v>44.177900000000001</v>
      </c>
      <c r="F16656" s="7">
        <v>41796</v>
      </c>
      <c r="G16656" t="s">
        <v>28</v>
      </c>
      <c r="H16656" s="7">
        <v>23073</v>
      </c>
      <c r="I16656" t="s">
        <v>590</v>
      </c>
      <c r="J16656" t="s">
        <v>90</v>
      </c>
      <c r="K16656" t="str">
        <f t="shared" si="1563"/>
        <v>Rodney Munoz</v>
      </c>
      <c r="L16656">
        <f t="shared" ca="1" si="1561"/>
        <v>10</v>
      </c>
      <c r="M16656" t="str">
        <f t="shared" si="1564"/>
        <v>Friday</v>
      </c>
      <c r="N16656">
        <f t="shared" ca="1" si="1565"/>
        <v>61</v>
      </c>
      <c r="O16656">
        <f t="shared" ca="1" si="1562"/>
        <v>51</v>
      </c>
      <c r="P16656" t="str">
        <f t="shared" si="1566"/>
        <v>Sunday</v>
      </c>
      <c r="Q16656" t="str" cm="1">
        <f t="array" aca="1" ref="Q16656" ca="1">_xlfn.IFS(O16656&gt;=65,"Elderly",O16656&gt;=50,"Seniors",O16656&gt;=35,"Adult",O16656&gt;=20,"Young Adult",O16656&gt;=13,"Teenager")</f>
        <v>Seniors</v>
      </c>
      <c r="R16656" t="str" cm="1">
        <f t="array" ref="R16656">_xlfn.IFS(E16656&gt;=2500,"Convinced seekers",E16656&gt;=1501,"Brand seekers",E16656&gt;=0,"Casual buyers")</f>
        <v>Casual buyers</v>
      </c>
    </row>
    <row r="16657" spans="1:18" x14ac:dyDescent="0.3">
      <c r="A16657">
        <v>26657</v>
      </c>
      <c r="B16657" t="s">
        <v>450</v>
      </c>
      <c r="C16657" t="s">
        <v>407</v>
      </c>
      <c r="D16657" t="s">
        <v>19</v>
      </c>
      <c r="E16657" s="6">
        <v>59.658999999999999</v>
      </c>
      <c r="F16657" s="7">
        <v>41797</v>
      </c>
      <c r="G16657" t="s">
        <v>20</v>
      </c>
      <c r="H16657" s="7">
        <v>23582</v>
      </c>
      <c r="I16657" t="s">
        <v>542</v>
      </c>
      <c r="J16657" t="s">
        <v>27</v>
      </c>
      <c r="K16657" t="str">
        <f t="shared" si="1563"/>
        <v>Jorge She</v>
      </c>
      <c r="L16657">
        <f t="shared" ca="1" si="1561"/>
        <v>10</v>
      </c>
      <c r="M16657" t="str">
        <f t="shared" si="1564"/>
        <v>Saturday</v>
      </c>
      <c r="N16657">
        <f t="shared" ca="1" si="1565"/>
        <v>60</v>
      </c>
      <c r="O16657">
        <f t="shared" ca="1" si="1562"/>
        <v>50</v>
      </c>
      <c r="P16657" t="str">
        <f t="shared" si="1566"/>
        <v>Friday</v>
      </c>
      <c r="Q16657" t="str" cm="1">
        <f t="array" aca="1" ref="Q16657" ca="1">_xlfn.IFS(O16657&gt;=65,"Elderly",O16657&gt;=50,"Seniors",O16657&gt;=35,"Adult",O16657&gt;=20,"Young Adult",O16657&gt;=13,"Teenager")</f>
        <v>Seniors</v>
      </c>
      <c r="R16657" t="str" cm="1">
        <f t="array" ref="R16657">_xlfn.IFS(E16657&gt;=2500,"Convinced seekers",E16657&gt;=1501,"Brand seekers",E16657&gt;=0,"Casual buyers")</f>
        <v>Casual buyers</v>
      </c>
    </row>
    <row r="16658" spans="1:18" x14ac:dyDescent="0.3">
      <c r="A16658">
        <v>26658</v>
      </c>
      <c r="B16658" t="s">
        <v>450</v>
      </c>
      <c r="C16658" t="s">
        <v>407</v>
      </c>
      <c r="D16658" t="s">
        <v>19</v>
      </c>
      <c r="E16658" s="6">
        <v>62.951900000000002</v>
      </c>
      <c r="F16658" s="7">
        <v>41799</v>
      </c>
      <c r="G16658" t="s">
        <v>143</v>
      </c>
      <c r="H16658" s="7">
        <v>28959</v>
      </c>
      <c r="I16658" t="s">
        <v>511</v>
      </c>
      <c r="J16658" t="s">
        <v>121</v>
      </c>
      <c r="K16658" t="str">
        <f t="shared" si="1563"/>
        <v>Mitchell Xie</v>
      </c>
      <c r="L16658">
        <f t="shared" ca="1" si="1561"/>
        <v>10</v>
      </c>
      <c r="M16658" t="str">
        <f t="shared" si="1564"/>
        <v>Monday</v>
      </c>
      <c r="N16658">
        <f t="shared" ca="1" si="1565"/>
        <v>45</v>
      </c>
      <c r="O16658">
        <f t="shared" ca="1" si="1562"/>
        <v>35</v>
      </c>
      <c r="P16658" t="str">
        <f t="shared" si="1566"/>
        <v>Saturday</v>
      </c>
      <c r="Q16658" t="str" cm="1">
        <f t="array" aca="1" ref="Q16658" ca="1">_xlfn.IFS(O16658&gt;=65,"Elderly",O16658&gt;=50,"Seniors",O16658&gt;=35,"Adult",O16658&gt;=20,"Young Adult",O16658&gt;=13,"Teenager")</f>
        <v>Adult</v>
      </c>
      <c r="R16658" t="str" cm="1">
        <f t="array" ref="R16658">_xlfn.IFS(E16658&gt;=2500,"Convinced seekers",E16658&gt;=1501,"Brand seekers",E16658&gt;=0,"Casual buyers")</f>
        <v>Casual buyers</v>
      </c>
    </row>
    <row r="16659" spans="1:18" x14ac:dyDescent="0.3">
      <c r="A16659">
        <v>26659</v>
      </c>
      <c r="B16659" t="s">
        <v>450</v>
      </c>
      <c r="C16659" t="s">
        <v>407</v>
      </c>
      <c r="D16659" t="s">
        <v>19</v>
      </c>
      <c r="E16659" s="6">
        <v>70.134399999999999</v>
      </c>
      <c r="F16659" s="7">
        <v>41801</v>
      </c>
      <c r="G16659" t="s">
        <v>75</v>
      </c>
      <c r="H16659" s="7">
        <v>21465</v>
      </c>
      <c r="I16659" t="s">
        <v>454</v>
      </c>
      <c r="J16659" t="s">
        <v>700</v>
      </c>
      <c r="K16659" t="str">
        <f t="shared" si="1563"/>
        <v>Roy Sullivan</v>
      </c>
      <c r="L16659">
        <f t="shared" ca="1" si="1561"/>
        <v>10</v>
      </c>
      <c r="M16659" t="str">
        <f t="shared" si="1564"/>
        <v>Wednesday</v>
      </c>
      <c r="N16659">
        <f t="shared" ca="1" si="1565"/>
        <v>66</v>
      </c>
      <c r="O16659">
        <f t="shared" ca="1" si="1562"/>
        <v>56</v>
      </c>
      <c r="P16659" t="str">
        <f t="shared" si="1566"/>
        <v>Tuesday</v>
      </c>
      <c r="Q16659" t="str" cm="1">
        <f t="array" aca="1" ref="Q16659" ca="1">_xlfn.IFS(O16659&gt;=65,"Elderly",O16659&gt;=50,"Seniors",O16659&gt;=35,"Adult",O16659&gt;=20,"Young Adult",O16659&gt;=13,"Teenager")</f>
        <v>Seniors</v>
      </c>
      <c r="R16659" t="str" cm="1">
        <f t="array" ref="R16659">_xlfn.IFS(E16659&gt;=2500,"Convinced seekers",E16659&gt;=1501,"Brand seekers",E16659&gt;=0,"Casual buyers")</f>
        <v>Casual buyers</v>
      </c>
    </row>
    <row r="16660" spans="1:18" x14ac:dyDescent="0.3">
      <c r="A16660">
        <v>26660</v>
      </c>
      <c r="B16660" t="s">
        <v>450</v>
      </c>
      <c r="C16660" t="s">
        <v>407</v>
      </c>
      <c r="D16660" t="s">
        <v>19</v>
      </c>
      <c r="E16660" s="6">
        <v>40.432000000000002</v>
      </c>
      <c r="F16660" s="7">
        <v>41802</v>
      </c>
      <c r="G16660" t="s">
        <v>143</v>
      </c>
      <c r="H16660" s="7">
        <v>26837</v>
      </c>
      <c r="I16660" t="s">
        <v>590</v>
      </c>
      <c r="J16660" t="s">
        <v>32</v>
      </c>
      <c r="K16660" t="str">
        <f t="shared" si="1563"/>
        <v>Rodney Rubio</v>
      </c>
      <c r="L16660">
        <f t="shared" ca="1" si="1561"/>
        <v>10</v>
      </c>
      <c r="M16660" t="str">
        <f t="shared" si="1564"/>
        <v>Thursday</v>
      </c>
      <c r="N16660">
        <f t="shared" ca="1" si="1565"/>
        <v>51</v>
      </c>
      <c r="O16660">
        <f t="shared" ca="1" si="1562"/>
        <v>41</v>
      </c>
      <c r="P16660" t="str">
        <f t="shared" si="1566"/>
        <v>Friday</v>
      </c>
      <c r="Q16660" t="str" cm="1">
        <f t="array" aca="1" ref="Q16660" ca="1">_xlfn.IFS(O16660&gt;=65,"Elderly",O16660&gt;=50,"Seniors",O16660&gt;=35,"Adult",O16660&gt;=20,"Young Adult",O16660&gt;=13,"Teenager")</f>
        <v>Adult</v>
      </c>
      <c r="R16660" t="str" cm="1">
        <f t="array" ref="R16660">_xlfn.IFS(E16660&gt;=2500,"Convinced seekers",E16660&gt;=1501,"Brand seekers",E16660&gt;=0,"Casual buyers")</f>
        <v>Casual buyers</v>
      </c>
    </row>
    <row r="16661" spans="1:18" x14ac:dyDescent="0.3">
      <c r="A16661">
        <v>26661</v>
      </c>
      <c r="B16661" t="s">
        <v>450</v>
      </c>
      <c r="C16661" t="s">
        <v>407</v>
      </c>
      <c r="D16661" t="s">
        <v>19</v>
      </c>
      <c r="E16661" s="6">
        <v>2.5305</v>
      </c>
      <c r="F16661" s="7">
        <v>41804</v>
      </c>
      <c r="G16661" t="s">
        <v>75</v>
      </c>
      <c r="H16661" s="7">
        <v>22409</v>
      </c>
      <c r="I16661" t="s">
        <v>521</v>
      </c>
      <c r="J16661" t="s">
        <v>332</v>
      </c>
      <c r="K16661" t="str">
        <f t="shared" si="1563"/>
        <v>Pedro Raman</v>
      </c>
      <c r="L16661">
        <f t="shared" ca="1" si="1561"/>
        <v>10</v>
      </c>
      <c r="M16661" t="str">
        <f t="shared" si="1564"/>
        <v>Saturday</v>
      </c>
      <c r="N16661">
        <f t="shared" ca="1" si="1565"/>
        <v>63</v>
      </c>
      <c r="O16661">
        <f t="shared" ca="1" si="1562"/>
        <v>53</v>
      </c>
      <c r="P16661" t="str">
        <f t="shared" si="1566"/>
        <v>Monday</v>
      </c>
      <c r="Q16661" t="str" cm="1">
        <f t="array" aca="1" ref="Q16661" ca="1">_xlfn.IFS(O16661&gt;=65,"Elderly",O16661&gt;=50,"Seniors",O16661&gt;=35,"Adult",O16661&gt;=20,"Young Adult",O16661&gt;=13,"Teenager")</f>
        <v>Seniors</v>
      </c>
      <c r="R16661" t="str" cm="1">
        <f t="array" ref="R16661">_xlfn.IFS(E16661&gt;=2500,"Convinced seekers",E16661&gt;=1501,"Brand seekers",E16661&gt;=0,"Casual buyers")</f>
        <v>Casual buyers</v>
      </c>
    </row>
    <row r="16662" spans="1:18" x14ac:dyDescent="0.3">
      <c r="A16662">
        <v>26662</v>
      </c>
      <c r="B16662" t="s">
        <v>450</v>
      </c>
      <c r="C16662" t="s">
        <v>407</v>
      </c>
      <c r="D16662" t="s">
        <v>19</v>
      </c>
      <c r="E16662" s="6">
        <v>87.272900000000007</v>
      </c>
      <c r="F16662" s="7">
        <v>41804</v>
      </c>
      <c r="G16662" t="s">
        <v>75</v>
      </c>
      <c r="H16662" s="7">
        <v>25845</v>
      </c>
      <c r="I16662" t="s">
        <v>475</v>
      </c>
      <c r="J16662" t="s">
        <v>156</v>
      </c>
      <c r="K16662" t="str">
        <f t="shared" si="1563"/>
        <v>Gary Martin</v>
      </c>
      <c r="L16662">
        <f t="shared" ca="1" si="1561"/>
        <v>10</v>
      </c>
      <c r="M16662" t="str">
        <f t="shared" si="1564"/>
        <v>Saturday</v>
      </c>
      <c r="N16662">
        <f t="shared" ca="1" si="1565"/>
        <v>54</v>
      </c>
      <c r="O16662">
        <f t="shared" ca="1" si="1562"/>
        <v>44</v>
      </c>
      <c r="P16662" t="str">
        <f t="shared" si="1566"/>
        <v>Sunday</v>
      </c>
      <c r="Q16662" t="str" cm="1">
        <f t="array" aca="1" ref="Q16662" ca="1">_xlfn.IFS(O16662&gt;=65,"Elderly",O16662&gt;=50,"Seniors",O16662&gt;=35,"Adult",O16662&gt;=20,"Young Adult",O16662&gt;=13,"Teenager")</f>
        <v>Adult</v>
      </c>
      <c r="R16662" t="str" cm="1">
        <f t="array" ref="R16662">_xlfn.IFS(E16662&gt;=2500,"Convinced seekers",E16662&gt;=1501,"Brand seekers",E16662&gt;=0,"Casual buyers")</f>
        <v>Casual buyers</v>
      </c>
    </row>
    <row r="16663" spans="1:18" x14ac:dyDescent="0.3">
      <c r="A16663">
        <v>26663</v>
      </c>
      <c r="B16663" t="s">
        <v>450</v>
      </c>
      <c r="C16663" t="s">
        <v>407</v>
      </c>
      <c r="D16663" t="s">
        <v>19</v>
      </c>
      <c r="E16663" s="6">
        <v>8.0443999999999996</v>
      </c>
      <c r="F16663" s="7">
        <v>41809</v>
      </c>
      <c r="G16663" t="s">
        <v>143</v>
      </c>
      <c r="H16663" s="7">
        <v>26620</v>
      </c>
      <c r="I16663" t="s">
        <v>519</v>
      </c>
      <c r="J16663" t="s">
        <v>32</v>
      </c>
      <c r="K16663" t="str">
        <f t="shared" si="1563"/>
        <v>Byron Rubio</v>
      </c>
      <c r="L16663">
        <f t="shared" ca="1" si="1561"/>
        <v>10</v>
      </c>
      <c r="M16663" t="str">
        <f t="shared" si="1564"/>
        <v>Thursday</v>
      </c>
      <c r="N16663">
        <f t="shared" ca="1" si="1565"/>
        <v>51</v>
      </c>
      <c r="O16663">
        <f t="shared" ca="1" si="1562"/>
        <v>41</v>
      </c>
      <c r="P16663" t="str">
        <f t="shared" si="1566"/>
        <v>Friday</v>
      </c>
      <c r="Q16663" t="str" cm="1">
        <f t="array" aca="1" ref="Q16663" ca="1">_xlfn.IFS(O16663&gt;=65,"Elderly",O16663&gt;=50,"Seniors",O16663&gt;=35,"Adult",O16663&gt;=20,"Young Adult",O16663&gt;=13,"Teenager")</f>
        <v>Adult</v>
      </c>
      <c r="R16663" t="str" cm="1">
        <f t="array" ref="R16663">_xlfn.IFS(E16663&gt;=2500,"Convinced seekers",E16663&gt;=1501,"Brand seekers",E16663&gt;=0,"Casual buyers")</f>
        <v>Casual buyers</v>
      </c>
    </row>
    <row r="16664" spans="1:18" x14ac:dyDescent="0.3">
      <c r="A16664">
        <v>26664</v>
      </c>
      <c r="B16664" t="s">
        <v>450</v>
      </c>
      <c r="C16664" t="s">
        <v>407</v>
      </c>
      <c r="D16664" t="s">
        <v>19</v>
      </c>
      <c r="E16664" s="6">
        <v>26.486899999999999</v>
      </c>
      <c r="F16664" s="7">
        <v>41813</v>
      </c>
      <c r="G16664" t="s">
        <v>143</v>
      </c>
      <c r="H16664" s="7">
        <v>25350</v>
      </c>
      <c r="I16664" t="s">
        <v>485</v>
      </c>
      <c r="J16664" t="s">
        <v>49</v>
      </c>
      <c r="K16664" t="str">
        <f t="shared" si="1563"/>
        <v>Kelvin Zhang</v>
      </c>
      <c r="L16664">
        <f t="shared" ca="1" si="1561"/>
        <v>10</v>
      </c>
      <c r="M16664" t="str">
        <f t="shared" si="1564"/>
        <v>Monday</v>
      </c>
      <c r="N16664">
        <f t="shared" ca="1" si="1565"/>
        <v>55</v>
      </c>
      <c r="O16664">
        <f t="shared" ca="1" si="1562"/>
        <v>45</v>
      </c>
      <c r="P16664" t="str">
        <f t="shared" si="1566"/>
        <v>Tuesday</v>
      </c>
      <c r="Q16664" t="str" cm="1">
        <f t="array" aca="1" ref="Q16664" ca="1">_xlfn.IFS(O16664&gt;=65,"Elderly",O16664&gt;=50,"Seniors",O16664&gt;=35,"Adult",O16664&gt;=20,"Young Adult",O16664&gt;=13,"Teenager")</f>
        <v>Adult</v>
      </c>
      <c r="R16664" t="str" cm="1">
        <f t="array" ref="R16664">_xlfn.IFS(E16664&gt;=2500,"Convinced seekers",E16664&gt;=1501,"Brand seekers",E16664&gt;=0,"Casual buyers")</f>
        <v>Casual buyers</v>
      </c>
    </row>
    <row r="16665" spans="1:18" x14ac:dyDescent="0.3">
      <c r="A16665">
        <v>26665</v>
      </c>
      <c r="B16665" t="s">
        <v>450</v>
      </c>
      <c r="C16665" t="s">
        <v>407</v>
      </c>
      <c r="D16665" t="s">
        <v>19</v>
      </c>
      <c r="E16665" s="6">
        <v>2.5305</v>
      </c>
      <c r="F16665" s="7">
        <v>41816</v>
      </c>
      <c r="G16665" t="s">
        <v>52</v>
      </c>
      <c r="H16665" s="7">
        <v>23790</v>
      </c>
      <c r="I16665" t="s">
        <v>451</v>
      </c>
      <c r="J16665" t="s">
        <v>210</v>
      </c>
      <c r="K16665" t="str">
        <f t="shared" si="1563"/>
        <v>Ruben Mehta</v>
      </c>
      <c r="L16665">
        <f t="shared" ca="1" si="1561"/>
        <v>10</v>
      </c>
      <c r="M16665" t="str">
        <f t="shared" si="1564"/>
        <v>Thursday</v>
      </c>
      <c r="N16665">
        <f t="shared" ca="1" si="1565"/>
        <v>59</v>
      </c>
      <c r="O16665">
        <f t="shared" ca="1" si="1562"/>
        <v>49</v>
      </c>
      <c r="P16665" t="str">
        <f t="shared" si="1566"/>
        <v>Wednesday</v>
      </c>
      <c r="Q16665" t="str" cm="1">
        <f t="array" aca="1" ref="Q16665" ca="1">_xlfn.IFS(O16665&gt;=65,"Elderly",O16665&gt;=50,"Seniors",O16665&gt;=35,"Adult",O16665&gt;=20,"Young Adult",O16665&gt;=13,"Teenager")</f>
        <v>Adult</v>
      </c>
      <c r="R16665" t="str" cm="1">
        <f t="array" ref="R16665">_xlfn.IFS(E16665&gt;=2500,"Convinced seekers",E16665&gt;=1501,"Brand seekers",E16665&gt;=0,"Casual buyers")</f>
        <v>Casual buyers</v>
      </c>
    </row>
    <row r="16666" spans="1:18" x14ac:dyDescent="0.3">
      <c r="A16666">
        <v>26666</v>
      </c>
      <c r="B16666" t="s">
        <v>450</v>
      </c>
      <c r="C16666" t="s">
        <v>407</v>
      </c>
      <c r="D16666" t="s">
        <v>19</v>
      </c>
      <c r="E16666" s="6">
        <v>89.460800000000006</v>
      </c>
      <c r="F16666" s="7">
        <v>41816</v>
      </c>
      <c r="G16666" t="s">
        <v>75</v>
      </c>
      <c r="H16666" s="7">
        <v>16762</v>
      </c>
      <c r="I16666" t="s">
        <v>598</v>
      </c>
      <c r="J16666" t="s">
        <v>372</v>
      </c>
      <c r="K16666" t="str">
        <f t="shared" si="1563"/>
        <v>Cody Sanders</v>
      </c>
      <c r="L16666">
        <f t="shared" ca="1" si="1561"/>
        <v>10</v>
      </c>
      <c r="M16666" t="str">
        <f t="shared" si="1564"/>
        <v>Thursday</v>
      </c>
      <c r="N16666">
        <f t="shared" ca="1" si="1565"/>
        <v>78</v>
      </c>
      <c r="O16666">
        <f t="shared" ca="1" si="1562"/>
        <v>68</v>
      </c>
      <c r="P16666" t="str">
        <f t="shared" si="1566"/>
        <v>Wednesday</v>
      </c>
      <c r="Q16666" t="str" cm="1">
        <f t="array" aca="1" ref="Q16666" ca="1">_xlfn.IFS(O16666&gt;=65,"Elderly",O16666&gt;=50,"Seniors",O16666&gt;=35,"Adult",O16666&gt;=20,"Young Adult",O16666&gt;=13,"Teenager")</f>
        <v>Elderly</v>
      </c>
      <c r="R16666" t="str" cm="1">
        <f t="array" ref="R16666">_xlfn.IFS(E16666&gt;=2500,"Convinced seekers",E16666&gt;=1501,"Brand seekers",E16666&gt;=0,"Casual buyers")</f>
        <v>Casual buyers</v>
      </c>
    </row>
    <row r="16667" spans="1:18" x14ac:dyDescent="0.3">
      <c r="A16667">
        <v>26667</v>
      </c>
      <c r="B16667" t="s">
        <v>450</v>
      </c>
      <c r="C16667" t="s">
        <v>407</v>
      </c>
      <c r="D16667" t="s">
        <v>19</v>
      </c>
      <c r="E16667" s="6">
        <v>86.720399999999998</v>
      </c>
      <c r="F16667" s="7">
        <v>41820</v>
      </c>
      <c r="G16667" t="s">
        <v>143</v>
      </c>
      <c r="H16667" s="7">
        <v>25606</v>
      </c>
      <c r="I16667" t="s">
        <v>555</v>
      </c>
      <c r="J16667" t="s">
        <v>147</v>
      </c>
      <c r="K16667" t="str">
        <f t="shared" si="1563"/>
        <v>Willie Zhao</v>
      </c>
      <c r="L16667">
        <f t="shared" ca="1" si="1561"/>
        <v>10</v>
      </c>
      <c r="M16667" t="str">
        <f t="shared" si="1564"/>
        <v>Monday</v>
      </c>
      <c r="N16667">
        <f t="shared" ca="1" si="1565"/>
        <v>54</v>
      </c>
      <c r="O16667">
        <f t="shared" ca="1" si="1562"/>
        <v>44</v>
      </c>
      <c r="P16667" t="str">
        <f t="shared" si="1566"/>
        <v>Saturday</v>
      </c>
      <c r="Q16667" t="str" cm="1">
        <f t="array" aca="1" ref="Q16667" ca="1">_xlfn.IFS(O16667&gt;=65,"Elderly",O16667&gt;=50,"Seniors",O16667&gt;=35,"Adult",O16667&gt;=20,"Young Adult",O16667&gt;=13,"Teenager")</f>
        <v>Adult</v>
      </c>
      <c r="R16667" t="str" cm="1">
        <f t="array" ref="R16667">_xlfn.IFS(E16667&gt;=2500,"Convinced seekers",E16667&gt;=1501,"Brand seekers",E16667&gt;=0,"Casual buyers")</f>
        <v>Casual buyers</v>
      </c>
    </row>
    <row r="16668" spans="1:18" x14ac:dyDescent="0.3">
      <c r="A16668">
        <v>26668</v>
      </c>
      <c r="B16668" t="s">
        <v>450</v>
      </c>
      <c r="C16668" t="s">
        <v>407</v>
      </c>
      <c r="D16668" t="s">
        <v>264</v>
      </c>
      <c r="E16668" s="6">
        <v>3953.9884000000002</v>
      </c>
      <c r="F16668" s="7">
        <v>40713</v>
      </c>
      <c r="G16668" t="s">
        <v>28</v>
      </c>
      <c r="H16668" s="7">
        <v>21654</v>
      </c>
      <c r="I16668" t="s">
        <v>344</v>
      </c>
      <c r="J16668" t="s">
        <v>82</v>
      </c>
      <c r="K16668" t="str">
        <f t="shared" si="1563"/>
        <v>Roger Guo</v>
      </c>
      <c r="L16668">
        <f t="shared" ca="1" si="1561"/>
        <v>13</v>
      </c>
      <c r="M16668" t="str">
        <f t="shared" si="1564"/>
        <v>Sunday</v>
      </c>
      <c r="N16668">
        <f t="shared" ca="1" si="1565"/>
        <v>65</v>
      </c>
      <c r="O16668">
        <f t="shared" ca="1" si="1562"/>
        <v>52</v>
      </c>
      <c r="P16668" t="str">
        <f t="shared" si="1566"/>
        <v>Tuesday</v>
      </c>
      <c r="Q16668" t="str" cm="1">
        <f t="array" aca="1" ref="Q16668" ca="1">_xlfn.IFS(O16668&gt;=65,"Elderly",O16668&gt;=50,"Seniors",O16668&gt;=35,"Adult",O16668&gt;=20,"Young Adult",O16668&gt;=13,"Teenager")</f>
        <v>Seniors</v>
      </c>
      <c r="R16668" t="str" cm="1">
        <f t="array" ref="R16668">_xlfn.IFS(E16668&gt;=2500,"Convinced seekers",E16668&gt;=1501,"Brand seekers",E16668&gt;=0,"Casual buyers")</f>
        <v>Convinced seekers</v>
      </c>
    </row>
    <row r="16669" spans="1:18" x14ac:dyDescent="0.3">
      <c r="A16669">
        <v>26669</v>
      </c>
      <c r="B16669" t="s">
        <v>450</v>
      </c>
      <c r="C16669" t="s">
        <v>407</v>
      </c>
      <c r="D16669" t="s">
        <v>264</v>
      </c>
      <c r="E16669" s="6">
        <v>3756.989</v>
      </c>
      <c r="F16669" s="7">
        <v>40715</v>
      </c>
      <c r="G16669" t="s">
        <v>20</v>
      </c>
      <c r="H16669" s="7">
        <v>26041</v>
      </c>
      <c r="I16669" t="s">
        <v>476</v>
      </c>
      <c r="J16669" t="s">
        <v>202</v>
      </c>
      <c r="K16669" t="str">
        <f t="shared" si="1563"/>
        <v>Joe Gonzalez</v>
      </c>
      <c r="L16669">
        <f t="shared" ca="1" si="1561"/>
        <v>13</v>
      </c>
      <c r="M16669" t="str">
        <f t="shared" si="1564"/>
        <v>Tuesday</v>
      </c>
      <c r="N16669">
        <f t="shared" ca="1" si="1565"/>
        <v>53</v>
      </c>
      <c r="O16669">
        <f t="shared" ca="1" si="1562"/>
        <v>40</v>
      </c>
      <c r="P16669" t="str">
        <f t="shared" si="1566"/>
        <v>Sunday</v>
      </c>
      <c r="Q16669" t="str" cm="1">
        <f t="array" aca="1" ref="Q16669" ca="1">_xlfn.IFS(O16669&gt;=65,"Elderly",O16669&gt;=50,"Seniors",O16669&gt;=35,"Adult",O16669&gt;=20,"Young Adult",O16669&gt;=13,"Teenager")</f>
        <v>Adult</v>
      </c>
      <c r="R16669" t="str" cm="1">
        <f t="array" ref="R16669">_xlfn.IFS(E16669&gt;=2500,"Convinced seekers",E16669&gt;=1501,"Brand seekers",E16669&gt;=0,"Casual buyers")</f>
        <v>Convinced seekers</v>
      </c>
    </row>
    <row r="16670" spans="1:18" x14ac:dyDescent="0.3">
      <c r="A16670">
        <v>26670</v>
      </c>
      <c r="B16670" t="s">
        <v>450</v>
      </c>
      <c r="C16670" t="s">
        <v>407</v>
      </c>
      <c r="D16670" t="s">
        <v>264</v>
      </c>
      <c r="E16670" s="6">
        <v>3953.9884000000002</v>
      </c>
      <c r="F16670" s="7">
        <v>40720</v>
      </c>
      <c r="G16670" t="s">
        <v>20</v>
      </c>
      <c r="H16670" s="7">
        <v>19864</v>
      </c>
      <c r="I16670" t="s">
        <v>604</v>
      </c>
      <c r="J16670" t="s">
        <v>562</v>
      </c>
      <c r="K16670" t="str">
        <f t="shared" si="1563"/>
        <v>Gabriel Mitchell</v>
      </c>
      <c r="L16670">
        <f t="shared" ca="1" si="1561"/>
        <v>13</v>
      </c>
      <c r="M16670" t="str">
        <f t="shared" si="1564"/>
        <v>Sunday</v>
      </c>
      <c r="N16670">
        <f t="shared" ca="1" si="1565"/>
        <v>70</v>
      </c>
      <c r="O16670">
        <f t="shared" ca="1" si="1562"/>
        <v>57</v>
      </c>
      <c r="P16670" t="str">
        <f t="shared" si="1566"/>
        <v>Thursday</v>
      </c>
      <c r="Q16670" t="str" cm="1">
        <f t="array" aca="1" ref="Q16670" ca="1">_xlfn.IFS(O16670&gt;=65,"Elderly",O16670&gt;=50,"Seniors",O16670&gt;=35,"Adult",O16670&gt;=20,"Young Adult",O16670&gt;=13,"Teenager")</f>
        <v>Seniors</v>
      </c>
      <c r="R16670" t="str" cm="1">
        <f t="array" ref="R16670">_xlfn.IFS(E16670&gt;=2500,"Convinced seekers",E16670&gt;=1501,"Brand seekers",E16670&gt;=0,"Casual buyers")</f>
        <v>Convinced seekers</v>
      </c>
    </row>
    <row r="16671" spans="1:18" x14ac:dyDescent="0.3">
      <c r="A16671">
        <v>26671</v>
      </c>
      <c r="B16671" t="s">
        <v>450</v>
      </c>
      <c r="C16671" t="s">
        <v>407</v>
      </c>
      <c r="D16671" t="s">
        <v>264</v>
      </c>
      <c r="E16671" s="6">
        <v>3953.9884000000002</v>
      </c>
      <c r="F16671" s="7">
        <v>40745</v>
      </c>
      <c r="G16671" t="s">
        <v>20</v>
      </c>
      <c r="H16671" s="7">
        <v>26102</v>
      </c>
      <c r="I16671" t="s">
        <v>614</v>
      </c>
      <c r="J16671" t="s">
        <v>289</v>
      </c>
      <c r="K16671" t="str">
        <f t="shared" si="1563"/>
        <v>Henry Young</v>
      </c>
      <c r="L16671">
        <f t="shared" ca="1" si="1561"/>
        <v>13</v>
      </c>
      <c r="M16671" t="str">
        <f t="shared" si="1564"/>
        <v>Thursday</v>
      </c>
      <c r="N16671">
        <f t="shared" ca="1" si="1565"/>
        <v>53</v>
      </c>
      <c r="O16671">
        <f t="shared" ca="1" si="1562"/>
        <v>40</v>
      </c>
      <c r="P16671" t="str">
        <f t="shared" si="1566"/>
        <v>Friday</v>
      </c>
      <c r="Q16671" t="str" cm="1">
        <f t="array" aca="1" ref="Q16671" ca="1">_xlfn.IFS(O16671&gt;=65,"Elderly",O16671&gt;=50,"Seniors",O16671&gt;=35,"Adult",O16671&gt;=20,"Young Adult",O16671&gt;=13,"Teenager")</f>
        <v>Adult</v>
      </c>
      <c r="R16671" t="str" cm="1">
        <f t="array" ref="R16671">_xlfn.IFS(E16671&gt;=2500,"Convinced seekers",E16671&gt;=1501,"Brand seekers",E16671&gt;=0,"Casual buyers")</f>
        <v>Convinced seekers</v>
      </c>
    </row>
    <row r="16672" spans="1:18" x14ac:dyDescent="0.3">
      <c r="A16672">
        <v>26672</v>
      </c>
      <c r="B16672" t="s">
        <v>450</v>
      </c>
      <c r="C16672" t="s">
        <v>407</v>
      </c>
      <c r="D16672" t="s">
        <v>264</v>
      </c>
      <c r="E16672" s="6">
        <v>3953.9884000000002</v>
      </c>
      <c r="F16672" s="7">
        <v>40748</v>
      </c>
      <c r="G16672" t="s">
        <v>20</v>
      </c>
      <c r="H16672" s="7">
        <v>28328</v>
      </c>
      <c r="I16672" t="s">
        <v>437</v>
      </c>
      <c r="J16672" t="s">
        <v>167</v>
      </c>
      <c r="K16672" t="str">
        <f t="shared" si="1563"/>
        <v>Francisco Rana</v>
      </c>
      <c r="L16672">
        <f t="shared" ca="1" si="1561"/>
        <v>13</v>
      </c>
      <c r="M16672" t="str">
        <f t="shared" si="1564"/>
        <v>Sunday</v>
      </c>
      <c r="N16672">
        <f t="shared" ca="1" si="1565"/>
        <v>47</v>
      </c>
      <c r="O16672">
        <f t="shared" ca="1" si="1562"/>
        <v>34</v>
      </c>
      <c r="P16672" t="str">
        <f t="shared" si="1566"/>
        <v>Friday</v>
      </c>
      <c r="Q16672" t="str" cm="1">
        <f t="array" aca="1" ref="Q16672" ca="1">_xlfn.IFS(O16672&gt;=65,"Elderly",O16672&gt;=50,"Seniors",O16672&gt;=35,"Adult",O16672&gt;=20,"Young Adult",O16672&gt;=13,"Teenager")</f>
        <v>Young Adult</v>
      </c>
      <c r="R16672" t="str" cm="1">
        <f t="array" ref="R16672">_xlfn.IFS(E16672&gt;=2500,"Convinced seekers",E16672&gt;=1501,"Brand seekers",E16672&gt;=0,"Casual buyers")</f>
        <v>Convinced seekers</v>
      </c>
    </row>
    <row r="16673" spans="1:18" x14ac:dyDescent="0.3">
      <c r="A16673">
        <v>26673</v>
      </c>
      <c r="B16673" t="s">
        <v>450</v>
      </c>
      <c r="C16673" t="s">
        <v>407</v>
      </c>
      <c r="D16673" t="s">
        <v>264</v>
      </c>
      <c r="E16673" s="6">
        <v>3953.9884000000002</v>
      </c>
      <c r="F16673" s="7">
        <v>40756</v>
      </c>
      <c r="G16673" t="s">
        <v>20</v>
      </c>
      <c r="H16673" s="7">
        <v>25739</v>
      </c>
      <c r="I16673" t="s">
        <v>585</v>
      </c>
      <c r="J16673" t="s">
        <v>217</v>
      </c>
      <c r="K16673" t="str">
        <f t="shared" si="1563"/>
        <v>Noah Rodriguez</v>
      </c>
      <c r="L16673">
        <f t="shared" ca="1" si="1561"/>
        <v>13</v>
      </c>
      <c r="M16673" t="str">
        <f t="shared" si="1564"/>
        <v>Monday</v>
      </c>
      <c r="N16673">
        <f t="shared" ca="1" si="1565"/>
        <v>54</v>
      </c>
      <c r="O16673">
        <f t="shared" ca="1" si="1562"/>
        <v>41</v>
      </c>
      <c r="P16673" t="str">
        <f t="shared" si="1566"/>
        <v>Saturday</v>
      </c>
      <c r="Q16673" t="str" cm="1">
        <f t="array" aca="1" ref="Q16673" ca="1">_xlfn.IFS(O16673&gt;=65,"Elderly",O16673&gt;=50,"Seniors",O16673&gt;=35,"Adult",O16673&gt;=20,"Young Adult",O16673&gt;=13,"Teenager")</f>
        <v>Adult</v>
      </c>
      <c r="R16673" t="str" cm="1">
        <f t="array" ref="R16673">_xlfn.IFS(E16673&gt;=2500,"Convinced seekers",E16673&gt;=1501,"Brand seekers",E16673&gt;=0,"Casual buyers")</f>
        <v>Convinced seekers</v>
      </c>
    </row>
    <row r="16674" spans="1:18" x14ac:dyDescent="0.3">
      <c r="A16674">
        <v>26674</v>
      </c>
      <c r="B16674" t="s">
        <v>450</v>
      </c>
      <c r="C16674" t="s">
        <v>407</v>
      </c>
      <c r="D16674" t="s">
        <v>264</v>
      </c>
      <c r="E16674" s="6">
        <v>3756.989</v>
      </c>
      <c r="F16674" s="7">
        <v>40764</v>
      </c>
      <c r="G16674" t="s">
        <v>20</v>
      </c>
      <c r="H16674" s="7">
        <v>26333</v>
      </c>
      <c r="I16674" t="s">
        <v>476</v>
      </c>
      <c r="J16674" t="s">
        <v>83</v>
      </c>
      <c r="K16674" t="str">
        <f t="shared" si="1563"/>
        <v>Joe Gutierrez</v>
      </c>
      <c r="L16674">
        <f t="shared" ca="1" si="1561"/>
        <v>13</v>
      </c>
      <c r="M16674" t="str">
        <f t="shared" si="1564"/>
        <v>Tuesday</v>
      </c>
      <c r="N16674">
        <f t="shared" ca="1" si="1565"/>
        <v>52</v>
      </c>
      <c r="O16674">
        <f t="shared" ca="1" si="1562"/>
        <v>39</v>
      </c>
      <c r="P16674" t="str">
        <f t="shared" si="1566"/>
        <v>Friday</v>
      </c>
      <c r="Q16674" t="str" cm="1">
        <f t="array" aca="1" ref="Q16674" ca="1">_xlfn.IFS(O16674&gt;=65,"Elderly",O16674&gt;=50,"Seniors",O16674&gt;=35,"Adult",O16674&gt;=20,"Young Adult",O16674&gt;=13,"Teenager")</f>
        <v>Adult</v>
      </c>
      <c r="R16674" t="str" cm="1">
        <f t="array" ref="R16674">_xlfn.IFS(E16674&gt;=2500,"Convinced seekers",E16674&gt;=1501,"Brand seekers",E16674&gt;=0,"Casual buyers")</f>
        <v>Convinced seekers</v>
      </c>
    </row>
    <row r="16675" spans="1:18" x14ac:dyDescent="0.3">
      <c r="A16675">
        <v>26675</v>
      </c>
      <c r="B16675" t="s">
        <v>450</v>
      </c>
      <c r="C16675" t="s">
        <v>407</v>
      </c>
      <c r="D16675" t="s">
        <v>264</v>
      </c>
      <c r="E16675" s="6">
        <v>3953.9884000000002</v>
      </c>
      <c r="F16675" s="7">
        <v>40774</v>
      </c>
      <c r="G16675" t="s">
        <v>20</v>
      </c>
      <c r="H16675" s="7">
        <v>16965</v>
      </c>
      <c r="I16675" t="s">
        <v>680</v>
      </c>
      <c r="J16675" t="s">
        <v>284</v>
      </c>
      <c r="K16675" t="str">
        <f t="shared" si="1563"/>
        <v>Jason Lopez</v>
      </c>
      <c r="L16675">
        <f t="shared" ca="1" si="1561"/>
        <v>13</v>
      </c>
      <c r="M16675" t="str">
        <f t="shared" si="1564"/>
        <v>Friday</v>
      </c>
      <c r="N16675">
        <f t="shared" ca="1" si="1565"/>
        <v>78</v>
      </c>
      <c r="O16675">
        <f t="shared" ca="1" si="1562"/>
        <v>65</v>
      </c>
      <c r="P16675" t="str">
        <f t="shared" si="1566"/>
        <v>Wednesday</v>
      </c>
      <c r="Q16675" t="str" cm="1">
        <f t="array" aca="1" ref="Q16675" ca="1">_xlfn.IFS(O16675&gt;=65,"Elderly",O16675&gt;=50,"Seniors",O16675&gt;=35,"Adult",O16675&gt;=20,"Young Adult",O16675&gt;=13,"Teenager")</f>
        <v>Elderly</v>
      </c>
      <c r="R16675" t="str" cm="1">
        <f t="array" ref="R16675">_xlfn.IFS(E16675&gt;=2500,"Convinced seekers",E16675&gt;=1501,"Brand seekers",E16675&gt;=0,"Casual buyers")</f>
        <v>Convinced seekers</v>
      </c>
    </row>
    <row r="16676" spans="1:18" x14ac:dyDescent="0.3">
      <c r="A16676">
        <v>26676</v>
      </c>
      <c r="B16676" t="s">
        <v>450</v>
      </c>
      <c r="C16676" t="s">
        <v>407</v>
      </c>
      <c r="D16676" t="s">
        <v>264</v>
      </c>
      <c r="E16676" s="6">
        <v>3953.9884000000002</v>
      </c>
      <c r="F16676" s="7">
        <v>40782</v>
      </c>
      <c r="G16676" t="s">
        <v>28</v>
      </c>
      <c r="H16676" s="7">
        <v>24833</v>
      </c>
      <c r="I16676" t="s">
        <v>386</v>
      </c>
      <c r="J16676" t="s">
        <v>119</v>
      </c>
      <c r="K16676" t="str">
        <f t="shared" si="1563"/>
        <v>Miguel Diaz</v>
      </c>
      <c r="L16676">
        <f t="shared" ca="1" si="1561"/>
        <v>13</v>
      </c>
      <c r="M16676" t="str">
        <f t="shared" si="1564"/>
        <v>Saturday</v>
      </c>
      <c r="N16676">
        <f t="shared" ca="1" si="1565"/>
        <v>56</v>
      </c>
      <c r="O16676">
        <f t="shared" ca="1" si="1562"/>
        <v>43</v>
      </c>
      <c r="P16676" t="str">
        <f t="shared" si="1566"/>
        <v>Wednesday</v>
      </c>
      <c r="Q16676" t="str" cm="1">
        <f t="array" aca="1" ref="Q16676" ca="1">_xlfn.IFS(O16676&gt;=65,"Elderly",O16676&gt;=50,"Seniors",O16676&gt;=35,"Adult",O16676&gt;=20,"Young Adult",O16676&gt;=13,"Teenager")</f>
        <v>Adult</v>
      </c>
      <c r="R16676" t="str" cm="1">
        <f t="array" ref="R16676">_xlfn.IFS(E16676&gt;=2500,"Convinced seekers",E16676&gt;=1501,"Brand seekers",E16676&gt;=0,"Casual buyers")</f>
        <v>Convinced seekers</v>
      </c>
    </row>
    <row r="16677" spans="1:18" x14ac:dyDescent="0.3">
      <c r="A16677">
        <v>26677</v>
      </c>
      <c r="B16677" t="s">
        <v>450</v>
      </c>
      <c r="C16677" t="s">
        <v>407</v>
      </c>
      <c r="D16677" t="s">
        <v>264</v>
      </c>
      <c r="E16677" s="6">
        <v>3953.9884000000002</v>
      </c>
      <c r="F16677" s="7">
        <v>40823</v>
      </c>
      <c r="G16677" t="s">
        <v>20</v>
      </c>
      <c r="H16677" s="7">
        <v>16612</v>
      </c>
      <c r="I16677" t="s">
        <v>661</v>
      </c>
      <c r="J16677" t="s">
        <v>156</v>
      </c>
      <c r="K16677" t="str">
        <f t="shared" si="1563"/>
        <v>Christopher Martin</v>
      </c>
      <c r="L16677">
        <f t="shared" ca="1" si="1561"/>
        <v>13</v>
      </c>
      <c r="M16677" t="str">
        <f t="shared" si="1564"/>
        <v>Friday</v>
      </c>
      <c r="N16677">
        <f t="shared" ca="1" si="1565"/>
        <v>79</v>
      </c>
      <c r="O16677">
        <f t="shared" ca="1" si="1562"/>
        <v>66</v>
      </c>
      <c r="P16677" t="str">
        <f t="shared" si="1566"/>
        <v>Sunday</v>
      </c>
      <c r="Q16677" t="str" cm="1">
        <f t="array" aca="1" ref="Q16677" ca="1">_xlfn.IFS(O16677&gt;=65,"Elderly",O16677&gt;=50,"Seniors",O16677&gt;=35,"Adult",O16677&gt;=20,"Young Adult",O16677&gt;=13,"Teenager")</f>
        <v>Elderly</v>
      </c>
      <c r="R16677" t="str" cm="1">
        <f t="array" ref="R16677">_xlfn.IFS(E16677&gt;=2500,"Convinced seekers",E16677&gt;=1501,"Brand seekers",E16677&gt;=0,"Casual buyers")</f>
        <v>Convinced seekers</v>
      </c>
    </row>
    <row r="16678" spans="1:18" x14ac:dyDescent="0.3">
      <c r="A16678">
        <v>26678</v>
      </c>
      <c r="B16678" t="s">
        <v>450</v>
      </c>
      <c r="C16678" t="s">
        <v>407</v>
      </c>
      <c r="D16678" t="s">
        <v>264</v>
      </c>
      <c r="E16678" s="6">
        <v>3729.364</v>
      </c>
      <c r="F16678" s="7">
        <v>40829</v>
      </c>
      <c r="G16678" t="s">
        <v>20</v>
      </c>
      <c r="H16678" s="7">
        <v>24629</v>
      </c>
      <c r="I16678" t="s">
        <v>454</v>
      </c>
      <c r="J16678" t="s">
        <v>278</v>
      </c>
      <c r="K16678" t="str">
        <f t="shared" si="1563"/>
        <v>Roy Hernandez</v>
      </c>
      <c r="L16678">
        <f t="shared" ca="1" si="1561"/>
        <v>13</v>
      </c>
      <c r="M16678" t="str">
        <f t="shared" si="1564"/>
        <v>Thursday</v>
      </c>
      <c r="N16678">
        <f t="shared" ca="1" si="1565"/>
        <v>57</v>
      </c>
      <c r="O16678">
        <f t="shared" ca="1" si="1562"/>
        <v>44</v>
      </c>
      <c r="P16678" t="str">
        <f t="shared" si="1566"/>
        <v>Tuesday</v>
      </c>
      <c r="Q16678" t="str" cm="1">
        <f t="array" aca="1" ref="Q16678" ca="1">_xlfn.IFS(O16678&gt;=65,"Elderly",O16678&gt;=50,"Seniors",O16678&gt;=35,"Adult",O16678&gt;=20,"Young Adult",O16678&gt;=13,"Teenager")</f>
        <v>Adult</v>
      </c>
      <c r="R16678" t="str" cm="1">
        <f t="array" ref="R16678">_xlfn.IFS(E16678&gt;=2500,"Convinced seekers",E16678&gt;=1501,"Brand seekers",E16678&gt;=0,"Casual buyers")</f>
        <v>Convinced seekers</v>
      </c>
    </row>
    <row r="16679" spans="1:18" x14ac:dyDescent="0.3">
      <c r="A16679">
        <v>26679</v>
      </c>
      <c r="B16679" t="s">
        <v>450</v>
      </c>
      <c r="C16679" t="s">
        <v>407</v>
      </c>
      <c r="D16679" t="s">
        <v>264</v>
      </c>
      <c r="E16679" s="6">
        <v>772.50360000000001</v>
      </c>
      <c r="F16679" s="7">
        <v>40836</v>
      </c>
      <c r="G16679" t="s">
        <v>84</v>
      </c>
      <c r="H16679" s="7">
        <v>27616</v>
      </c>
      <c r="I16679" t="s">
        <v>493</v>
      </c>
      <c r="J16679" t="s">
        <v>210</v>
      </c>
      <c r="K16679" t="str">
        <f t="shared" si="1563"/>
        <v>Phillip Mehta</v>
      </c>
      <c r="L16679">
        <f t="shared" ca="1" si="1561"/>
        <v>13</v>
      </c>
      <c r="M16679" t="str">
        <f t="shared" si="1564"/>
        <v>Thursday</v>
      </c>
      <c r="N16679">
        <f t="shared" ca="1" si="1565"/>
        <v>49</v>
      </c>
      <c r="O16679">
        <f t="shared" ca="1" si="1562"/>
        <v>36</v>
      </c>
      <c r="P16679" t="str">
        <f t="shared" si="1566"/>
        <v>Sunday</v>
      </c>
      <c r="Q16679" t="str" cm="1">
        <f t="array" aca="1" ref="Q16679" ca="1">_xlfn.IFS(O16679&gt;=65,"Elderly",O16679&gt;=50,"Seniors",O16679&gt;=35,"Adult",O16679&gt;=20,"Young Adult",O16679&gt;=13,"Teenager")</f>
        <v>Adult</v>
      </c>
      <c r="R16679" t="str" cm="1">
        <f t="array" ref="R16679">_xlfn.IFS(E16679&gt;=2500,"Convinced seekers",E16679&gt;=1501,"Brand seekers",E16679&gt;=0,"Casual buyers")</f>
        <v>Casual buyers</v>
      </c>
    </row>
    <row r="16680" spans="1:18" x14ac:dyDescent="0.3">
      <c r="A16680">
        <v>26680</v>
      </c>
      <c r="B16680" t="s">
        <v>450</v>
      </c>
      <c r="C16680" t="s">
        <v>407</v>
      </c>
      <c r="D16680" t="s">
        <v>264</v>
      </c>
      <c r="E16680" s="6">
        <v>3953.9884000000002</v>
      </c>
      <c r="F16680" s="7">
        <v>40857</v>
      </c>
      <c r="G16680" t="s">
        <v>20</v>
      </c>
      <c r="H16680" s="7">
        <v>26244</v>
      </c>
      <c r="I16680" t="s">
        <v>542</v>
      </c>
      <c r="J16680" t="s">
        <v>163</v>
      </c>
      <c r="K16680" t="str">
        <f t="shared" si="1563"/>
        <v>Jorge Zhou</v>
      </c>
      <c r="L16680">
        <f t="shared" ca="1" si="1561"/>
        <v>12</v>
      </c>
      <c r="M16680" t="str">
        <f t="shared" si="1564"/>
        <v>Thursday</v>
      </c>
      <c r="N16680">
        <f t="shared" ca="1" si="1565"/>
        <v>52</v>
      </c>
      <c r="O16680">
        <f t="shared" ca="1" si="1562"/>
        <v>40</v>
      </c>
      <c r="P16680" t="str">
        <f t="shared" si="1566"/>
        <v>Sunday</v>
      </c>
      <c r="Q16680" t="str" cm="1">
        <f t="array" aca="1" ref="Q16680" ca="1">_xlfn.IFS(O16680&gt;=65,"Elderly",O16680&gt;=50,"Seniors",O16680&gt;=35,"Adult",O16680&gt;=20,"Young Adult",O16680&gt;=13,"Teenager")</f>
        <v>Adult</v>
      </c>
      <c r="R16680" t="str" cm="1">
        <f t="array" ref="R16680">_xlfn.IFS(E16680&gt;=2500,"Convinced seekers",E16680&gt;=1501,"Brand seekers",E16680&gt;=0,"Casual buyers")</f>
        <v>Convinced seekers</v>
      </c>
    </row>
    <row r="16681" spans="1:18" x14ac:dyDescent="0.3">
      <c r="A16681">
        <v>26681</v>
      </c>
      <c r="B16681" t="s">
        <v>450</v>
      </c>
      <c r="C16681" t="s">
        <v>407</v>
      </c>
      <c r="D16681" t="s">
        <v>264</v>
      </c>
      <c r="E16681" s="6">
        <v>3953.9884000000002</v>
      </c>
      <c r="F16681" s="7">
        <v>40860</v>
      </c>
      <c r="G16681" t="s">
        <v>20</v>
      </c>
      <c r="H16681" s="7">
        <v>28395</v>
      </c>
      <c r="I16681" t="s">
        <v>542</v>
      </c>
      <c r="J16681" t="s">
        <v>164</v>
      </c>
      <c r="K16681" t="str">
        <f t="shared" si="1563"/>
        <v>Jorge Wang</v>
      </c>
      <c r="L16681">
        <f t="shared" ca="1" si="1561"/>
        <v>12</v>
      </c>
      <c r="M16681" t="str">
        <f t="shared" si="1564"/>
        <v>Sunday</v>
      </c>
      <c r="N16681">
        <f t="shared" ca="1" si="1565"/>
        <v>47</v>
      </c>
      <c r="O16681">
        <f t="shared" ca="1" si="1562"/>
        <v>35</v>
      </c>
      <c r="P16681" t="str">
        <f t="shared" si="1566"/>
        <v>Tuesday</v>
      </c>
      <c r="Q16681" t="str" cm="1">
        <f t="array" aca="1" ref="Q16681" ca="1">_xlfn.IFS(O16681&gt;=65,"Elderly",O16681&gt;=50,"Seniors",O16681&gt;=35,"Adult",O16681&gt;=20,"Young Adult",O16681&gt;=13,"Teenager")</f>
        <v>Adult</v>
      </c>
      <c r="R16681" t="str" cm="1">
        <f t="array" ref="R16681">_xlfn.IFS(E16681&gt;=2500,"Convinced seekers",E16681&gt;=1501,"Brand seekers",E16681&gt;=0,"Casual buyers")</f>
        <v>Convinced seekers</v>
      </c>
    </row>
    <row r="16682" spans="1:18" x14ac:dyDescent="0.3">
      <c r="A16682">
        <v>26682</v>
      </c>
      <c r="B16682" t="s">
        <v>450</v>
      </c>
      <c r="C16682" t="s">
        <v>407</v>
      </c>
      <c r="D16682" t="s">
        <v>264</v>
      </c>
      <c r="E16682" s="6">
        <v>3953.9884000000002</v>
      </c>
      <c r="F16682" s="7">
        <v>40865</v>
      </c>
      <c r="G16682" t="s">
        <v>20</v>
      </c>
      <c r="H16682" s="7">
        <v>15285</v>
      </c>
      <c r="I16682" t="s">
        <v>596</v>
      </c>
      <c r="J16682" t="s">
        <v>315</v>
      </c>
      <c r="K16682" t="str">
        <f t="shared" si="1563"/>
        <v>Jacob Harris</v>
      </c>
      <c r="L16682">
        <f t="shared" ca="1" si="1561"/>
        <v>12</v>
      </c>
      <c r="M16682" t="str">
        <f t="shared" si="1564"/>
        <v>Friday</v>
      </c>
      <c r="N16682">
        <f t="shared" ca="1" si="1565"/>
        <v>82</v>
      </c>
      <c r="O16682">
        <f t="shared" ca="1" si="1562"/>
        <v>70</v>
      </c>
      <c r="P16682" t="str">
        <f t="shared" si="1566"/>
        <v>Wednesday</v>
      </c>
      <c r="Q16682" t="str" cm="1">
        <f t="array" aca="1" ref="Q16682" ca="1">_xlfn.IFS(O16682&gt;=65,"Elderly",O16682&gt;=50,"Seniors",O16682&gt;=35,"Adult",O16682&gt;=20,"Young Adult",O16682&gt;=13,"Teenager")</f>
        <v>Elderly</v>
      </c>
      <c r="R16682" t="str" cm="1">
        <f t="array" ref="R16682">_xlfn.IFS(E16682&gt;=2500,"Convinced seekers",E16682&gt;=1501,"Brand seekers",E16682&gt;=0,"Casual buyers")</f>
        <v>Convinced seekers</v>
      </c>
    </row>
    <row r="16683" spans="1:18" x14ac:dyDescent="0.3">
      <c r="A16683">
        <v>26683</v>
      </c>
      <c r="B16683" t="s">
        <v>450</v>
      </c>
      <c r="C16683" t="s">
        <v>407</v>
      </c>
      <c r="D16683" t="s">
        <v>264</v>
      </c>
      <c r="E16683" s="6">
        <v>3953.9884000000002</v>
      </c>
      <c r="F16683" s="7">
        <v>40879</v>
      </c>
      <c r="G16683" t="s">
        <v>84</v>
      </c>
      <c r="H16683" s="7">
        <v>26987</v>
      </c>
      <c r="I16683" t="s">
        <v>655</v>
      </c>
      <c r="J16683" t="s">
        <v>278</v>
      </c>
      <c r="K16683" t="str">
        <f t="shared" si="1563"/>
        <v>Randall Hernandez</v>
      </c>
      <c r="L16683">
        <f t="shared" ca="1" si="1561"/>
        <v>12</v>
      </c>
      <c r="M16683" t="str">
        <f t="shared" si="1564"/>
        <v>Friday</v>
      </c>
      <c r="N16683">
        <f t="shared" ca="1" si="1565"/>
        <v>50</v>
      </c>
      <c r="O16683">
        <f t="shared" ca="1" si="1562"/>
        <v>38</v>
      </c>
      <c r="P16683" t="str">
        <f t="shared" si="1566"/>
        <v>Monday</v>
      </c>
      <c r="Q16683" t="str" cm="1">
        <f t="array" aca="1" ref="Q16683" ca="1">_xlfn.IFS(O16683&gt;=65,"Elderly",O16683&gt;=50,"Seniors",O16683&gt;=35,"Adult",O16683&gt;=20,"Young Adult",O16683&gt;=13,"Teenager")</f>
        <v>Adult</v>
      </c>
      <c r="R16683" t="str" cm="1">
        <f t="array" ref="R16683">_xlfn.IFS(E16683&gt;=2500,"Convinced seekers",E16683&gt;=1501,"Brand seekers",E16683&gt;=0,"Casual buyers")</f>
        <v>Convinced seekers</v>
      </c>
    </row>
    <row r="16684" spans="1:18" x14ac:dyDescent="0.3">
      <c r="A16684">
        <v>26684</v>
      </c>
      <c r="B16684" t="s">
        <v>450</v>
      </c>
      <c r="C16684" t="s">
        <v>407</v>
      </c>
      <c r="D16684" t="s">
        <v>264</v>
      </c>
      <c r="E16684" s="6">
        <v>772.50360000000001</v>
      </c>
      <c r="F16684" s="7">
        <v>40901</v>
      </c>
      <c r="G16684" t="s">
        <v>52</v>
      </c>
      <c r="H16684" s="7">
        <v>28328</v>
      </c>
      <c r="I16684" t="s">
        <v>662</v>
      </c>
      <c r="J16684" t="s">
        <v>326</v>
      </c>
      <c r="K16684" t="str">
        <f t="shared" si="1563"/>
        <v>Garrett Richardson</v>
      </c>
      <c r="L16684">
        <f t="shared" ca="1" si="1561"/>
        <v>12</v>
      </c>
      <c r="M16684" t="str">
        <f t="shared" si="1564"/>
        <v>Saturday</v>
      </c>
      <c r="N16684">
        <f t="shared" ca="1" si="1565"/>
        <v>47</v>
      </c>
      <c r="O16684">
        <f t="shared" ca="1" si="1562"/>
        <v>35</v>
      </c>
      <c r="P16684" t="str">
        <f t="shared" si="1566"/>
        <v>Friday</v>
      </c>
      <c r="Q16684" t="str" cm="1">
        <f t="array" aca="1" ref="Q16684" ca="1">_xlfn.IFS(O16684&gt;=65,"Elderly",O16684&gt;=50,"Seniors",O16684&gt;=35,"Adult",O16684&gt;=20,"Young Adult",O16684&gt;=13,"Teenager")</f>
        <v>Adult</v>
      </c>
      <c r="R16684" t="str" cm="1">
        <f t="array" ref="R16684">_xlfn.IFS(E16684&gt;=2500,"Convinced seekers",E16684&gt;=1501,"Brand seekers",E16684&gt;=0,"Casual buyers")</f>
        <v>Casual buyers</v>
      </c>
    </row>
    <row r="16685" spans="1:18" x14ac:dyDescent="0.3">
      <c r="A16685">
        <v>26685</v>
      </c>
      <c r="B16685" t="s">
        <v>450</v>
      </c>
      <c r="C16685" t="s">
        <v>407</v>
      </c>
      <c r="D16685" t="s">
        <v>264</v>
      </c>
      <c r="E16685" s="6">
        <v>3953.9884000000002</v>
      </c>
      <c r="F16685" s="7">
        <v>40962</v>
      </c>
      <c r="G16685" t="s">
        <v>20</v>
      </c>
      <c r="H16685" s="7">
        <v>26187</v>
      </c>
      <c r="I16685" t="s">
        <v>497</v>
      </c>
      <c r="J16685" t="s">
        <v>278</v>
      </c>
      <c r="K16685" t="str">
        <f t="shared" si="1563"/>
        <v>Shannon Hernandez</v>
      </c>
      <c r="L16685">
        <f t="shared" ca="1" si="1561"/>
        <v>12</v>
      </c>
      <c r="M16685" t="str">
        <f t="shared" si="1564"/>
        <v>Thursday</v>
      </c>
      <c r="N16685">
        <f t="shared" ca="1" si="1565"/>
        <v>53</v>
      </c>
      <c r="O16685">
        <f t="shared" ca="1" si="1562"/>
        <v>41</v>
      </c>
      <c r="P16685" t="str">
        <f t="shared" si="1566"/>
        <v>Saturday</v>
      </c>
      <c r="Q16685" t="str" cm="1">
        <f t="array" aca="1" ref="Q16685" ca="1">_xlfn.IFS(O16685&gt;=65,"Elderly",O16685&gt;=50,"Seniors",O16685&gt;=35,"Adult",O16685&gt;=20,"Young Adult",O16685&gt;=13,"Teenager")</f>
        <v>Adult</v>
      </c>
      <c r="R16685" t="str" cm="1">
        <f t="array" ref="R16685">_xlfn.IFS(E16685&gt;=2500,"Convinced seekers",E16685&gt;=1501,"Brand seekers",E16685&gt;=0,"Casual buyers")</f>
        <v>Convinced seekers</v>
      </c>
    </row>
    <row r="16686" spans="1:18" x14ac:dyDescent="0.3">
      <c r="A16686">
        <v>26686</v>
      </c>
      <c r="B16686" t="s">
        <v>450</v>
      </c>
      <c r="C16686" t="s">
        <v>407</v>
      </c>
      <c r="D16686" t="s">
        <v>264</v>
      </c>
      <c r="E16686" s="6">
        <v>3953.9884000000002</v>
      </c>
      <c r="F16686" s="7">
        <v>40962</v>
      </c>
      <c r="G16686" t="s">
        <v>28</v>
      </c>
      <c r="H16686" s="7">
        <v>19523</v>
      </c>
      <c r="I16686" t="s">
        <v>621</v>
      </c>
      <c r="J16686" t="s">
        <v>368</v>
      </c>
      <c r="K16686" t="str">
        <f t="shared" si="1563"/>
        <v>Jared Cox</v>
      </c>
      <c r="L16686">
        <f t="shared" ca="1" si="1561"/>
        <v>12</v>
      </c>
      <c r="M16686" t="str">
        <f t="shared" si="1564"/>
        <v>Thursday</v>
      </c>
      <c r="N16686">
        <f t="shared" ca="1" si="1565"/>
        <v>71</v>
      </c>
      <c r="O16686">
        <f t="shared" ca="1" si="1562"/>
        <v>59</v>
      </c>
      <c r="P16686" t="str">
        <f t="shared" si="1566"/>
        <v>Saturday</v>
      </c>
      <c r="Q16686" t="str" cm="1">
        <f t="array" aca="1" ref="Q16686" ca="1">_xlfn.IFS(O16686&gt;=65,"Elderly",O16686&gt;=50,"Seniors",O16686&gt;=35,"Adult",O16686&gt;=20,"Young Adult",O16686&gt;=13,"Teenager")</f>
        <v>Seniors</v>
      </c>
      <c r="R16686" t="str" cm="1">
        <f t="array" ref="R16686">_xlfn.IFS(E16686&gt;=2500,"Convinced seekers",E16686&gt;=1501,"Brand seekers",E16686&gt;=0,"Casual buyers")</f>
        <v>Convinced seekers</v>
      </c>
    </row>
    <row r="16687" spans="1:18" x14ac:dyDescent="0.3">
      <c r="A16687">
        <v>26687</v>
      </c>
      <c r="B16687" t="s">
        <v>450</v>
      </c>
      <c r="C16687" t="s">
        <v>407</v>
      </c>
      <c r="D16687" t="s">
        <v>264</v>
      </c>
      <c r="E16687" s="6">
        <v>772.50360000000001</v>
      </c>
      <c r="F16687" s="7">
        <v>40973</v>
      </c>
      <c r="G16687" t="s">
        <v>75</v>
      </c>
      <c r="H16687" s="7">
        <v>23351</v>
      </c>
      <c r="I16687" t="s">
        <v>481</v>
      </c>
      <c r="J16687" t="s">
        <v>90</v>
      </c>
      <c r="K16687" t="str">
        <f t="shared" si="1563"/>
        <v>Lance Munoz</v>
      </c>
      <c r="L16687">
        <f t="shared" ca="1" si="1561"/>
        <v>12</v>
      </c>
      <c r="M16687" t="str">
        <f t="shared" si="1564"/>
        <v>Monday</v>
      </c>
      <c r="N16687">
        <f t="shared" ca="1" si="1565"/>
        <v>60</v>
      </c>
      <c r="O16687">
        <f t="shared" ca="1" si="1562"/>
        <v>48</v>
      </c>
      <c r="P16687" t="str">
        <f t="shared" si="1566"/>
        <v>Friday</v>
      </c>
      <c r="Q16687" t="str" cm="1">
        <f t="array" aca="1" ref="Q16687" ca="1">_xlfn.IFS(O16687&gt;=65,"Elderly",O16687&gt;=50,"Seniors",O16687&gt;=35,"Adult",O16687&gt;=20,"Young Adult",O16687&gt;=13,"Teenager")</f>
        <v>Adult</v>
      </c>
      <c r="R16687" t="str" cm="1">
        <f t="array" ref="R16687">_xlfn.IFS(E16687&gt;=2500,"Convinced seekers",E16687&gt;=1501,"Brand seekers",E16687&gt;=0,"Casual buyers")</f>
        <v>Casual buyers</v>
      </c>
    </row>
    <row r="16688" spans="1:18" x14ac:dyDescent="0.3">
      <c r="A16688">
        <v>26688</v>
      </c>
      <c r="B16688" t="s">
        <v>450</v>
      </c>
      <c r="C16688" t="s">
        <v>407</v>
      </c>
      <c r="D16688" t="s">
        <v>264</v>
      </c>
      <c r="E16688" s="6">
        <v>3953.9884000000002</v>
      </c>
      <c r="F16688" s="7">
        <v>41015</v>
      </c>
      <c r="G16688" t="s">
        <v>28</v>
      </c>
      <c r="H16688" s="7">
        <v>22404</v>
      </c>
      <c r="I16688" t="s">
        <v>655</v>
      </c>
      <c r="J16688" t="s">
        <v>189</v>
      </c>
      <c r="K16688" t="str">
        <f t="shared" si="1563"/>
        <v>Randall Romero</v>
      </c>
      <c r="L16688">
        <f t="shared" ca="1" si="1561"/>
        <v>12</v>
      </c>
      <c r="M16688" t="str">
        <f t="shared" si="1564"/>
        <v>Monday</v>
      </c>
      <c r="N16688">
        <f t="shared" ca="1" si="1565"/>
        <v>63</v>
      </c>
      <c r="O16688">
        <f t="shared" ca="1" si="1562"/>
        <v>51</v>
      </c>
      <c r="P16688" t="str">
        <f t="shared" si="1566"/>
        <v>Wednesday</v>
      </c>
      <c r="Q16688" t="str" cm="1">
        <f t="array" aca="1" ref="Q16688" ca="1">_xlfn.IFS(O16688&gt;=65,"Elderly",O16688&gt;=50,"Seniors",O16688&gt;=35,"Adult",O16688&gt;=20,"Young Adult",O16688&gt;=13,"Teenager")</f>
        <v>Seniors</v>
      </c>
      <c r="R16688" t="str" cm="1">
        <f t="array" ref="R16688">_xlfn.IFS(E16688&gt;=2500,"Convinced seekers",E16688&gt;=1501,"Brand seekers",E16688&gt;=0,"Casual buyers")</f>
        <v>Convinced seekers</v>
      </c>
    </row>
    <row r="16689" spans="1:18" x14ac:dyDescent="0.3">
      <c r="A16689">
        <v>26689</v>
      </c>
      <c r="B16689" t="s">
        <v>450</v>
      </c>
      <c r="C16689" t="s">
        <v>407</v>
      </c>
      <c r="D16689" t="s">
        <v>264</v>
      </c>
      <c r="E16689" s="6">
        <v>772.50360000000001</v>
      </c>
      <c r="F16689" s="7">
        <v>41046</v>
      </c>
      <c r="G16689" t="s">
        <v>55</v>
      </c>
      <c r="H16689" s="7">
        <v>25858</v>
      </c>
      <c r="I16689" t="s">
        <v>475</v>
      </c>
      <c r="J16689" t="s">
        <v>173</v>
      </c>
      <c r="K16689" t="str">
        <f t="shared" si="1563"/>
        <v>Gary Ortega</v>
      </c>
      <c r="L16689">
        <f t="shared" ca="1" si="1561"/>
        <v>12</v>
      </c>
      <c r="M16689" t="str">
        <f t="shared" si="1564"/>
        <v>Thursday</v>
      </c>
      <c r="N16689">
        <f t="shared" ca="1" si="1565"/>
        <v>54</v>
      </c>
      <c r="O16689">
        <f t="shared" ca="1" si="1562"/>
        <v>42</v>
      </c>
      <c r="P16689" t="str">
        <f t="shared" si="1566"/>
        <v>Saturday</v>
      </c>
      <c r="Q16689" t="str" cm="1">
        <f t="array" aca="1" ref="Q16689" ca="1">_xlfn.IFS(O16689&gt;=65,"Elderly",O16689&gt;=50,"Seniors",O16689&gt;=35,"Adult",O16689&gt;=20,"Young Adult",O16689&gt;=13,"Teenager")</f>
        <v>Adult</v>
      </c>
      <c r="R16689" t="str" cm="1">
        <f t="array" ref="R16689">_xlfn.IFS(E16689&gt;=2500,"Convinced seekers",E16689&gt;=1501,"Brand seekers",E16689&gt;=0,"Casual buyers")</f>
        <v>Casual buyers</v>
      </c>
    </row>
    <row r="16690" spans="1:18" x14ac:dyDescent="0.3">
      <c r="A16690">
        <v>26690</v>
      </c>
      <c r="B16690" t="s">
        <v>450</v>
      </c>
      <c r="C16690" t="s">
        <v>407</v>
      </c>
      <c r="D16690" t="s">
        <v>264</v>
      </c>
      <c r="E16690" s="6">
        <v>1105.4834000000001</v>
      </c>
      <c r="F16690" s="7">
        <v>41060</v>
      </c>
      <c r="G16690" t="s">
        <v>28</v>
      </c>
      <c r="H16690" s="7">
        <v>27493</v>
      </c>
      <c r="I16690" t="s">
        <v>649</v>
      </c>
      <c r="J16690" t="s">
        <v>97</v>
      </c>
      <c r="K16690" t="str">
        <f t="shared" si="1563"/>
        <v>David Williams</v>
      </c>
      <c r="L16690">
        <f t="shared" ca="1" si="1561"/>
        <v>12</v>
      </c>
      <c r="M16690" t="str">
        <f t="shared" si="1564"/>
        <v>Thursday</v>
      </c>
      <c r="N16690">
        <f t="shared" ca="1" si="1565"/>
        <v>49</v>
      </c>
      <c r="O16690">
        <f t="shared" ca="1" si="1562"/>
        <v>37</v>
      </c>
      <c r="P16690" t="str">
        <f t="shared" si="1566"/>
        <v>Wednesday</v>
      </c>
      <c r="Q16690" t="str" cm="1">
        <f t="array" aca="1" ref="Q16690" ca="1">_xlfn.IFS(O16690&gt;=65,"Elderly",O16690&gt;=50,"Seniors",O16690&gt;=35,"Adult",O16690&gt;=20,"Young Adult",O16690&gt;=13,"Teenager")</f>
        <v>Adult</v>
      </c>
      <c r="R16690" t="str" cm="1">
        <f t="array" ref="R16690">_xlfn.IFS(E16690&gt;=2500,"Convinced seekers",E16690&gt;=1501,"Brand seekers",E16690&gt;=0,"Casual buyers")</f>
        <v>Casual buyers</v>
      </c>
    </row>
    <row r="16691" spans="1:18" x14ac:dyDescent="0.3">
      <c r="A16691">
        <v>26691</v>
      </c>
      <c r="B16691" t="s">
        <v>450</v>
      </c>
      <c r="C16691" t="s">
        <v>407</v>
      </c>
      <c r="D16691" t="s">
        <v>264</v>
      </c>
      <c r="E16691" s="6">
        <v>2699.9018000000001</v>
      </c>
      <c r="F16691" s="7">
        <v>41061</v>
      </c>
      <c r="G16691" t="s">
        <v>75</v>
      </c>
      <c r="H16691" s="7">
        <v>19421</v>
      </c>
      <c r="I16691" t="s">
        <v>644</v>
      </c>
      <c r="J16691" t="s">
        <v>301</v>
      </c>
      <c r="K16691" t="str">
        <f t="shared" si="1563"/>
        <v>Antonio Flores</v>
      </c>
      <c r="L16691">
        <f t="shared" ca="1" si="1561"/>
        <v>12</v>
      </c>
      <c r="M16691" t="str">
        <f t="shared" si="1564"/>
        <v>Friday</v>
      </c>
      <c r="N16691">
        <f t="shared" ca="1" si="1565"/>
        <v>71</v>
      </c>
      <c r="O16691">
        <f t="shared" ca="1" si="1562"/>
        <v>59</v>
      </c>
      <c r="P16691" t="str">
        <f t="shared" si="1566"/>
        <v>Tuesday</v>
      </c>
      <c r="Q16691" t="str" cm="1">
        <f t="array" aca="1" ref="Q16691" ca="1">_xlfn.IFS(O16691&gt;=65,"Elderly",O16691&gt;=50,"Seniors",O16691&gt;=35,"Adult",O16691&gt;=20,"Young Adult",O16691&gt;=13,"Teenager")</f>
        <v>Seniors</v>
      </c>
      <c r="R16691" t="str" cm="1">
        <f t="array" ref="R16691">_xlfn.IFS(E16691&gt;=2500,"Convinced seekers",E16691&gt;=1501,"Brand seekers",E16691&gt;=0,"Casual buyers")</f>
        <v>Convinced seekers</v>
      </c>
    </row>
    <row r="16692" spans="1:18" x14ac:dyDescent="0.3">
      <c r="A16692">
        <v>26692</v>
      </c>
      <c r="B16692" t="s">
        <v>450</v>
      </c>
      <c r="C16692" t="s">
        <v>407</v>
      </c>
      <c r="D16692" t="s">
        <v>264</v>
      </c>
      <c r="E16692" s="6">
        <v>2410.6266000000001</v>
      </c>
      <c r="F16692" s="7">
        <v>41061</v>
      </c>
      <c r="G16692" t="s">
        <v>75</v>
      </c>
      <c r="H16692" s="7">
        <v>24479</v>
      </c>
      <c r="I16692" t="s">
        <v>644</v>
      </c>
      <c r="J16692" t="s">
        <v>249</v>
      </c>
      <c r="K16692" t="str">
        <f t="shared" si="1563"/>
        <v>Antonio Washington</v>
      </c>
      <c r="L16692">
        <f t="shared" ca="1" si="1561"/>
        <v>12</v>
      </c>
      <c r="M16692" t="str">
        <f t="shared" si="1564"/>
        <v>Friday</v>
      </c>
      <c r="N16692">
        <f t="shared" ca="1" si="1565"/>
        <v>57</v>
      </c>
      <c r="O16692">
        <f t="shared" ca="1" si="1562"/>
        <v>45</v>
      </c>
      <c r="P16692" t="str">
        <f t="shared" si="1566"/>
        <v>Saturday</v>
      </c>
      <c r="Q16692" t="str" cm="1">
        <f t="array" aca="1" ref="Q16692" ca="1">_xlfn.IFS(O16692&gt;=65,"Elderly",O16692&gt;=50,"Seniors",O16692&gt;=35,"Adult",O16692&gt;=20,"Young Adult",O16692&gt;=13,"Teenager")</f>
        <v>Adult</v>
      </c>
      <c r="R16692" t="str" cm="1">
        <f t="array" ref="R16692">_xlfn.IFS(E16692&gt;=2500,"Convinced seekers",E16692&gt;=1501,"Brand seekers",E16692&gt;=0,"Casual buyers")</f>
        <v>Brand seekers</v>
      </c>
    </row>
    <row r="16693" spans="1:18" x14ac:dyDescent="0.3">
      <c r="A16693">
        <v>26693</v>
      </c>
      <c r="B16693" t="s">
        <v>450</v>
      </c>
      <c r="C16693" t="s">
        <v>407</v>
      </c>
      <c r="D16693" t="s">
        <v>264</v>
      </c>
      <c r="E16693" s="6">
        <v>2410.6266000000001</v>
      </c>
      <c r="F16693" s="7">
        <v>41065</v>
      </c>
      <c r="G16693" t="s">
        <v>28</v>
      </c>
      <c r="H16693" s="7">
        <v>27024</v>
      </c>
      <c r="I16693" t="s">
        <v>646</v>
      </c>
      <c r="J16693" t="s">
        <v>325</v>
      </c>
      <c r="K16693" t="str">
        <f t="shared" si="1563"/>
        <v>Cole Murphy</v>
      </c>
      <c r="L16693">
        <f t="shared" ca="1" si="1561"/>
        <v>12</v>
      </c>
      <c r="M16693" t="str">
        <f t="shared" si="1564"/>
        <v>Tuesday</v>
      </c>
      <c r="N16693">
        <f t="shared" ca="1" si="1565"/>
        <v>50</v>
      </c>
      <c r="O16693">
        <f t="shared" ca="1" si="1562"/>
        <v>38</v>
      </c>
      <c r="P16693" t="str">
        <f t="shared" si="1566"/>
        <v>Wednesday</v>
      </c>
      <c r="Q16693" t="str" cm="1">
        <f t="array" aca="1" ref="Q16693" ca="1">_xlfn.IFS(O16693&gt;=65,"Elderly",O16693&gt;=50,"Seniors",O16693&gt;=35,"Adult",O16693&gt;=20,"Young Adult",O16693&gt;=13,"Teenager")</f>
        <v>Adult</v>
      </c>
      <c r="R16693" t="str" cm="1">
        <f t="array" ref="R16693">_xlfn.IFS(E16693&gt;=2500,"Convinced seekers",E16693&gt;=1501,"Brand seekers",E16693&gt;=0,"Casual buyers")</f>
        <v>Brand seekers</v>
      </c>
    </row>
    <row r="16694" spans="1:18" x14ac:dyDescent="0.3">
      <c r="A16694">
        <v>26694</v>
      </c>
      <c r="B16694" t="s">
        <v>450</v>
      </c>
      <c r="C16694" t="s">
        <v>407</v>
      </c>
      <c r="D16694" t="s">
        <v>264</v>
      </c>
      <c r="E16694" s="6">
        <v>2410.6266000000001</v>
      </c>
      <c r="F16694" s="7">
        <v>41066</v>
      </c>
      <c r="G16694" t="s">
        <v>84</v>
      </c>
      <c r="H16694" s="7">
        <v>23845</v>
      </c>
      <c r="I16694" t="s">
        <v>650</v>
      </c>
      <c r="J16694" t="s">
        <v>616</v>
      </c>
      <c r="K16694" t="str">
        <f t="shared" si="1563"/>
        <v>Luke Edwards</v>
      </c>
      <c r="L16694">
        <f t="shared" ca="1" si="1561"/>
        <v>12</v>
      </c>
      <c r="M16694" t="str">
        <f t="shared" si="1564"/>
        <v>Wednesday</v>
      </c>
      <c r="N16694">
        <f t="shared" ca="1" si="1565"/>
        <v>59</v>
      </c>
      <c r="O16694">
        <f t="shared" ca="1" si="1562"/>
        <v>47</v>
      </c>
      <c r="P16694" t="str">
        <f t="shared" si="1566"/>
        <v>Tuesday</v>
      </c>
      <c r="Q16694" t="str" cm="1">
        <f t="array" aca="1" ref="Q16694" ca="1">_xlfn.IFS(O16694&gt;=65,"Elderly",O16694&gt;=50,"Seniors",O16694&gt;=35,"Adult",O16694&gt;=20,"Young Adult",O16694&gt;=13,"Teenager")</f>
        <v>Adult</v>
      </c>
      <c r="R16694" t="str" cm="1">
        <f t="array" ref="R16694">_xlfn.IFS(E16694&gt;=2500,"Convinced seekers",E16694&gt;=1501,"Brand seekers",E16694&gt;=0,"Casual buyers")</f>
        <v>Brand seekers</v>
      </c>
    </row>
    <row r="16695" spans="1:18" x14ac:dyDescent="0.3">
      <c r="A16695">
        <v>26695</v>
      </c>
      <c r="B16695" t="s">
        <v>450</v>
      </c>
      <c r="C16695" t="s">
        <v>407</v>
      </c>
      <c r="D16695" t="s">
        <v>264</v>
      </c>
      <c r="E16695" s="6">
        <v>2264.2536</v>
      </c>
      <c r="F16695" s="7">
        <v>41074</v>
      </c>
      <c r="G16695" t="s">
        <v>20</v>
      </c>
      <c r="H16695" s="7">
        <v>27567</v>
      </c>
      <c r="I16695" t="s">
        <v>504</v>
      </c>
      <c r="J16695" t="s">
        <v>121</v>
      </c>
      <c r="K16695" t="str">
        <f t="shared" si="1563"/>
        <v>Warren Xie</v>
      </c>
      <c r="L16695">
        <f t="shared" ca="1" si="1561"/>
        <v>12</v>
      </c>
      <c r="M16695" t="str">
        <f t="shared" si="1564"/>
        <v>Thursday</v>
      </c>
      <c r="N16695">
        <f t="shared" ca="1" si="1565"/>
        <v>49</v>
      </c>
      <c r="O16695">
        <f t="shared" ca="1" si="1562"/>
        <v>37</v>
      </c>
      <c r="P16695" t="str">
        <f t="shared" si="1566"/>
        <v>Sunday</v>
      </c>
      <c r="Q16695" t="str" cm="1">
        <f t="array" aca="1" ref="Q16695" ca="1">_xlfn.IFS(O16695&gt;=65,"Elderly",O16695&gt;=50,"Seniors",O16695&gt;=35,"Adult",O16695&gt;=20,"Young Adult",O16695&gt;=13,"Teenager")</f>
        <v>Adult</v>
      </c>
      <c r="R16695" t="str" cm="1">
        <f t="array" ref="R16695">_xlfn.IFS(E16695&gt;=2500,"Convinced seekers",E16695&gt;=1501,"Brand seekers",E16695&gt;=0,"Casual buyers")</f>
        <v>Brand seekers</v>
      </c>
    </row>
    <row r="16696" spans="1:18" x14ac:dyDescent="0.3">
      <c r="A16696">
        <v>26696</v>
      </c>
      <c r="B16696" t="s">
        <v>450</v>
      </c>
      <c r="C16696" t="s">
        <v>407</v>
      </c>
      <c r="D16696" t="s">
        <v>264</v>
      </c>
      <c r="E16696" s="6">
        <v>2288.9187000000002</v>
      </c>
      <c r="F16696" s="7">
        <v>41077</v>
      </c>
      <c r="G16696" t="s">
        <v>143</v>
      </c>
      <c r="H16696" s="7">
        <v>15928</v>
      </c>
      <c r="I16696" t="s">
        <v>460</v>
      </c>
      <c r="J16696" t="s">
        <v>54</v>
      </c>
      <c r="K16696" t="str">
        <f t="shared" si="1563"/>
        <v>George Vance</v>
      </c>
      <c r="L16696">
        <f t="shared" ca="1" si="1561"/>
        <v>12</v>
      </c>
      <c r="M16696" t="str">
        <f t="shared" si="1564"/>
        <v>Sunday</v>
      </c>
      <c r="N16696">
        <f t="shared" ca="1" si="1565"/>
        <v>81</v>
      </c>
      <c r="O16696">
        <f t="shared" ca="1" si="1562"/>
        <v>69</v>
      </c>
      <c r="P16696" t="str">
        <f t="shared" si="1566"/>
        <v>Tuesday</v>
      </c>
      <c r="Q16696" t="str" cm="1">
        <f t="array" aca="1" ref="Q16696" ca="1">_xlfn.IFS(O16696&gt;=65,"Elderly",O16696&gt;=50,"Seniors",O16696&gt;=35,"Adult",O16696&gt;=20,"Young Adult",O16696&gt;=13,"Teenager")</f>
        <v>Elderly</v>
      </c>
      <c r="R16696" t="str" cm="1">
        <f t="array" ref="R16696">_xlfn.IFS(E16696&gt;=2500,"Convinced seekers",E16696&gt;=1501,"Brand seekers",E16696&gt;=0,"Casual buyers")</f>
        <v>Brand seekers</v>
      </c>
    </row>
    <row r="16697" spans="1:18" x14ac:dyDescent="0.3">
      <c r="A16697">
        <v>26697</v>
      </c>
      <c r="B16697" t="s">
        <v>450</v>
      </c>
      <c r="C16697" t="s">
        <v>407</v>
      </c>
      <c r="D16697" t="s">
        <v>264</v>
      </c>
      <c r="E16697" s="6">
        <v>1105.4834000000001</v>
      </c>
      <c r="F16697" s="7">
        <v>41114</v>
      </c>
      <c r="G16697" t="s">
        <v>55</v>
      </c>
      <c r="H16697" s="7">
        <v>26529</v>
      </c>
      <c r="I16697" t="s">
        <v>483</v>
      </c>
      <c r="J16697" t="s">
        <v>116</v>
      </c>
      <c r="K16697" t="str">
        <f t="shared" si="1563"/>
        <v>Shaun Pal</v>
      </c>
      <c r="L16697">
        <f t="shared" ca="1" si="1561"/>
        <v>12</v>
      </c>
      <c r="M16697" t="str">
        <f t="shared" si="1564"/>
        <v>Tuesday</v>
      </c>
      <c r="N16697">
        <f t="shared" ca="1" si="1565"/>
        <v>52</v>
      </c>
      <c r="O16697">
        <f t="shared" ca="1" si="1562"/>
        <v>40</v>
      </c>
      <c r="P16697" t="str">
        <f t="shared" si="1566"/>
        <v>Friday</v>
      </c>
      <c r="Q16697" t="str" cm="1">
        <f t="array" aca="1" ref="Q16697" ca="1">_xlfn.IFS(O16697&gt;=65,"Elderly",O16697&gt;=50,"Seniors",O16697&gt;=35,"Adult",O16697&gt;=20,"Young Adult",O16697&gt;=13,"Teenager")</f>
        <v>Adult</v>
      </c>
      <c r="R16697" t="str" cm="1">
        <f t="array" ref="R16697">_xlfn.IFS(E16697&gt;=2500,"Convinced seekers",E16697&gt;=1501,"Brand seekers",E16697&gt;=0,"Casual buyers")</f>
        <v>Casual buyers</v>
      </c>
    </row>
    <row r="16698" spans="1:18" x14ac:dyDescent="0.3">
      <c r="A16698">
        <v>26698</v>
      </c>
      <c r="B16698" t="s">
        <v>450</v>
      </c>
      <c r="C16698" t="s">
        <v>407</v>
      </c>
      <c r="D16698" t="s">
        <v>264</v>
      </c>
      <c r="E16698" s="6">
        <v>865.20399999999995</v>
      </c>
      <c r="F16698" s="7">
        <v>41134</v>
      </c>
      <c r="G16698" t="s">
        <v>28</v>
      </c>
      <c r="H16698" s="7">
        <v>21399</v>
      </c>
      <c r="I16698" t="s">
        <v>493</v>
      </c>
      <c r="J16698" t="s">
        <v>167</v>
      </c>
      <c r="K16698" t="str">
        <f t="shared" si="1563"/>
        <v>Phillip Rana</v>
      </c>
      <c r="L16698">
        <f t="shared" ca="1" si="1561"/>
        <v>12</v>
      </c>
      <c r="M16698" t="str">
        <f t="shared" si="1564"/>
        <v>Monday</v>
      </c>
      <c r="N16698">
        <f t="shared" ca="1" si="1565"/>
        <v>66</v>
      </c>
      <c r="O16698">
        <f t="shared" ca="1" si="1562"/>
        <v>54</v>
      </c>
      <c r="P16698" t="str">
        <f t="shared" si="1566"/>
        <v>Saturday</v>
      </c>
      <c r="Q16698" t="str" cm="1">
        <f t="array" aca="1" ref="Q16698" ca="1">_xlfn.IFS(O16698&gt;=65,"Elderly",O16698&gt;=50,"Seniors",O16698&gt;=35,"Adult",O16698&gt;=20,"Young Adult",O16698&gt;=13,"Teenager")</f>
        <v>Seniors</v>
      </c>
      <c r="R16698" t="str" cm="1">
        <f t="array" ref="R16698">_xlfn.IFS(E16698&gt;=2500,"Convinced seekers",E16698&gt;=1501,"Brand seekers",E16698&gt;=0,"Casual buyers")</f>
        <v>Casual buyers</v>
      </c>
    </row>
    <row r="16699" spans="1:18" x14ac:dyDescent="0.3">
      <c r="A16699">
        <v>26699</v>
      </c>
      <c r="B16699" t="s">
        <v>450</v>
      </c>
      <c r="C16699" t="s">
        <v>407</v>
      </c>
      <c r="D16699" t="s">
        <v>264</v>
      </c>
      <c r="E16699" s="6">
        <v>2410.6266000000001</v>
      </c>
      <c r="F16699" s="7">
        <v>41150</v>
      </c>
      <c r="G16699" t="s">
        <v>84</v>
      </c>
      <c r="H16699" s="7">
        <v>18882</v>
      </c>
      <c r="I16699" t="s">
        <v>600</v>
      </c>
      <c r="J16699" t="s">
        <v>643</v>
      </c>
      <c r="K16699" t="str">
        <f t="shared" si="1563"/>
        <v>Angel Carter</v>
      </c>
      <c r="L16699">
        <f t="shared" ca="1" si="1561"/>
        <v>12</v>
      </c>
      <c r="M16699" t="str">
        <f t="shared" si="1564"/>
        <v>Wednesday</v>
      </c>
      <c r="N16699">
        <f t="shared" ca="1" si="1565"/>
        <v>73</v>
      </c>
      <c r="O16699">
        <f t="shared" ca="1" si="1562"/>
        <v>61</v>
      </c>
      <c r="P16699" t="str">
        <f t="shared" si="1566"/>
        <v>Tuesday</v>
      </c>
      <c r="Q16699" t="str" cm="1">
        <f t="array" aca="1" ref="Q16699" ca="1">_xlfn.IFS(O16699&gt;=65,"Elderly",O16699&gt;=50,"Seniors",O16699&gt;=35,"Adult",O16699&gt;=20,"Young Adult",O16699&gt;=13,"Teenager")</f>
        <v>Seniors</v>
      </c>
      <c r="R16699" t="str" cm="1">
        <f t="array" ref="R16699">_xlfn.IFS(E16699&gt;=2500,"Convinced seekers",E16699&gt;=1501,"Brand seekers",E16699&gt;=0,"Casual buyers")</f>
        <v>Brand seekers</v>
      </c>
    </row>
    <row r="16700" spans="1:18" x14ac:dyDescent="0.3">
      <c r="A16700">
        <v>26700</v>
      </c>
      <c r="B16700" t="s">
        <v>450</v>
      </c>
      <c r="C16700" t="s">
        <v>407</v>
      </c>
      <c r="D16700" t="s">
        <v>264</v>
      </c>
      <c r="E16700" s="6">
        <v>2410.6266000000001</v>
      </c>
      <c r="F16700" s="7">
        <v>41154</v>
      </c>
      <c r="G16700" t="s">
        <v>84</v>
      </c>
      <c r="H16700" s="7">
        <v>28332</v>
      </c>
      <c r="I16700" t="s">
        <v>602</v>
      </c>
      <c r="J16700" t="s">
        <v>667</v>
      </c>
      <c r="K16700" t="str">
        <f t="shared" si="1563"/>
        <v>Hunter Hill</v>
      </c>
      <c r="L16700">
        <f t="shared" ca="1" si="1561"/>
        <v>12</v>
      </c>
      <c r="M16700" t="str">
        <f t="shared" si="1564"/>
        <v>Sunday</v>
      </c>
      <c r="N16700">
        <f t="shared" ca="1" si="1565"/>
        <v>47</v>
      </c>
      <c r="O16700">
        <f t="shared" ca="1" si="1562"/>
        <v>35</v>
      </c>
      <c r="P16700" t="str">
        <f t="shared" si="1566"/>
        <v>Tuesday</v>
      </c>
      <c r="Q16700" t="str" cm="1">
        <f t="array" aca="1" ref="Q16700" ca="1">_xlfn.IFS(O16700&gt;=65,"Elderly",O16700&gt;=50,"Seniors",O16700&gt;=35,"Adult",O16700&gt;=20,"Young Adult",O16700&gt;=13,"Teenager")</f>
        <v>Adult</v>
      </c>
      <c r="R16700" t="str" cm="1">
        <f t="array" ref="R16700">_xlfn.IFS(E16700&gt;=2500,"Convinced seekers",E16700&gt;=1501,"Brand seekers",E16700&gt;=0,"Casual buyers")</f>
        <v>Brand seekers</v>
      </c>
    </row>
    <row r="16701" spans="1:18" x14ac:dyDescent="0.3">
      <c r="A16701">
        <v>26701</v>
      </c>
      <c r="B16701" t="s">
        <v>450</v>
      </c>
      <c r="C16701" t="s">
        <v>407</v>
      </c>
      <c r="D16701" t="s">
        <v>264</v>
      </c>
      <c r="E16701" s="6">
        <v>2699.9018000000001</v>
      </c>
      <c r="F16701" s="7">
        <v>41219</v>
      </c>
      <c r="G16701" t="s">
        <v>84</v>
      </c>
      <c r="H16701" s="7">
        <v>28084</v>
      </c>
      <c r="I16701" t="s">
        <v>593</v>
      </c>
      <c r="J16701" t="s">
        <v>315</v>
      </c>
      <c r="K16701" t="str">
        <f t="shared" si="1563"/>
        <v>Robert Harris</v>
      </c>
      <c r="L16701">
        <f t="shared" ca="1" si="1561"/>
        <v>11</v>
      </c>
      <c r="M16701" t="str">
        <f t="shared" si="1564"/>
        <v>Tuesday</v>
      </c>
      <c r="N16701">
        <f t="shared" ca="1" si="1565"/>
        <v>47</v>
      </c>
      <c r="O16701">
        <f t="shared" ca="1" si="1562"/>
        <v>36</v>
      </c>
      <c r="P16701" t="str">
        <f t="shared" si="1566"/>
        <v>Saturday</v>
      </c>
      <c r="Q16701" t="str" cm="1">
        <f t="array" aca="1" ref="Q16701" ca="1">_xlfn.IFS(O16701&gt;=65,"Elderly",O16701&gt;=50,"Seniors",O16701&gt;=35,"Adult",O16701&gt;=20,"Young Adult",O16701&gt;=13,"Teenager")</f>
        <v>Adult</v>
      </c>
      <c r="R16701" t="str" cm="1">
        <f t="array" ref="R16701">_xlfn.IFS(E16701&gt;=2500,"Convinced seekers",E16701&gt;=1501,"Brand seekers",E16701&gt;=0,"Casual buyers")</f>
        <v>Convinced seekers</v>
      </c>
    </row>
    <row r="16702" spans="1:18" x14ac:dyDescent="0.3">
      <c r="A16702">
        <v>26702</v>
      </c>
      <c r="B16702" t="s">
        <v>450</v>
      </c>
      <c r="C16702" t="s">
        <v>407</v>
      </c>
      <c r="D16702" t="s">
        <v>264</v>
      </c>
      <c r="E16702" s="6">
        <v>2264.2536</v>
      </c>
      <c r="F16702" s="7">
        <v>41231</v>
      </c>
      <c r="G16702" t="s">
        <v>20</v>
      </c>
      <c r="H16702" s="7">
        <v>16777</v>
      </c>
      <c r="I16702" t="s">
        <v>464</v>
      </c>
      <c r="J16702" t="s">
        <v>374</v>
      </c>
      <c r="K16702" t="str">
        <f t="shared" si="1563"/>
        <v>Fernando Alexander</v>
      </c>
      <c r="L16702">
        <f t="shared" ca="1" si="1561"/>
        <v>11</v>
      </c>
      <c r="M16702" t="str">
        <f t="shared" si="1564"/>
        <v>Sunday</v>
      </c>
      <c r="N16702">
        <f t="shared" ca="1" si="1565"/>
        <v>78</v>
      </c>
      <c r="O16702">
        <f t="shared" ca="1" si="1562"/>
        <v>67</v>
      </c>
      <c r="P16702" t="str">
        <f t="shared" si="1566"/>
        <v>Thursday</v>
      </c>
      <c r="Q16702" t="str" cm="1">
        <f t="array" aca="1" ref="Q16702" ca="1">_xlfn.IFS(O16702&gt;=65,"Elderly",O16702&gt;=50,"Seniors",O16702&gt;=35,"Adult",O16702&gt;=20,"Young Adult",O16702&gt;=13,"Teenager")</f>
        <v>Elderly</v>
      </c>
      <c r="R16702" t="str" cm="1">
        <f t="array" ref="R16702">_xlfn.IFS(E16702&gt;=2500,"Convinced seekers",E16702&gt;=1501,"Brand seekers",E16702&gt;=0,"Casual buyers")</f>
        <v>Brand seekers</v>
      </c>
    </row>
    <row r="16703" spans="1:18" x14ac:dyDescent="0.3">
      <c r="A16703">
        <v>26703</v>
      </c>
      <c r="B16703" t="s">
        <v>450</v>
      </c>
      <c r="C16703" t="s">
        <v>407</v>
      </c>
      <c r="D16703" t="s">
        <v>264</v>
      </c>
      <c r="E16703" s="6">
        <v>1105.4834000000001</v>
      </c>
      <c r="F16703" s="7">
        <v>41258</v>
      </c>
      <c r="G16703" t="s">
        <v>75</v>
      </c>
      <c r="H16703" s="7">
        <v>19940</v>
      </c>
      <c r="I16703" t="s">
        <v>624</v>
      </c>
      <c r="J16703" t="s">
        <v>198</v>
      </c>
      <c r="K16703" t="str">
        <f t="shared" si="1563"/>
        <v>Adrian Ward</v>
      </c>
      <c r="L16703">
        <f t="shared" ca="1" si="1561"/>
        <v>11</v>
      </c>
      <c r="M16703" t="str">
        <f t="shared" si="1564"/>
        <v>Saturday</v>
      </c>
      <c r="N16703">
        <f t="shared" ca="1" si="1565"/>
        <v>70</v>
      </c>
      <c r="O16703">
        <f t="shared" ca="1" si="1562"/>
        <v>59</v>
      </c>
      <c r="P16703" t="str">
        <f t="shared" si="1566"/>
        <v>Wednesday</v>
      </c>
      <c r="Q16703" t="str" cm="1">
        <f t="array" aca="1" ref="Q16703" ca="1">_xlfn.IFS(O16703&gt;=65,"Elderly",O16703&gt;=50,"Seniors",O16703&gt;=35,"Adult",O16703&gt;=20,"Young Adult",O16703&gt;=13,"Teenager")</f>
        <v>Seniors</v>
      </c>
      <c r="R16703" t="str" cm="1">
        <f t="array" ref="R16703">_xlfn.IFS(E16703&gt;=2500,"Convinced seekers",E16703&gt;=1501,"Brand seekers",E16703&gt;=0,"Casual buyers")</f>
        <v>Casual buyers</v>
      </c>
    </row>
    <row r="16704" spans="1:18" x14ac:dyDescent="0.3">
      <c r="A16704">
        <v>26704</v>
      </c>
      <c r="B16704" t="s">
        <v>450</v>
      </c>
      <c r="C16704" t="s">
        <v>407</v>
      </c>
      <c r="D16704" t="s">
        <v>264</v>
      </c>
      <c r="E16704" s="6">
        <v>1105.4834000000001</v>
      </c>
      <c r="F16704" s="7">
        <v>41259</v>
      </c>
      <c r="G16704" t="s">
        <v>84</v>
      </c>
      <c r="H16704" s="7">
        <v>25013</v>
      </c>
      <c r="I16704" t="s">
        <v>530</v>
      </c>
      <c r="J16704" t="s">
        <v>57</v>
      </c>
      <c r="K16704" t="str">
        <f t="shared" si="1563"/>
        <v>Nelson Serrano</v>
      </c>
      <c r="L16704">
        <f t="shared" ca="1" si="1561"/>
        <v>11</v>
      </c>
      <c r="M16704" t="str">
        <f t="shared" si="1564"/>
        <v>Sunday</v>
      </c>
      <c r="N16704">
        <f t="shared" ca="1" si="1565"/>
        <v>56</v>
      </c>
      <c r="O16704">
        <f t="shared" ca="1" si="1562"/>
        <v>45</v>
      </c>
      <c r="P16704" t="str">
        <f t="shared" si="1566"/>
        <v>Monday</v>
      </c>
      <c r="Q16704" t="str" cm="1">
        <f t="array" aca="1" ref="Q16704" ca="1">_xlfn.IFS(O16704&gt;=65,"Elderly",O16704&gt;=50,"Seniors",O16704&gt;=35,"Adult",O16704&gt;=20,"Young Adult",O16704&gt;=13,"Teenager")</f>
        <v>Adult</v>
      </c>
      <c r="R16704" t="str" cm="1">
        <f t="array" ref="R16704">_xlfn.IFS(E16704&gt;=2500,"Convinced seekers",E16704&gt;=1501,"Brand seekers",E16704&gt;=0,"Casual buyers")</f>
        <v>Casual buyers</v>
      </c>
    </row>
    <row r="16705" spans="1:18" x14ac:dyDescent="0.3">
      <c r="A16705">
        <v>26705</v>
      </c>
      <c r="B16705" t="s">
        <v>450</v>
      </c>
      <c r="C16705" t="s">
        <v>407</v>
      </c>
      <c r="D16705" t="s">
        <v>264</v>
      </c>
      <c r="E16705" s="6">
        <v>2410.6266000000001</v>
      </c>
      <c r="F16705" s="7">
        <v>41264</v>
      </c>
      <c r="G16705" t="s">
        <v>52</v>
      </c>
      <c r="H16705" s="7">
        <v>28351</v>
      </c>
      <c r="I16705" t="s">
        <v>615</v>
      </c>
      <c r="J16705" t="s">
        <v>343</v>
      </c>
      <c r="K16705" t="str">
        <f t="shared" si="1563"/>
        <v>Eduardo Patterson</v>
      </c>
      <c r="L16705">
        <f t="shared" ca="1" si="1561"/>
        <v>11</v>
      </c>
      <c r="M16705" t="str">
        <f t="shared" si="1564"/>
        <v>Friday</v>
      </c>
      <c r="N16705">
        <f t="shared" ca="1" si="1565"/>
        <v>47</v>
      </c>
      <c r="O16705">
        <f t="shared" ca="1" si="1562"/>
        <v>36</v>
      </c>
      <c r="P16705" t="str">
        <f t="shared" si="1566"/>
        <v>Sunday</v>
      </c>
      <c r="Q16705" t="str" cm="1">
        <f t="array" aca="1" ref="Q16705" ca="1">_xlfn.IFS(O16705&gt;=65,"Elderly",O16705&gt;=50,"Seniors",O16705&gt;=35,"Adult",O16705&gt;=20,"Young Adult",O16705&gt;=13,"Teenager")</f>
        <v>Adult</v>
      </c>
      <c r="R16705" t="str" cm="1">
        <f t="array" ref="R16705">_xlfn.IFS(E16705&gt;=2500,"Convinced seekers",E16705&gt;=1501,"Brand seekers",E16705&gt;=0,"Casual buyers")</f>
        <v>Brand seekers</v>
      </c>
    </row>
    <row r="16706" spans="1:18" x14ac:dyDescent="0.3">
      <c r="A16706">
        <v>26706</v>
      </c>
      <c r="B16706" t="s">
        <v>450</v>
      </c>
      <c r="C16706" t="s">
        <v>407</v>
      </c>
      <c r="D16706" t="s">
        <v>264</v>
      </c>
      <c r="E16706" s="6">
        <v>2288.9187000000002</v>
      </c>
      <c r="F16706" s="7">
        <v>41265</v>
      </c>
      <c r="G16706" t="s">
        <v>20</v>
      </c>
      <c r="H16706" s="7">
        <v>21635</v>
      </c>
      <c r="I16706" t="s">
        <v>465</v>
      </c>
      <c r="J16706" t="s">
        <v>365</v>
      </c>
      <c r="K16706" t="str">
        <f t="shared" si="1563"/>
        <v>Edward Ross</v>
      </c>
      <c r="L16706">
        <f t="shared" ref="L16706:L16769" ca="1" si="1567">DATEDIF(F16706,TODAY(),"Y")</f>
        <v>11</v>
      </c>
      <c r="M16706" t="str">
        <f t="shared" si="1564"/>
        <v>Saturday</v>
      </c>
      <c r="N16706">
        <f t="shared" ca="1" si="1565"/>
        <v>65</v>
      </c>
      <c r="O16706">
        <f t="shared" ref="O16706:O16769" ca="1" si="1568">N16706-L16706</f>
        <v>54</v>
      </c>
      <c r="P16706" t="str">
        <f t="shared" si="1566"/>
        <v>Thursday</v>
      </c>
      <c r="Q16706" t="str" cm="1">
        <f t="array" aca="1" ref="Q16706" ca="1">_xlfn.IFS(O16706&gt;=65,"Elderly",O16706&gt;=50,"Seniors",O16706&gt;=35,"Adult",O16706&gt;=20,"Young Adult",O16706&gt;=13,"Teenager")</f>
        <v>Seniors</v>
      </c>
      <c r="R16706" t="str" cm="1">
        <f t="array" ref="R16706">_xlfn.IFS(E16706&gt;=2500,"Convinced seekers",E16706&gt;=1501,"Brand seekers",E16706&gt;=0,"Casual buyers")</f>
        <v>Brand seekers</v>
      </c>
    </row>
    <row r="16707" spans="1:18" x14ac:dyDescent="0.3">
      <c r="A16707">
        <v>26707</v>
      </c>
      <c r="B16707" t="s">
        <v>450</v>
      </c>
      <c r="C16707" t="s">
        <v>407</v>
      </c>
      <c r="D16707" t="s">
        <v>264</v>
      </c>
      <c r="E16707" s="6">
        <v>2410.6266000000001</v>
      </c>
      <c r="F16707" s="7">
        <v>41271</v>
      </c>
      <c r="G16707" t="s">
        <v>84</v>
      </c>
      <c r="H16707" s="7">
        <v>15138</v>
      </c>
      <c r="I16707" t="s">
        <v>648</v>
      </c>
      <c r="J16707" t="s">
        <v>292</v>
      </c>
      <c r="K16707" t="str">
        <f t="shared" ref="K16707:K16770" si="1569">PROPER(CONCATENATE(I16707," ",J16707))</f>
        <v>Samuel Robinson</v>
      </c>
      <c r="L16707">
        <f t="shared" ca="1" si="1567"/>
        <v>11</v>
      </c>
      <c r="M16707" t="str">
        <f t="shared" ref="M16707:M16770" si="1570">TEXT(F16707,"dddd")</f>
        <v>Friday</v>
      </c>
      <c r="N16707">
        <f t="shared" ref="N16707:N16770" ca="1" si="1571">DATEDIF(H16707,TODAY(),"Y")</f>
        <v>83</v>
      </c>
      <c r="O16707">
        <f t="shared" ca="1" si="1568"/>
        <v>72</v>
      </c>
      <c r="P16707" t="str">
        <f t="shared" ref="P16707:P16770" si="1572">TEXT(H16707,"dddd")</f>
        <v>Wednesday</v>
      </c>
      <c r="Q16707" t="str" cm="1">
        <f t="array" aca="1" ref="Q16707" ca="1">_xlfn.IFS(O16707&gt;=65,"Elderly",O16707&gt;=50,"Seniors",O16707&gt;=35,"Adult",O16707&gt;=20,"Young Adult",O16707&gt;=13,"Teenager")</f>
        <v>Elderly</v>
      </c>
      <c r="R16707" t="str" cm="1">
        <f t="array" ref="R16707">_xlfn.IFS(E16707&gt;=2500,"Convinced seekers",E16707&gt;=1501,"Brand seekers",E16707&gt;=0,"Casual buyers")</f>
        <v>Brand seekers</v>
      </c>
    </row>
    <row r="16708" spans="1:18" x14ac:dyDescent="0.3">
      <c r="A16708">
        <v>26708</v>
      </c>
      <c r="B16708" t="s">
        <v>450</v>
      </c>
      <c r="C16708" t="s">
        <v>407</v>
      </c>
      <c r="D16708" t="s">
        <v>264</v>
      </c>
      <c r="E16708" s="6">
        <v>2410.6266000000001</v>
      </c>
      <c r="F16708" s="7">
        <v>41275</v>
      </c>
      <c r="G16708" t="s">
        <v>84</v>
      </c>
      <c r="H16708" s="7">
        <v>13551</v>
      </c>
      <c r="I16708" t="s">
        <v>469</v>
      </c>
      <c r="J16708" t="s">
        <v>259</v>
      </c>
      <c r="K16708" t="str">
        <f t="shared" si="1569"/>
        <v>Ethan Lewis</v>
      </c>
      <c r="L16708">
        <f t="shared" ca="1" si="1567"/>
        <v>11</v>
      </c>
      <c r="M16708" t="str">
        <f t="shared" si="1570"/>
        <v>Tuesday</v>
      </c>
      <c r="N16708">
        <f t="shared" ca="1" si="1571"/>
        <v>87</v>
      </c>
      <c r="O16708">
        <f t="shared" ca="1" si="1568"/>
        <v>76</v>
      </c>
      <c r="P16708" t="str">
        <f t="shared" si="1572"/>
        <v>Friday</v>
      </c>
      <c r="Q16708" t="str" cm="1">
        <f t="array" aca="1" ref="Q16708" ca="1">_xlfn.IFS(O16708&gt;=65,"Elderly",O16708&gt;=50,"Seniors",O16708&gt;=35,"Adult",O16708&gt;=20,"Young Adult",O16708&gt;=13,"Teenager")</f>
        <v>Elderly</v>
      </c>
      <c r="R16708" t="str" cm="1">
        <f t="array" ref="R16708">_xlfn.IFS(E16708&gt;=2500,"Convinced seekers",E16708&gt;=1501,"Brand seekers",E16708&gt;=0,"Casual buyers")</f>
        <v>Brand seekers</v>
      </c>
    </row>
    <row r="16709" spans="1:18" x14ac:dyDescent="0.3">
      <c r="A16709">
        <v>26709</v>
      </c>
      <c r="B16709" t="s">
        <v>450</v>
      </c>
      <c r="C16709" t="s">
        <v>407</v>
      </c>
      <c r="D16709" t="s">
        <v>264</v>
      </c>
      <c r="E16709" s="6">
        <v>2699.9018000000001</v>
      </c>
      <c r="F16709" s="7">
        <v>41277</v>
      </c>
      <c r="G16709" t="s">
        <v>84</v>
      </c>
      <c r="H16709" s="7">
        <v>28323</v>
      </c>
      <c r="I16709" t="s">
        <v>535</v>
      </c>
      <c r="J16709" t="s">
        <v>212</v>
      </c>
      <c r="K16709" t="str">
        <f t="shared" si="1569"/>
        <v>Dennis Li</v>
      </c>
      <c r="L16709">
        <f t="shared" ca="1" si="1567"/>
        <v>11</v>
      </c>
      <c r="M16709" t="str">
        <f t="shared" si="1570"/>
        <v>Thursday</v>
      </c>
      <c r="N16709">
        <f t="shared" ca="1" si="1571"/>
        <v>47</v>
      </c>
      <c r="O16709">
        <f t="shared" ca="1" si="1568"/>
        <v>36</v>
      </c>
      <c r="P16709" t="str">
        <f t="shared" si="1572"/>
        <v>Sunday</v>
      </c>
      <c r="Q16709" t="str" cm="1">
        <f t="array" aca="1" ref="Q16709" ca="1">_xlfn.IFS(O16709&gt;=65,"Elderly",O16709&gt;=50,"Seniors",O16709&gt;=35,"Adult",O16709&gt;=20,"Young Adult",O16709&gt;=13,"Teenager")</f>
        <v>Adult</v>
      </c>
      <c r="R16709" t="str" cm="1">
        <f t="array" ref="R16709">_xlfn.IFS(E16709&gt;=2500,"Convinced seekers",E16709&gt;=1501,"Brand seekers",E16709&gt;=0,"Casual buyers")</f>
        <v>Convinced seekers</v>
      </c>
    </row>
    <row r="16710" spans="1:18" x14ac:dyDescent="0.3">
      <c r="A16710">
        <v>26710</v>
      </c>
      <c r="B16710" t="s">
        <v>450</v>
      </c>
      <c r="C16710" t="s">
        <v>407</v>
      </c>
      <c r="D16710" t="s">
        <v>264</v>
      </c>
      <c r="E16710" s="6">
        <v>2264.2536</v>
      </c>
      <c r="F16710" s="7">
        <v>41284</v>
      </c>
      <c r="G16710" t="s">
        <v>20</v>
      </c>
      <c r="H16710" s="7">
        <v>27507</v>
      </c>
      <c r="I16710" t="s">
        <v>589</v>
      </c>
      <c r="J16710" t="s">
        <v>350</v>
      </c>
      <c r="K16710" t="str">
        <f t="shared" si="1569"/>
        <v>Seth James</v>
      </c>
      <c r="L16710">
        <f t="shared" ca="1" si="1567"/>
        <v>11</v>
      </c>
      <c r="M16710" t="str">
        <f t="shared" si="1570"/>
        <v>Thursday</v>
      </c>
      <c r="N16710">
        <f t="shared" ca="1" si="1571"/>
        <v>49</v>
      </c>
      <c r="O16710">
        <f t="shared" ca="1" si="1568"/>
        <v>38</v>
      </c>
      <c r="P16710" t="str">
        <f t="shared" si="1572"/>
        <v>Wednesday</v>
      </c>
      <c r="Q16710" t="str" cm="1">
        <f t="array" aca="1" ref="Q16710" ca="1">_xlfn.IFS(O16710&gt;=65,"Elderly",O16710&gt;=50,"Seniors",O16710&gt;=35,"Adult",O16710&gt;=20,"Young Adult",O16710&gt;=13,"Teenager")</f>
        <v>Adult</v>
      </c>
      <c r="R16710" t="str" cm="1">
        <f t="array" ref="R16710">_xlfn.IFS(E16710&gt;=2500,"Convinced seekers",E16710&gt;=1501,"Brand seekers",E16710&gt;=0,"Casual buyers")</f>
        <v>Brand seekers</v>
      </c>
    </row>
    <row r="16711" spans="1:18" x14ac:dyDescent="0.3">
      <c r="A16711">
        <v>26711</v>
      </c>
      <c r="B16711" t="s">
        <v>450</v>
      </c>
      <c r="C16711" t="s">
        <v>407</v>
      </c>
      <c r="D16711" t="s">
        <v>264</v>
      </c>
      <c r="E16711" s="6">
        <v>2288.9187000000002</v>
      </c>
      <c r="F16711" s="7">
        <v>41285</v>
      </c>
      <c r="G16711" t="s">
        <v>20</v>
      </c>
      <c r="H16711" s="7">
        <v>26080</v>
      </c>
      <c r="I16711" t="s">
        <v>520</v>
      </c>
      <c r="J16711" t="s">
        <v>351</v>
      </c>
      <c r="K16711" t="str">
        <f t="shared" si="1569"/>
        <v>Dalton Kelly</v>
      </c>
      <c r="L16711">
        <f t="shared" ca="1" si="1567"/>
        <v>11</v>
      </c>
      <c r="M16711" t="str">
        <f t="shared" si="1570"/>
        <v>Friday</v>
      </c>
      <c r="N16711">
        <f t="shared" ca="1" si="1571"/>
        <v>53</v>
      </c>
      <c r="O16711">
        <f t="shared" ca="1" si="1568"/>
        <v>42</v>
      </c>
      <c r="P16711" t="str">
        <f t="shared" si="1572"/>
        <v>Thursday</v>
      </c>
      <c r="Q16711" t="str" cm="1">
        <f t="array" aca="1" ref="Q16711" ca="1">_xlfn.IFS(O16711&gt;=65,"Elderly",O16711&gt;=50,"Seniors",O16711&gt;=35,"Adult",O16711&gt;=20,"Young Adult",O16711&gt;=13,"Teenager")</f>
        <v>Adult</v>
      </c>
      <c r="R16711" t="str" cm="1">
        <f t="array" ref="R16711">_xlfn.IFS(E16711&gt;=2500,"Convinced seekers",E16711&gt;=1501,"Brand seekers",E16711&gt;=0,"Casual buyers")</f>
        <v>Brand seekers</v>
      </c>
    </row>
    <row r="16712" spans="1:18" x14ac:dyDescent="0.3">
      <c r="A16712">
        <v>26712</v>
      </c>
      <c r="B16712" t="s">
        <v>450</v>
      </c>
      <c r="C16712" t="s">
        <v>407</v>
      </c>
      <c r="D16712" t="s">
        <v>264</v>
      </c>
      <c r="E16712" s="6">
        <v>2410.6266000000001</v>
      </c>
      <c r="F16712" s="7">
        <v>41319</v>
      </c>
      <c r="G16712" t="s">
        <v>52</v>
      </c>
      <c r="H16712" s="7">
        <v>29334</v>
      </c>
      <c r="I16712" t="s">
        <v>466</v>
      </c>
      <c r="J16712" t="s">
        <v>86</v>
      </c>
      <c r="K16712" t="str">
        <f t="shared" si="1569"/>
        <v>Ian Foster</v>
      </c>
      <c r="L16712">
        <f t="shared" ca="1" si="1567"/>
        <v>11</v>
      </c>
      <c r="M16712" t="str">
        <f t="shared" si="1570"/>
        <v>Thursday</v>
      </c>
      <c r="N16712">
        <f t="shared" ca="1" si="1571"/>
        <v>44</v>
      </c>
      <c r="O16712">
        <f t="shared" ca="1" si="1568"/>
        <v>33</v>
      </c>
      <c r="P16712" t="str">
        <f t="shared" si="1572"/>
        <v>Wednesday</v>
      </c>
      <c r="Q16712" t="str" cm="1">
        <f t="array" aca="1" ref="Q16712" ca="1">_xlfn.IFS(O16712&gt;=65,"Elderly",O16712&gt;=50,"Seniors",O16712&gt;=35,"Adult",O16712&gt;=20,"Young Adult",O16712&gt;=13,"Teenager")</f>
        <v>Young Adult</v>
      </c>
      <c r="R16712" t="str" cm="1">
        <f t="array" ref="R16712">_xlfn.IFS(E16712&gt;=2500,"Convinced seekers",E16712&gt;=1501,"Brand seekers",E16712&gt;=0,"Casual buyers")</f>
        <v>Brand seekers</v>
      </c>
    </row>
    <row r="16713" spans="1:18" x14ac:dyDescent="0.3">
      <c r="A16713">
        <v>26713</v>
      </c>
      <c r="B16713" t="s">
        <v>450</v>
      </c>
      <c r="C16713" t="s">
        <v>407</v>
      </c>
      <c r="D16713" t="s">
        <v>264</v>
      </c>
      <c r="E16713" s="6">
        <v>2288.9187000000002</v>
      </c>
      <c r="F16713" s="7">
        <v>41322</v>
      </c>
      <c r="G16713" t="s">
        <v>20</v>
      </c>
      <c r="H16713" s="7">
        <v>27899</v>
      </c>
      <c r="I16713" t="s">
        <v>552</v>
      </c>
      <c r="J16713" t="s">
        <v>198</v>
      </c>
      <c r="K16713" t="str">
        <f t="shared" si="1569"/>
        <v>Marcus Ward</v>
      </c>
      <c r="L16713">
        <f t="shared" ca="1" si="1567"/>
        <v>11</v>
      </c>
      <c r="M16713" t="str">
        <f t="shared" si="1570"/>
        <v>Sunday</v>
      </c>
      <c r="N16713">
        <f t="shared" ca="1" si="1571"/>
        <v>48</v>
      </c>
      <c r="O16713">
        <f t="shared" ca="1" si="1568"/>
        <v>37</v>
      </c>
      <c r="P16713" t="str">
        <f t="shared" si="1572"/>
        <v>Wednesday</v>
      </c>
      <c r="Q16713" t="str" cm="1">
        <f t="array" aca="1" ref="Q16713" ca="1">_xlfn.IFS(O16713&gt;=65,"Elderly",O16713&gt;=50,"Seniors",O16713&gt;=35,"Adult",O16713&gt;=20,"Young Adult",O16713&gt;=13,"Teenager")</f>
        <v>Adult</v>
      </c>
      <c r="R16713" t="str" cm="1">
        <f t="array" ref="R16713">_xlfn.IFS(E16713&gt;=2500,"Convinced seekers",E16713&gt;=1501,"Brand seekers",E16713&gt;=0,"Casual buyers")</f>
        <v>Brand seekers</v>
      </c>
    </row>
    <row r="16714" spans="1:18" x14ac:dyDescent="0.3">
      <c r="A16714">
        <v>26714</v>
      </c>
      <c r="B16714" t="s">
        <v>450</v>
      </c>
      <c r="C16714" t="s">
        <v>407</v>
      </c>
      <c r="D16714" t="s">
        <v>264</v>
      </c>
      <c r="E16714" s="6">
        <v>2288.9187000000002</v>
      </c>
      <c r="F16714" s="7">
        <v>41334</v>
      </c>
      <c r="G16714" t="s">
        <v>20</v>
      </c>
      <c r="H16714" s="7">
        <v>23514</v>
      </c>
      <c r="I16714" t="s">
        <v>420</v>
      </c>
      <c r="J16714" t="s">
        <v>337</v>
      </c>
      <c r="K16714" t="str">
        <f t="shared" si="1569"/>
        <v>Brian Rivera</v>
      </c>
      <c r="L16714">
        <f t="shared" ca="1" si="1567"/>
        <v>11</v>
      </c>
      <c r="M16714" t="str">
        <f t="shared" si="1570"/>
        <v>Friday</v>
      </c>
      <c r="N16714">
        <f t="shared" ca="1" si="1571"/>
        <v>60</v>
      </c>
      <c r="O16714">
        <f t="shared" ca="1" si="1568"/>
        <v>49</v>
      </c>
      <c r="P16714" t="str">
        <f t="shared" si="1572"/>
        <v>Sunday</v>
      </c>
      <c r="Q16714" t="str" cm="1">
        <f t="array" aca="1" ref="Q16714" ca="1">_xlfn.IFS(O16714&gt;=65,"Elderly",O16714&gt;=50,"Seniors",O16714&gt;=35,"Adult",O16714&gt;=20,"Young Adult",O16714&gt;=13,"Teenager")</f>
        <v>Adult</v>
      </c>
      <c r="R16714" t="str" cm="1">
        <f t="array" ref="R16714">_xlfn.IFS(E16714&gt;=2500,"Convinced seekers",E16714&gt;=1501,"Brand seekers",E16714&gt;=0,"Casual buyers")</f>
        <v>Brand seekers</v>
      </c>
    </row>
    <row r="16715" spans="1:18" x14ac:dyDescent="0.3">
      <c r="A16715">
        <v>26715</v>
      </c>
      <c r="B16715" t="s">
        <v>450</v>
      </c>
      <c r="C16715" t="s">
        <v>407</v>
      </c>
      <c r="D16715" t="s">
        <v>264</v>
      </c>
      <c r="E16715" s="6">
        <v>2410.6266000000001</v>
      </c>
      <c r="F16715" s="7">
        <v>41356</v>
      </c>
      <c r="G16715" t="s">
        <v>52</v>
      </c>
      <c r="H16715" s="7">
        <v>28907</v>
      </c>
      <c r="I16715" t="s">
        <v>501</v>
      </c>
      <c r="J16715" t="s">
        <v>262</v>
      </c>
      <c r="K16715" t="str">
        <f t="shared" si="1569"/>
        <v>Lucas Price</v>
      </c>
      <c r="L16715">
        <f t="shared" ca="1" si="1567"/>
        <v>11</v>
      </c>
      <c r="M16715" t="str">
        <f t="shared" si="1570"/>
        <v>Saturday</v>
      </c>
      <c r="N16715">
        <f t="shared" ca="1" si="1571"/>
        <v>45</v>
      </c>
      <c r="O16715">
        <f t="shared" ca="1" si="1568"/>
        <v>34</v>
      </c>
      <c r="P16715" t="str">
        <f t="shared" si="1572"/>
        <v>Wednesday</v>
      </c>
      <c r="Q16715" t="str" cm="1">
        <f t="array" aca="1" ref="Q16715" ca="1">_xlfn.IFS(O16715&gt;=65,"Elderly",O16715&gt;=50,"Seniors",O16715&gt;=35,"Adult",O16715&gt;=20,"Young Adult",O16715&gt;=13,"Teenager")</f>
        <v>Young Adult</v>
      </c>
      <c r="R16715" t="str" cm="1">
        <f t="array" ref="R16715">_xlfn.IFS(E16715&gt;=2500,"Convinced seekers",E16715&gt;=1501,"Brand seekers",E16715&gt;=0,"Casual buyers")</f>
        <v>Brand seekers</v>
      </c>
    </row>
    <row r="16716" spans="1:18" x14ac:dyDescent="0.3">
      <c r="A16716">
        <v>26716</v>
      </c>
      <c r="B16716" t="s">
        <v>450</v>
      </c>
      <c r="C16716" t="s">
        <v>407</v>
      </c>
      <c r="D16716" t="s">
        <v>264</v>
      </c>
      <c r="E16716" s="6">
        <v>1105.4834000000001</v>
      </c>
      <c r="F16716" s="7">
        <v>41373</v>
      </c>
      <c r="G16716" t="s">
        <v>52</v>
      </c>
      <c r="H16716" s="7">
        <v>27500</v>
      </c>
      <c r="I16716" t="s">
        <v>624</v>
      </c>
      <c r="J16716" t="s">
        <v>330</v>
      </c>
      <c r="K16716" t="str">
        <f t="shared" si="1569"/>
        <v>Adrian Peterson</v>
      </c>
      <c r="L16716">
        <f t="shared" ca="1" si="1567"/>
        <v>11</v>
      </c>
      <c r="M16716" t="str">
        <f t="shared" si="1570"/>
        <v>Tuesday</v>
      </c>
      <c r="N16716">
        <f t="shared" ca="1" si="1571"/>
        <v>49</v>
      </c>
      <c r="O16716">
        <f t="shared" ca="1" si="1568"/>
        <v>38</v>
      </c>
      <c r="P16716" t="str">
        <f t="shared" si="1572"/>
        <v>Wednesday</v>
      </c>
      <c r="Q16716" t="str" cm="1">
        <f t="array" aca="1" ref="Q16716" ca="1">_xlfn.IFS(O16716&gt;=65,"Elderly",O16716&gt;=50,"Seniors",O16716&gt;=35,"Adult",O16716&gt;=20,"Young Adult",O16716&gt;=13,"Teenager")</f>
        <v>Adult</v>
      </c>
      <c r="R16716" t="str" cm="1">
        <f t="array" ref="R16716">_xlfn.IFS(E16716&gt;=2500,"Convinced seekers",E16716&gt;=1501,"Brand seekers",E16716&gt;=0,"Casual buyers")</f>
        <v>Casual buyers</v>
      </c>
    </row>
    <row r="16717" spans="1:18" x14ac:dyDescent="0.3">
      <c r="A16717">
        <v>26717</v>
      </c>
      <c r="B16717" t="s">
        <v>450</v>
      </c>
      <c r="C16717" t="s">
        <v>407</v>
      </c>
      <c r="D16717" t="s">
        <v>264</v>
      </c>
      <c r="E16717" s="6">
        <v>1105.4834000000001</v>
      </c>
      <c r="F16717" s="7">
        <v>41377</v>
      </c>
      <c r="G16717" t="s">
        <v>52</v>
      </c>
      <c r="H16717" s="7">
        <v>28890</v>
      </c>
      <c r="I16717" t="s">
        <v>466</v>
      </c>
      <c r="J16717" t="s">
        <v>330</v>
      </c>
      <c r="K16717" t="str">
        <f t="shared" si="1569"/>
        <v>Ian Peterson</v>
      </c>
      <c r="L16717">
        <f t="shared" ca="1" si="1567"/>
        <v>11</v>
      </c>
      <c r="M16717" t="str">
        <f t="shared" si="1570"/>
        <v>Saturday</v>
      </c>
      <c r="N16717">
        <f t="shared" ca="1" si="1571"/>
        <v>45</v>
      </c>
      <c r="O16717">
        <f t="shared" ca="1" si="1568"/>
        <v>34</v>
      </c>
      <c r="P16717" t="str">
        <f t="shared" si="1572"/>
        <v>Sunday</v>
      </c>
      <c r="Q16717" t="str" cm="1">
        <f t="array" aca="1" ref="Q16717" ca="1">_xlfn.IFS(O16717&gt;=65,"Elderly",O16717&gt;=50,"Seniors",O16717&gt;=35,"Adult",O16717&gt;=20,"Young Adult",O16717&gt;=13,"Teenager")</f>
        <v>Young Adult</v>
      </c>
      <c r="R16717" t="str" cm="1">
        <f t="array" ref="R16717">_xlfn.IFS(E16717&gt;=2500,"Convinced seekers",E16717&gt;=1501,"Brand seekers",E16717&gt;=0,"Casual buyers")</f>
        <v>Casual buyers</v>
      </c>
    </row>
    <row r="16718" spans="1:18" x14ac:dyDescent="0.3">
      <c r="A16718">
        <v>26718</v>
      </c>
      <c r="B16718" t="s">
        <v>450</v>
      </c>
      <c r="C16718" t="s">
        <v>407</v>
      </c>
      <c r="D16718" t="s">
        <v>264</v>
      </c>
      <c r="E16718" s="6">
        <v>2288.9187000000002</v>
      </c>
      <c r="F16718" s="7">
        <v>41379</v>
      </c>
      <c r="G16718" t="s">
        <v>84</v>
      </c>
      <c r="H16718" s="7">
        <v>26840</v>
      </c>
      <c r="I16718" t="s">
        <v>507</v>
      </c>
      <c r="J16718" t="s">
        <v>222</v>
      </c>
      <c r="K16718" t="str">
        <f t="shared" si="1569"/>
        <v>Tristan Hughes</v>
      </c>
      <c r="L16718">
        <f t="shared" ca="1" si="1567"/>
        <v>11</v>
      </c>
      <c r="M16718" t="str">
        <f t="shared" si="1570"/>
        <v>Monday</v>
      </c>
      <c r="N16718">
        <f t="shared" ca="1" si="1571"/>
        <v>51</v>
      </c>
      <c r="O16718">
        <f t="shared" ca="1" si="1568"/>
        <v>40</v>
      </c>
      <c r="P16718" t="str">
        <f t="shared" si="1572"/>
        <v>Monday</v>
      </c>
      <c r="Q16718" t="str" cm="1">
        <f t="array" aca="1" ref="Q16718" ca="1">_xlfn.IFS(O16718&gt;=65,"Elderly",O16718&gt;=50,"Seniors",O16718&gt;=35,"Adult",O16718&gt;=20,"Young Adult",O16718&gt;=13,"Teenager")</f>
        <v>Adult</v>
      </c>
      <c r="R16718" t="str" cm="1">
        <f t="array" ref="R16718">_xlfn.IFS(E16718&gt;=2500,"Convinced seekers",E16718&gt;=1501,"Brand seekers",E16718&gt;=0,"Casual buyers")</f>
        <v>Brand seekers</v>
      </c>
    </row>
    <row r="16719" spans="1:18" x14ac:dyDescent="0.3">
      <c r="A16719">
        <v>26719</v>
      </c>
      <c r="B16719" t="s">
        <v>450</v>
      </c>
      <c r="C16719" t="s">
        <v>407</v>
      </c>
      <c r="D16719" t="s">
        <v>264</v>
      </c>
      <c r="E16719" s="6">
        <v>2264.2536</v>
      </c>
      <c r="F16719" s="7">
        <v>41386</v>
      </c>
      <c r="G16719" t="s">
        <v>20</v>
      </c>
      <c r="H16719" s="7">
        <v>24523</v>
      </c>
      <c r="I16719" t="s">
        <v>645</v>
      </c>
      <c r="J16719" t="s">
        <v>206</v>
      </c>
      <c r="K16719" t="str">
        <f t="shared" si="1569"/>
        <v>Bryan Sanchez</v>
      </c>
      <c r="L16719">
        <f t="shared" ca="1" si="1567"/>
        <v>11</v>
      </c>
      <c r="M16719" t="str">
        <f t="shared" si="1570"/>
        <v>Monday</v>
      </c>
      <c r="N16719">
        <f t="shared" ca="1" si="1571"/>
        <v>57</v>
      </c>
      <c r="O16719">
        <f t="shared" ca="1" si="1568"/>
        <v>46</v>
      </c>
      <c r="P16719" t="str">
        <f t="shared" si="1572"/>
        <v>Monday</v>
      </c>
      <c r="Q16719" t="str" cm="1">
        <f t="array" aca="1" ref="Q16719" ca="1">_xlfn.IFS(O16719&gt;=65,"Elderly",O16719&gt;=50,"Seniors",O16719&gt;=35,"Adult",O16719&gt;=20,"Young Adult",O16719&gt;=13,"Teenager")</f>
        <v>Adult</v>
      </c>
      <c r="R16719" t="str" cm="1">
        <f t="array" ref="R16719">_xlfn.IFS(E16719&gt;=2500,"Convinced seekers",E16719&gt;=1501,"Brand seekers",E16719&gt;=0,"Casual buyers")</f>
        <v>Brand seekers</v>
      </c>
    </row>
    <row r="16720" spans="1:18" x14ac:dyDescent="0.3">
      <c r="A16720">
        <v>26720</v>
      </c>
      <c r="B16720" t="s">
        <v>450</v>
      </c>
      <c r="C16720" t="s">
        <v>407</v>
      </c>
      <c r="D16720" t="s">
        <v>264</v>
      </c>
      <c r="E16720" s="6">
        <v>865.20399999999995</v>
      </c>
      <c r="F16720" s="7">
        <v>41386</v>
      </c>
      <c r="G16720" t="s">
        <v>52</v>
      </c>
      <c r="H16720" s="7">
        <v>27663</v>
      </c>
      <c r="I16720" t="s">
        <v>526</v>
      </c>
      <c r="J16720" t="s">
        <v>134</v>
      </c>
      <c r="K16720" t="str">
        <f t="shared" si="1569"/>
        <v>Manuel Subram</v>
      </c>
      <c r="L16720">
        <f t="shared" ca="1" si="1567"/>
        <v>11</v>
      </c>
      <c r="M16720" t="str">
        <f t="shared" si="1570"/>
        <v>Monday</v>
      </c>
      <c r="N16720">
        <f t="shared" ca="1" si="1571"/>
        <v>49</v>
      </c>
      <c r="O16720">
        <f t="shared" ca="1" si="1568"/>
        <v>38</v>
      </c>
      <c r="P16720" t="str">
        <f t="shared" si="1572"/>
        <v>Friday</v>
      </c>
      <c r="Q16720" t="str" cm="1">
        <f t="array" aca="1" ref="Q16720" ca="1">_xlfn.IFS(O16720&gt;=65,"Elderly",O16720&gt;=50,"Seniors",O16720&gt;=35,"Adult",O16720&gt;=20,"Young Adult",O16720&gt;=13,"Teenager")</f>
        <v>Adult</v>
      </c>
      <c r="R16720" t="str" cm="1">
        <f t="array" ref="R16720">_xlfn.IFS(E16720&gt;=2500,"Convinced seekers",E16720&gt;=1501,"Brand seekers",E16720&gt;=0,"Casual buyers")</f>
        <v>Casual buyers</v>
      </c>
    </row>
    <row r="16721" spans="1:18" x14ac:dyDescent="0.3">
      <c r="A16721">
        <v>26721</v>
      </c>
      <c r="B16721" t="s">
        <v>450</v>
      </c>
      <c r="C16721" t="s">
        <v>407</v>
      </c>
      <c r="D16721" t="s">
        <v>264</v>
      </c>
      <c r="E16721" s="6">
        <v>2264.2536</v>
      </c>
      <c r="F16721" s="7">
        <v>41411</v>
      </c>
      <c r="G16721" t="s">
        <v>20</v>
      </c>
      <c r="H16721" s="7">
        <v>22520</v>
      </c>
      <c r="I16721" t="s">
        <v>632</v>
      </c>
      <c r="J16721" t="s">
        <v>539</v>
      </c>
      <c r="K16721" t="str">
        <f t="shared" si="1569"/>
        <v>Elijah Campbell</v>
      </c>
      <c r="L16721">
        <f t="shared" ca="1" si="1567"/>
        <v>11</v>
      </c>
      <c r="M16721" t="str">
        <f t="shared" si="1570"/>
        <v>Friday</v>
      </c>
      <c r="N16721">
        <f t="shared" ca="1" si="1571"/>
        <v>63</v>
      </c>
      <c r="O16721">
        <f t="shared" ca="1" si="1568"/>
        <v>52</v>
      </c>
      <c r="P16721" t="str">
        <f t="shared" si="1572"/>
        <v>Sunday</v>
      </c>
      <c r="Q16721" t="str" cm="1">
        <f t="array" aca="1" ref="Q16721" ca="1">_xlfn.IFS(O16721&gt;=65,"Elderly",O16721&gt;=50,"Seniors",O16721&gt;=35,"Adult",O16721&gt;=20,"Young Adult",O16721&gt;=13,"Teenager")</f>
        <v>Seniors</v>
      </c>
      <c r="R16721" t="str" cm="1">
        <f t="array" ref="R16721">_xlfn.IFS(E16721&gt;=2500,"Convinced seekers",E16721&gt;=1501,"Brand seekers",E16721&gt;=0,"Casual buyers")</f>
        <v>Brand seekers</v>
      </c>
    </row>
    <row r="16722" spans="1:18" x14ac:dyDescent="0.3">
      <c r="A16722">
        <v>26722</v>
      </c>
      <c r="B16722" t="s">
        <v>450</v>
      </c>
      <c r="C16722" t="s">
        <v>407</v>
      </c>
      <c r="D16722" t="s">
        <v>264</v>
      </c>
      <c r="E16722" s="6">
        <v>1105.4834000000001</v>
      </c>
      <c r="F16722" s="7">
        <v>41413</v>
      </c>
      <c r="G16722" t="s">
        <v>75</v>
      </c>
      <c r="H16722" s="7">
        <v>21695</v>
      </c>
      <c r="I16722" t="s">
        <v>474</v>
      </c>
      <c r="J16722" t="s">
        <v>32</v>
      </c>
      <c r="K16722" t="str">
        <f t="shared" si="1569"/>
        <v>Lawrence Rubio</v>
      </c>
      <c r="L16722">
        <f t="shared" ca="1" si="1567"/>
        <v>11</v>
      </c>
      <c r="M16722" t="str">
        <f t="shared" si="1570"/>
        <v>Sunday</v>
      </c>
      <c r="N16722">
        <f t="shared" ca="1" si="1571"/>
        <v>65</v>
      </c>
      <c r="O16722">
        <f t="shared" ca="1" si="1568"/>
        <v>54</v>
      </c>
      <c r="P16722" t="str">
        <f t="shared" si="1572"/>
        <v>Monday</v>
      </c>
      <c r="Q16722" t="str" cm="1">
        <f t="array" aca="1" ref="Q16722" ca="1">_xlfn.IFS(O16722&gt;=65,"Elderly",O16722&gt;=50,"Seniors",O16722&gt;=35,"Adult",O16722&gt;=20,"Young Adult",O16722&gt;=13,"Teenager")</f>
        <v>Seniors</v>
      </c>
      <c r="R16722" t="str" cm="1">
        <f t="array" ref="R16722">_xlfn.IFS(E16722&gt;=2500,"Convinced seekers",E16722&gt;=1501,"Brand seekers",E16722&gt;=0,"Casual buyers")</f>
        <v>Casual buyers</v>
      </c>
    </row>
    <row r="16723" spans="1:18" x14ac:dyDescent="0.3">
      <c r="A16723">
        <v>26723</v>
      </c>
      <c r="B16723" t="s">
        <v>450</v>
      </c>
      <c r="C16723" t="s">
        <v>407</v>
      </c>
      <c r="D16723" t="s">
        <v>264</v>
      </c>
      <c r="E16723" s="6">
        <v>753.57690000000002</v>
      </c>
      <c r="F16723" s="7">
        <v>41438</v>
      </c>
      <c r="G16723" t="s">
        <v>20</v>
      </c>
      <c r="H16723" s="7">
        <v>23997</v>
      </c>
      <c r="I16723" t="s">
        <v>600</v>
      </c>
      <c r="J16723" t="s">
        <v>125</v>
      </c>
      <c r="K16723" t="str">
        <f t="shared" si="1569"/>
        <v>Angel Hall</v>
      </c>
      <c r="L16723">
        <f t="shared" ca="1" si="1567"/>
        <v>11</v>
      </c>
      <c r="M16723" t="str">
        <f t="shared" si="1570"/>
        <v>Thursday</v>
      </c>
      <c r="N16723">
        <f t="shared" ca="1" si="1571"/>
        <v>59</v>
      </c>
      <c r="O16723">
        <f t="shared" ca="1" si="1568"/>
        <v>48</v>
      </c>
      <c r="P16723" t="str">
        <f t="shared" si="1572"/>
        <v>Sunday</v>
      </c>
      <c r="Q16723" t="str" cm="1">
        <f t="array" aca="1" ref="Q16723" ca="1">_xlfn.IFS(O16723&gt;=65,"Elderly",O16723&gt;=50,"Seniors",O16723&gt;=35,"Adult",O16723&gt;=20,"Young Adult",O16723&gt;=13,"Teenager")</f>
        <v>Adult</v>
      </c>
      <c r="R16723" t="str" cm="1">
        <f t="array" ref="R16723">_xlfn.IFS(E16723&gt;=2500,"Convinced seekers",E16723&gt;=1501,"Brand seekers",E16723&gt;=0,"Casual buyers")</f>
        <v>Casual buyers</v>
      </c>
    </row>
    <row r="16724" spans="1:18" x14ac:dyDescent="0.3">
      <c r="A16724">
        <v>26724</v>
      </c>
      <c r="B16724" t="s">
        <v>450</v>
      </c>
      <c r="C16724" t="s">
        <v>407</v>
      </c>
      <c r="D16724" t="s">
        <v>264</v>
      </c>
      <c r="E16724" s="6">
        <v>891.46979999999996</v>
      </c>
      <c r="F16724" s="7">
        <v>41453</v>
      </c>
      <c r="G16724" t="s">
        <v>52</v>
      </c>
      <c r="H16724" s="7">
        <v>28351</v>
      </c>
      <c r="I16724" t="s">
        <v>615</v>
      </c>
      <c r="J16724" t="s">
        <v>343</v>
      </c>
      <c r="K16724" t="str">
        <f t="shared" si="1569"/>
        <v>Eduardo Patterson</v>
      </c>
      <c r="L16724">
        <f t="shared" ca="1" si="1567"/>
        <v>11</v>
      </c>
      <c r="M16724" t="str">
        <f t="shared" si="1570"/>
        <v>Friday</v>
      </c>
      <c r="N16724">
        <f t="shared" ca="1" si="1571"/>
        <v>47</v>
      </c>
      <c r="O16724">
        <f t="shared" ca="1" si="1568"/>
        <v>36</v>
      </c>
      <c r="P16724" t="str">
        <f t="shared" si="1572"/>
        <v>Sunday</v>
      </c>
      <c r="Q16724" t="str" cm="1">
        <f t="array" aca="1" ref="Q16724" ca="1">_xlfn.IFS(O16724&gt;=65,"Elderly",O16724&gt;=50,"Seniors",O16724&gt;=35,"Adult",O16724&gt;=20,"Young Adult",O16724&gt;=13,"Teenager")</f>
        <v>Adult</v>
      </c>
      <c r="R16724" t="str" cm="1">
        <f t="array" ref="R16724">_xlfn.IFS(E16724&gt;=2500,"Convinced seekers",E16724&gt;=1501,"Brand seekers",E16724&gt;=0,"Casual buyers")</f>
        <v>Casual buyers</v>
      </c>
    </row>
    <row r="16725" spans="1:18" x14ac:dyDescent="0.3">
      <c r="A16725">
        <v>26725</v>
      </c>
      <c r="B16725" t="s">
        <v>450</v>
      </c>
      <c r="C16725" t="s">
        <v>407</v>
      </c>
      <c r="D16725" t="s">
        <v>264</v>
      </c>
      <c r="E16725" s="6">
        <v>11.039</v>
      </c>
      <c r="F16725" s="7">
        <v>41457</v>
      </c>
      <c r="G16725" t="s">
        <v>143</v>
      </c>
      <c r="H16725" s="7">
        <v>14841</v>
      </c>
      <c r="I16725" t="s">
        <v>529</v>
      </c>
      <c r="J16725" t="s">
        <v>39</v>
      </c>
      <c r="K16725" t="str">
        <f t="shared" si="1569"/>
        <v>Kristopher Malhotra</v>
      </c>
      <c r="L16725">
        <f t="shared" ca="1" si="1567"/>
        <v>11</v>
      </c>
      <c r="M16725" t="str">
        <f t="shared" si="1570"/>
        <v>Tuesday</v>
      </c>
      <c r="N16725">
        <f t="shared" ca="1" si="1571"/>
        <v>84</v>
      </c>
      <c r="O16725">
        <f t="shared" ca="1" si="1568"/>
        <v>73</v>
      </c>
      <c r="P16725" t="str">
        <f t="shared" si="1572"/>
        <v>Sunday</v>
      </c>
      <c r="Q16725" t="str" cm="1">
        <f t="array" aca="1" ref="Q16725" ca="1">_xlfn.IFS(O16725&gt;=65,"Elderly",O16725&gt;=50,"Seniors",O16725&gt;=35,"Adult",O16725&gt;=20,"Young Adult",O16725&gt;=13,"Teenager")</f>
        <v>Elderly</v>
      </c>
      <c r="R16725" t="str" cm="1">
        <f t="array" ref="R16725">_xlfn.IFS(E16725&gt;=2500,"Convinced seekers",E16725&gt;=1501,"Brand seekers",E16725&gt;=0,"Casual buyers")</f>
        <v>Casual buyers</v>
      </c>
    </row>
    <row r="16726" spans="1:18" x14ac:dyDescent="0.3">
      <c r="A16726">
        <v>26726</v>
      </c>
      <c r="B16726" t="s">
        <v>450</v>
      </c>
      <c r="C16726" t="s">
        <v>407</v>
      </c>
      <c r="D16726" t="s">
        <v>264</v>
      </c>
      <c r="E16726" s="6">
        <v>23.746500000000001</v>
      </c>
      <c r="F16726" s="7">
        <v>41457</v>
      </c>
      <c r="G16726" t="s">
        <v>143</v>
      </c>
      <c r="H16726" s="7">
        <v>27347</v>
      </c>
      <c r="I16726" t="s">
        <v>521</v>
      </c>
      <c r="J16726" t="s">
        <v>54</v>
      </c>
      <c r="K16726" t="str">
        <f t="shared" si="1569"/>
        <v>Pedro Vance</v>
      </c>
      <c r="L16726">
        <f t="shared" ca="1" si="1567"/>
        <v>11</v>
      </c>
      <c r="M16726" t="str">
        <f t="shared" si="1570"/>
        <v>Tuesday</v>
      </c>
      <c r="N16726">
        <f t="shared" ca="1" si="1571"/>
        <v>49</v>
      </c>
      <c r="O16726">
        <f t="shared" ca="1" si="1568"/>
        <v>38</v>
      </c>
      <c r="P16726" t="str">
        <f t="shared" si="1572"/>
        <v>Thursday</v>
      </c>
      <c r="Q16726" t="str" cm="1">
        <f t="array" aca="1" ref="Q16726" ca="1">_xlfn.IFS(O16726&gt;=65,"Elderly",O16726&gt;=50,"Seniors",O16726&gt;=35,"Adult",O16726&gt;=20,"Young Adult",O16726&gt;=13,"Teenager")</f>
        <v>Adult</v>
      </c>
      <c r="R16726" t="str" cm="1">
        <f t="array" ref="R16726">_xlfn.IFS(E16726&gt;=2500,"Convinced seekers",E16726&gt;=1501,"Brand seekers",E16726&gt;=0,"Casual buyers")</f>
        <v>Casual buyers</v>
      </c>
    </row>
    <row r="16727" spans="1:18" x14ac:dyDescent="0.3">
      <c r="A16727">
        <v>26727</v>
      </c>
      <c r="B16727" t="s">
        <v>450</v>
      </c>
      <c r="C16727" t="s">
        <v>407</v>
      </c>
      <c r="D16727" t="s">
        <v>264</v>
      </c>
      <c r="E16727" s="6">
        <v>2725.2836000000002</v>
      </c>
      <c r="F16727" s="7">
        <v>41463</v>
      </c>
      <c r="G16727" t="s">
        <v>20</v>
      </c>
      <c r="H16727" s="7">
        <v>27194</v>
      </c>
      <c r="I16727" t="s">
        <v>594</v>
      </c>
      <c r="J16727" t="s">
        <v>241</v>
      </c>
      <c r="K16727" t="str">
        <f t="shared" si="1569"/>
        <v>William Thompson</v>
      </c>
      <c r="L16727">
        <f t="shared" ca="1" si="1567"/>
        <v>11</v>
      </c>
      <c r="M16727" t="str">
        <f t="shared" si="1570"/>
        <v>Monday</v>
      </c>
      <c r="N16727">
        <f t="shared" ca="1" si="1571"/>
        <v>50</v>
      </c>
      <c r="O16727">
        <f t="shared" ca="1" si="1568"/>
        <v>39</v>
      </c>
      <c r="P16727" t="str">
        <f t="shared" si="1572"/>
        <v>Friday</v>
      </c>
      <c r="Q16727" t="str" cm="1">
        <f t="array" aca="1" ref="Q16727" ca="1">_xlfn.IFS(O16727&gt;=65,"Elderly",O16727&gt;=50,"Seniors",O16727&gt;=35,"Adult",O16727&gt;=20,"Young Adult",O16727&gt;=13,"Teenager")</f>
        <v>Adult</v>
      </c>
      <c r="R16727" t="str" cm="1">
        <f t="array" ref="R16727">_xlfn.IFS(E16727&gt;=2500,"Convinced seekers",E16727&gt;=1501,"Brand seekers",E16727&gt;=0,"Casual buyers")</f>
        <v>Convinced seekers</v>
      </c>
    </row>
    <row r="16728" spans="1:18" x14ac:dyDescent="0.3">
      <c r="A16728">
        <v>26728</v>
      </c>
      <c r="B16728" t="s">
        <v>450</v>
      </c>
      <c r="C16728" t="s">
        <v>407</v>
      </c>
      <c r="D16728" t="s">
        <v>264</v>
      </c>
      <c r="E16728" s="6">
        <v>77.316900000000004</v>
      </c>
      <c r="F16728" s="7">
        <v>41465</v>
      </c>
      <c r="G16728" t="s">
        <v>20</v>
      </c>
      <c r="H16728" s="7">
        <v>27390</v>
      </c>
      <c r="I16728" t="s">
        <v>602</v>
      </c>
      <c r="J16728" t="s">
        <v>209</v>
      </c>
      <c r="K16728" t="str">
        <f t="shared" si="1569"/>
        <v>Hunter Lee</v>
      </c>
      <c r="L16728">
        <f t="shared" ca="1" si="1567"/>
        <v>11</v>
      </c>
      <c r="M16728" t="str">
        <f t="shared" si="1570"/>
        <v>Wednesday</v>
      </c>
      <c r="N16728">
        <f t="shared" ca="1" si="1571"/>
        <v>49</v>
      </c>
      <c r="O16728">
        <f t="shared" ca="1" si="1568"/>
        <v>38</v>
      </c>
      <c r="P16728" t="str">
        <f t="shared" si="1572"/>
        <v>Friday</v>
      </c>
      <c r="Q16728" t="str" cm="1">
        <f t="array" aca="1" ref="Q16728" ca="1">_xlfn.IFS(O16728&gt;=65,"Elderly",O16728&gt;=50,"Seniors",O16728&gt;=35,"Adult",O16728&gt;=20,"Young Adult",O16728&gt;=13,"Teenager")</f>
        <v>Adult</v>
      </c>
      <c r="R16728" t="str" cm="1">
        <f t="array" ref="R16728">_xlfn.IFS(E16728&gt;=2500,"Convinced seekers",E16728&gt;=1501,"Brand seekers",E16728&gt;=0,"Casual buyers")</f>
        <v>Casual buyers</v>
      </c>
    </row>
    <row r="16729" spans="1:18" x14ac:dyDescent="0.3">
      <c r="A16729">
        <v>26729</v>
      </c>
      <c r="B16729" t="s">
        <v>450</v>
      </c>
      <c r="C16729" t="s">
        <v>407</v>
      </c>
      <c r="D16729" t="s">
        <v>264</v>
      </c>
      <c r="E16729" s="6">
        <v>40.432000000000002</v>
      </c>
      <c r="F16729" s="7">
        <v>41467</v>
      </c>
      <c r="G16729" t="s">
        <v>143</v>
      </c>
      <c r="H16729" s="7">
        <v>14841</v>
      </c>
      <c r="I16729" t="s">
        <v>529</v>
      </c>
      <c r="J16729" t="s">
        <v>39</v>
      </c>
      <c r="K16729" t="str">
        <f t="shared" si="1569"/>
        <v>Kristopher Malhotra</v>
      </c>
      <c r="L16729">
        <f t="shared" ca="1" si="1567"/>
        <v>11</v>
      </c>
      <c r="M16729" t="str">
        <f t="shared" si="1570"/>
        <v>Friday</v>
      </c>
      <c r="N16729">
        <f t="shared" ca="1" si="1571"/>
        <v>84</v>
      </c>
      <c r="O16729">
        <f t="shared" ca="1" si="1568"/>
        <v>73</v>
      </c>
      <c r="P16729" t="str">
        <f t="shared" si="1572"/>
        <v>Sunday</v>
      </c>
      <c r="Q16729" t="str" cm="1">
        <f t="array" aca="1" ref="Q16729" ca="1">_xlfn.IFS(O16729&gt;=65,"Elderly",O16729&gt;=50,"Seniors",O16729&gt;=35,"Adult",O16729&gt;=20,"Young Adult",O16729&gt;=13,"Teenager")</f>
        <v>Elderly</v>
      </c>
      <c r="R16729" t="str" cm="1">
        <f t="array" ref="R16729">_xlfn.IFS(E16729&gt;=2500,"Convinced seekers",E16729&gt;=1501,"Brand seekers",E16729&gt;=0,"Casual buyers")</f>
        <v>Casual buyers</v>
      </c>
    </row>
    <row r="16730" spans="1:18" x14ac:dyDescent="0.3">
      <c r="A16730">
        <v>26730</v>
      </c>
      <c r="B16730" t="s">
        <v>450</v>
      </c>
      <c r="C16730" t="s">
        <v>407</v>
      </c>
      <c r="D16730" t="s">
        <v>264</v>
      </c>
      <c r="E16730" s="6">
        <v>104.4004</v>
      </c>
      <c r="F16730" s="7">
        <v>41467</v>
      </c>
      <c r="G16730" t="s">
        <v>75</v>
      </c>
      <c r="H16730" s="7">
        <v>25425</v>
      </c>
      <c r="I16730" t="s">
        <v>596</v>
      </c>
      <c r="J16730" t="s">
        <v>312</v>
      </c>
      <c r="K16730" t="str">
        <f t="shared" si="1569"/>
        <v>Jacob Wilson</v>
      </c>
      <c r="L16730">
        <f t="shared" ca="1" si="1567"/>
        <v>11</v>
      </c>
      <c r="M16730" t="str">
        <f t="shared" si="1570"/>
        <v>Friday</v>
      </c>
      <c r="N16730">
        <f t="shared" ca="1" si="1571"/>
        <v>55</v>
      </c>
      <c r="O16730">
        <f t="shared" ca="1" si="1568"/>
        <v>44</v>
      </c>
      <c r="P16730" t="str">
        <f t="shared" si="1572"/>
        <v>Sunday</v>
      </c>
      <c r="Q16730" t="str" cm="1">
        <f t="array" aca="1" ref="Q16730" ca="1">_xlfn.IFS(O16730&gt;=65,"Elderly",O16730&gt;=50,"Seniors",O16730&gt;=35,"Adult",O16730&gt;=20,"Young Adult",O16730&gt;=13,"Teenager")</f>
        <v>Adult</v>
      </c>
      <c r="R16730" t="str" cm="1">
        <f t="array" ref="R16730">_xlfn.IFS(E16730&gt;=2500,"Convinced seekers",E16730&gt;=1501,"Brand seekers",E16730&gt;=0,"Casual buyers")</f>
        <v>Casual buyers</v>
      </c>
    </row>
    <row r="16731" spans="1:18" x14ac:dyDescent="0.3">
      <c r="A16731">
        <v>26731</v>
      </c>
      <c r="B16731" t="s">
        <v>450</v>
      </c>
      <c r="C16731" t="s">
        <v>407</v>
      </c>
      <c r="D16731" t="s">
        <v>264</v>
      </c>
      <c r="E16731" s="6">
        <v>11.039</v>
      </c>
      <c r="F16731" s="7">
        <v>41468</v>
      </c>
      <c r="G16731" t="s">
        <v>55</v>
      </c>
      <c r="H16731" s="7">
        <v>28193</v>
      </c>
      <c r="I16731" t="s">
        <v>630</v>
      </c>
      <c r="J16731" t="s">
        <v>107</v>
      </c>
      <c r="K16731" t="str">
        <f t="shared" si="1569"/>
        <v>Blake Perry</v>
      </c>
      <c r="L16731">
        <f t="shared" ca="1" si="1567"/>
        <v>11</v>
      </c>
      <c r="M16731" t="str">
        <f t="shared" si="1570"/>
        <v>Saturday</v>
      </c>
      <c r="N16731">
        <f t="shared" ca="1" si="1571"/>
        <v>47</v>
      </c>
      <c r="O16731">
        <f t="shared" ca="1" si="1568"/>
        <v>36</v>
      </c>
      <c r="P16731" t="str">
        <f t="shared" si="1572"/>
        <v>Wednesday</v>
      </c>
      <c r="Q16731" t="str" cm="1">
        <f t="array" aca="1" ref="Q16731" ca="1">_xlfn.IFS(O16731&gt;=65,"Elderly",O16731&gt;=50,"Seniors",O16731&gt;=35,"Adult",O16731&gt;=20,"Young Adult",O16731&gt;=13,"Teenager")</f>
        <v>Adult</v>
      </c>
      <c r="R16731" t="str" cm="1">
        <f t="array" ref="R16731">_xlfn.IFS(E16731&gt;=2500,"Convinced seekers",E16731&gt;=1501,"Brand seekers",E16731&gt;=0,"Casual buyers")</f>
        <v>Casual buyers</v>
      </c>
    </row>
    <row r="16732" spans="1:18" x14ac:dyDescent="0.3">
      <c r="A16732">
        <v>26732</v>
      </c>
      <c r="B16732" t="s">
        <v>450</v>
      </c>
      <c r="C16732" t="s">
        <v>407</v>
      </c>
      <c r="D16732" t="s">
        <v>264</v>
      </c>
      <c r="E16732" s="6">
        <v>30.144400000000001</v>
      </c>
      <c r="F16732" s="7">
        <v>41470</v>
      </c>
      <c r="G16732" t="s">
        <v>143</v>
      </c>
      <c r="H16732" s="7">
        <v>19483</v>
      </c>
      <c r="I16732" t="s">
        <v>574</v>
      </c>
      <c r="J16732" t="s">
        <v>206</v>
      </c>
      <c r="K16732" t="str">
        <f t="shared" si="1569"/>
        <v>Joel Sanchez</v>
      </c>
      <c r="L16732">
        <f t="shared" ca="1" si="1567"/>
        <v>11</v>
      </c>
      <c r="M16732" t="str">
        <f t="shared" si="1570"/>
        <v>Monday</v>
      </c>
      <c r="N16732">
        <f t="shared" ca="1" si="1571"/>
        <v>71</v>
      </c>
      <c r="O16732">
        <f t="shared" ca="1" si="1568"/>
        <v>60</v>
      </c>
      <c r="P16732" t="str">
        <f t="shared" si="1572"/>
        <v>Monday</v>
      </c>
      <c r="Q16732" t="str" cm="1">
        <f t="array" aca="1" ref="Q16732" ca="1">_xlfn.IFS(O16732&gt;=65,"Elderly",O16732&gt;=50,"Seniors",O16732&gt;=35,"Adult",O16732&gt;=20,"Young Adult",O16732&gt;=13,"Teenager")</f>
        <v>Seniors</v>
      </c>
      <c r="R16732" t="str" cm="1">
        <f t="array" ref="R16732">_xlfn.IFS(E16732&gt;=2500,"Convinced seekers",E16732&gt;=1501,"Brand seekers",E16732&gt;=0,"Casual buyers")</f>
        <v>Casual buyers</v>
      </c>
    </row>
    <row r="16733" spans="1:18" x14ac:dyDescent="0.3">
      <c r="A16733">
        <v>26733</v>
      </c>
      <c r="B16733" t="s">
        <v>450</v>
      </c>
      <c r="C16733" t="s">
        <v>407</v>
      </c>
      <c r="D16733" t="s">
        <v>264</v>
      </c>
      <c r="E16733" s="6">
        <v>165.72790000000001</v>
      </c>
      <c r="F16733" s="7">
        <v>41470</v>
      </c>
      <c r="G16733" t="s">
        <v>28</v>
      </c>
      <c r="H16733" s="7">
        <v>27446</v>
      </c>
      <c r="I16733" t="s">
        <v>416</v>
      </c>
      <c r="J16733" t="s">
        <v>292</v>
      </c>
      <c r="K16733" t="str">
        <f t="shared" si="1569"/>
        <v>James Robinson</v>
      </c>
      <c r="L16733">
        <f t="shared" ca="1" si="1567"/>
        <v>11</v>
      </c>
      <c r="M16733" t="str">
        <f t="shared" si="1570"/>
        <v>Monday</v>
      </c>
      <c r="N16733">
        <f t="shared" ca="1" si="1571"/>
        <v>49</v>
      </c>
      <c r="O16733">
        <f t="shared" ca="1" si="1568"/>
        <v>38</v>
      </c>
      <c r="P16733" t="str">
        <f t="shared" si="1572"/>
        <v>Friday</v>
      </c>
      <c r="Q16733" t="str" cm="1">
        <f t="array" aca="1" ref="Q16733" ca="1">_xlfn.IFS(O16733&gt;=65,"Elderly",O16733&gt;=50,"Seniors",O16733&gt;=35,"Adult",O16733&gt;=20,"Young Adult",O16733&gt;=13,"Teenager")</f>
        <v>Adult</v>
      </c>
      <c r="R16733" t="str" cm="1">
        <f t="array" ref="R16733">_xlfn.IFS(E16733&gt;=2500,"Convinced seekers",E16733&gt;=1501,"Brand seekers",E16733&gt;=0,"Casual buyers")</f>
        <v>Casual buyers</v>
      </c>
    </row>
    <row r="16734" spans="1:18" x14ac:dyDescent="0.3">
      <c r="A16734">
        <v>26734</v>
      </c>
      <c r="B16734" t="s">
        <v>450</v>
      </c>
      <c r="C16734" t="s">
        <v>407</v>
      </c>
      <c r="D16734" t="s">
        <v>264</v>
      </c>
      <c r="E16734" s="6">
        <v>52.973700000000001</v>
      </c>
      <c r="F16734" s="7">
        <v>41472</v>
      </c>
      <c r="G16734" t="s">
        <v>55</v>
      </c>
      <c r="H16734" s="7">
        <v>27785</v>
      </c>
      <c r="I16734" t="s">
        <v>602</v>
      </c>
      <c r="J16734" t="s">
        <v>292</v>
      </c>
      <c r="K16734" t="str">
        <f t="shared" si="1569"/>
        <v>Hunter Robinson</v>
      </c>
      <c r="L16734">
        <f t="shared" ca="1" si="1567"/>
        <v>11</v>
      </c>
      <c r="M16734" t="str">
        <f t="shared" si="1570"/>
        <v>Wednesday</v>
      </c>
      <c r="N16734">
        <f t="shared" ca="1" si="1571"/>
        <v>48</v>
      </c>
      <c r="O16734">
        <f t="shared" ca="1" si="1568"/>
        <v>37</v>
      </c>
      <c r="P16734" t="str">
        <f t="shared" si="1572"/>
        <v>Monday</v>
      </c>
      <c r="Q16734" t="str" cm="1">
        <f t="array" aca="1" ref="Q16734" ca="1">_xlfn.IFS(O16734&gt;=65,"Elderly",O16734&gt;=50,"Seniors",O16734&gt;=35,"Adult",O16734&gt;=20,"Young Adult",O16734&gt;=13,"Teenager")</f>
        <v>Adult</v>
      </c>
      <c r="R16734" t="str" cm="1">
        <f t="array" ref="R16734">_xlfn.IFS(E16734&gt;=2500,"Convinced seekers",E16734&gt;=1501,"Brand seekers",E16734&gt;=0,"Casual buyers")</f>
        <v>Casual buyers</v>
      </c>
    </row>
    <row r="16735" spans="1:18" x14ac:dyDescent="0.3">
      <c r="A16735">
        <v>26735</v>
      </c>
      <c r="B16735" t="s">
        <v>450</v>
      </c>
      <c r="C16735" t="s">
        <v>407</v>
      </c>
      <c r="D16735" t="s">
        <v>264</v>
      </c>
      <c r="E16735" s="6">
        <v>650.80079999999998</v>
      </c>
      <c r="F16735" s="7">
        <v>41473</v>
      </c>
      <c r="G16735" t="s">
        <v>52</v>
      </c>
      <c r="H16735" s="7">
        <v>23068</v>
      </c>
      <c r="I16735" t="s">
        <v>566</v>
      </c>
      <c r="J16735" t="s">
        <v>605</v>
      </c>
      <c r="K16735" t="str">
        <f t="shared" si="1569"/>
        <v>Adam Baker</v>
      </c>
      <c r="L16735">
        <f t="shared" ca="1" si="1567"/>
        <v>11</v>
      </c>
      <c r="M16735" t="str">
        <f t="shared" si="1570"/>
        <v>Thursday</v>
      </c>
      <c r="N16735">
        <f t="shared" ca="1" si="1571"/>
        <v>61</v>
      </c>
      <c r="O16735">
        <f t="shared" ca="1" si="1568"/>
        <v>50</v>
      </c>
      <c r="P16735" t="str">
        <f t="shared" si="1572"/>
        <v>Tuesday</v>
      </c>
      <c r="Q16735" t="str" cm="1">
        <f t="array" aca="1" ref="Q16735" ca="1">_xlfn.IFS(O16735&gt;=65,"Elderly",O16735&gt;=50,"Seniors",O16735&gt;=35,"Adult",O16735&gt;=20,"Young Adult",O16735&gt;=13,"Teenager")</f>
        <v>Seniors</v>
      </c>
      <c r="R16735" t="str" cm="1">
        <f t="array" ref="R16735">_xlfn.IFS(E16735&gt;=2500,"Convinced seekers",E16735&gt;=1501,"Brand seekers",E16735&gt;=0,"Casual buyers")</f>
        <v>Casual buyers</v>
      </c>
    </row>
    <row r="16736" spans="1:18" x14ac:dyDescent="0.3">
      <c r="A16736">
        <v>26736</v>
      </c>
      <c r="B16736" t="s">
        <v>450</v>
      </c>
      <c r="C16736" t="s">
        <v>407</v>
      </c>
      <c r="D16736" t="s">
        <v>264</v>
      </c>
      <c r="E16736" s="6">
        <v>2806.0590999999999</v>
      </c>
      <c r="F16736" s="7">
        <v>41474</v>
      </c>
      <c r="G16736" t="s">
        <v>20</v>
      </c>
      <c r="H16736" s="7">
        <v>26244</v>
      </c>
      <c r="I16736" t="s">
        <v>542</v>
      </c>
      <c r="J16736" t="s">
        <v>163</v>
      </c>
      <c r="K16736" t="str">
        <f t="shared" si="1569"/>
        <v>Jorge Zhou</v>
      </c>
      <c r="L16736">
        <f t="shared" ca="1" si="1567"/>
        <v>11</v>
      </c>
      <c r="M16736" t="str">
        <f t="shared" si="1570"/>
        <v>Friday</v>
      </c>
      <c r="N16736">
        <f t="shared" ca="1" si="1571"/>
        <v>52</v>
      </c>
      <c r="O16736">
        <f t="shared" ca="1" si="1568"/>
        <v>41</v>
      </c>
      <c r="P16736" t="str">
        <f t="shared" si="1572"/>
        <v>Sunday</v>
      </c>
      <c r="Q16736" t="str" cm="1">
        <f t="array" aca="1" ref="Q16736" ca="1">_xlfn.IFS(O16736&gt;=65,"Elderly",O16736&gt;=50,"Seniors",O16736&gt;=35,"Adult",O16736&gt;=20,"Young Adult",O16736&gt;=13,"Teenager")</f>
        <v>Adult</v>
      </c>
      <c r="R16736" t="str" cm="1">
        <f t="array" ref="R16736">_xlfn.IFS(E16736&gt;=2500,"Convinced seekers",E16736&gt;=1501,"Brand seekers",E16736&gt;=0,"Casual buyers")</f>
        <v>Convinced seekers</v>
      </c>
    </row>
    <row r="16737" spans="1:18" x14ac:dyDescent="0.3">
      <c r="A16737">
        <v>26737</v>
      </c>
      <c r="B16737" t="s">
        <v>450</v>
      </c>
      <c r="C16737" t="s">
        <v>407</v>
      </c>
      <c r="D16737" t="s">
        <v>264</v>
      </c>
      <c r="E16737" s="6">
        <v>1889.5279</v>
      </c>
      <c r="F16737" s="7">
        <v>41474</v>
      </c>
      <c r="G16737" t="s">
        <v>28</v>
      </c>
      <c r="H16737" s="7">
        <v>18834</v>
      </c>
      <c r="I16737" t="s">
        <v>587</v>
      </c>
      <c r="J16737" t="s">
        <v>567</v>
      </c>
      <c r="K16737" t="str">
        <f t="shared" si="1569"/>
        <v>Jonathan King</v>
      </c>
      <c r="L16737">
        <f t="shared" ca="1" si="1567"/>
        <v>11</v>
      </c>
      <c r="M16737" t="str">
        <f t="shared" si="1570"/>
        <v>Friday</v>
      </c>
      <c r="N16737">
        <f t="shared" ca="1" si="1571"/>
        <v>73</v>
      </c>
      <c r="O16737">
        <f t="shared" ca="1" si="1568"/>
        <v>62</v>
      </c>
      <c r="P16737" t="str">
        <f t="shared" si="1572"/>
        <v>Wednesday</v>
      </c>
      <c r="Q16737" t="str" cm="1">
        <f t="array" aca="1" ref="Q16737" ca="1">_xlfn.IFS(O16737&gt;=65,"Elderly",O16737&gt;=50,"Seniors",O16737&gt;=35,"Adult",O16737&gt;=20,"Young Adult",O16737&gt;=13,"Teenager")</f>
        <v>Seniors</v>
      </c>
      <c r="R16737" t="str" cm="1">
        <f t="array" ref="R16737">_xlfn.IFS(E16737&gt;=2500,"Convinced seekers",E16737&gt;=1501,"Brand seekers",E16737&gt;=0,"Casual buyers")</f>
        <v>Brand seekers</v>
      </c>
    </row>
    <row r="16738" spans="1:18" x14ac:dyDescent="0.3">
      <c r="A16738">
        <v>26738</v>
      </c>
      <c r="B16738" t="s">
        <v>450</v>
      </c>
      <c r="C16738" t="s">
        <v>407</v>
      </c>
      <c r="D16738" t="s">
        <v>264</v>
      </c>
      <c r="E16738" s="6">
        <v>634.77829999999994</v>
      </c>
      <c r="F16738" s="7">
        <v>41483</v>
      </c>
      <c r="G16738" t="s">
        <v>20</v>
      </c>
      <c r="H16738" s="7">
        <v>27205</v>
      </c>
      <c r="I16738" t="s">
        <v>493</v>
      </c>
      <c r="J16738" t="s">
        <v>311</v>
      </c>
      <c r="K16738" t="str">
        <f t="shared" si="1569"/>
        <v>Phillip Chapman</v>
      </c>
      <c r="L16738">
        <f t="shared" ca="1" si="1567"/>
        <v>11</v>
      </c>
      <c r="M16738" t="str">
        <f t="shared" si="1570"/>
        <v>Sunday</v>
      </c>
      <c r="N16738">
        <f t="shared" ca="1" si="1571"/>
        <v>50</v>
      </c>
      <c r="O16738">
        <f t="shared" ca="1" si="1568"/>
        <v>39</v>
      </c>
      <c r="P16738" t="str">
        <f t="shared" si="1572"/>
        <v>Tuesday</v>
      </c>
      <c r="Q16738" t="str" cm="1">
        <f t="array" aca="1" ref="Q16738" ca="1">_xlfn.IFS(O16738&gt;=65,"Elderly",O16738&gt;=50,"Seniors",O16738&gt;=35,"Adult",O16738&gt;=20,"Young Adult",O16738&gt;=13,"Teenager")</f>
        <v>Adult</v>
      </c>
      <c r="R16738" t="str" cm="1">
        <f t="array" ref="R16738">_xlfn.IFS(E16738&gt;=2500,"Convinced seekers",E16738&gt;=1501,"Brand seekers",E16738&gt;=0,"Casual buyers")</f>
        <v>Casual buyers</v>
      </c>
    </row>
    <row r="16739" spans="1:18" x14ac:dyDescent="0.3">
      <c r="A16739">
        <v>26739</v>
      </c>
      <c r="B16739" t="s">
        <v>450</v>
      </c>
      <c r="C16739" t="s">
        <v>407</v>
      </c>
      <c r="D16739" t="s">
        <v>264</v>
      </c>
      <c r="E16739" s="6">
        <v>997.2183</v>
      </c>
      <c r="F16739" s="7">
        <v>41483</v>
      </c>
      <c r="G16739" t="s">
        <v>52</v>
      </c>
      <c r="H16739" s="7">
        <v>29334</v>
      </c>
      <c r="I16739" t="s">
        <v>466</v>
      </c>
      <c r="J16739" t="s">
        <v>86</v>
      </c>
      <c r="K16739" t="str">
        <f t="shared" si="1569"/>
        <v>Ian Foster</v>
      </c>
      <c r="L16739">
        <f t="shared" ca="1" si="1567"/>
        <v>11</v>
      </c>
      <c r="M16739" t="str">
        <f t="shared" si="1570"/>
        <v>Sunday</v>
      </c>
      <c r="N16739">
        <f t="shared" ca="1" si="1571"/>
        <v>44</v>
      </c>
      <c r="O16739">
        <f t="shared" ca="1" si="1568"/>
        <v>33</v>
      </c>
      <c r="P16739" t="str">
        <f t="shared" si="1572"/>
        <v>Wednesday</v>
      </c>
      <c r="Q16739" t="str" cm="1">
        <f t="array" aca="1" ref="Q16739" ca="1">_xlfn.IFS(O16739&gt;=65,"Elderly",O16739&gt;=50,"Seniors",O16739&gt;=35,"Adult",O16739&gt;=20,"Young Adult",O16739&gt;=13,"Teenager")</f>
        <v>Young Adult</v>
      </c>
      <c r="R16739" t="str" cm="1">
        <f t="array" ref="R16739">_xlfn.IFS(E16739&gt;=2500,"Convinced seekers",E16739&gt;=1501,"Brand seekers",E16739&gt;=0,"Casual buyers")</f>
        <v>Casual buyers</v>
      </c>
    </row>
    <row r="16740" spans="1:18" x14ac:dyDescent="0.3">
      <c r="A16740">
        <v>26740</v>
      </c>
      <c r="B16740" t="s">
        <v>450</v>
      </c>
      <c r="C16740" t="s">
        <v>407</v>
      </c>
      <c r="D16740" t="s">
        <v>264</v>
      </c>
      <c r="E16740" s="6">
        <v>44.177900000000001</v>
      </c>
      <c r="F16740" s="7">
        <v>41484</v>
      </c>
      <c r="G16740" t="s">
        <v>84</v>
      </c>
      <c r="H16740" s="7">
        <v>18787</v>
      </c>
      <c r="I16740" t="s">
        <v>671</v>
      </c>
      <c r="J16740" t="s">
        <v>145</v>
      </c>
      <c r="K16740" t="str">
        <f t="shared" si="1569"/>
        <v>Zachary Walker</v>
      </c>
      <c r="L16740">
        <f t="shared" ca="1" si="1567"/>
        <v>11</v>
      </c>
      <c r="M16740" t="str">
        <f t="shared" si="1570"/>
        <v>Monday</v>
      </c>
      <c r="N16740">
        <f t="shared" ca="1" si="1571"/>
        <v>73</v>
      </c>
      <c r="O16740">
        <f t="shared" ca="1" si="1568"/>
        <v>62</v>
      </c>
      <c r="P16740" t="str">
        <f t="shared" si="1572"/>
        <v>Friday</v>
      </c>
      <c r="Q16740" t="str" cm="1">
        <f t="array" aca="1" ref="Q16740" ca="1">_xlfn.IFS(O16740&gt;=65,"Elderly",O16740&gt;=50,"Seniors",O16740&gt;=35,"Adult",O16740&gt;=20,"Young Adult",O16740&gt;=13,"Teenager")</f>
        <v>Seniors</v>
      </c>
      <c r="R16740" t="str" cm="1">
        <f t="array" ref="R16740">_xlfn.IFS(E16740&gt;=2500,"Convinced seekers",E16740&gt;=1501,"Brand seekers",E16740&gt;=0,"Casual buyers")</f>
        <v>Casual buyers</v>
      </c>
    </row>
    <row r="16741" spans="1:18" x14ac:dyDescent="0.3">
      <c r="A16741">
        <v>26741</v>
      </c>
      <c r="B16741" t="s">
        <v>450</v>
      </c>
      <c r="C16741" t="s">
        <v>407</v>
      </c>
      <c r="D16741" t="s">
        <v>264</v>
      </c>
      <c r="E16741" s="6">
        <v>71.791899999999998</v>
      </c>
      <c r="F16741" s="7">
        <v>41486</v>
      </c>
      <c r="G16741" t="s">
        <v>143</v>
      </c>
      <c r="H16741" s="7">
        <v>26763</v>
      </c>
      <c r="I16741" t="s">
        <v>619</v>
      </c>
      <c r="J16741" t="s">
        <v>278</v>
      </c>
      <c r="K16741" t="str">
        <f t="shared" si="1569"/>
        <v>Isaiah Hernandez</v>
      </c>
      <c r="L16741">
        <f t="shared" ca="1" si="1567"/>
        <v>11</v>
      </c>
      <c r="M16741" t="str">
        <f t="shared" si="1570"/>
        <v>Wednesday</v>
      </c>
      <c r="N16741">
        <f t="shared" ca="1" si="1571"/>
        <v>51</v>
      </c>
      <c r="O16741">
        <f t="shared" ca="1" si="1568"/>
        <v>40</v>
      </c>
      <c r="P16741" t="str">
        <f t="shared" si="1572"/>
        <v>Monday</v>
      </c>
      <c r="Q16741" t="str" cm="1">
        <f t="array" aca="1" ref="Q16741" ca="1">_xlfn.IFS(O16741&gt;=65,"Elderly",O16741&gt;=50,"Seniors",O16741&gt;=35,"Adult",O16741&gt;=20,"Young Adult",O16741&gt;=13,"Teenager")</f>
        <v>Adult</v>
      </c>
      <c r="R16741" t="str" cm="1">
        <f t="array" ref="R16741">_xlfn.IFS(E16741&gt;=2500,"Convinced seekers",E16741&gt;=1501,"Brand seekers",E16741&gt;=0,"Casual buyers")</f>
        <v>Casual buyers</v>
      </c>
    </row>
    <row r="16742" spans="1:18" x14ac:dyDescent="0.3">
      <c r="A16742">
        <v>26742</v>
      </c>
      <c r="B16742" t="s">
        <v>450</v>
      </c>
      <c r="C16742" t="s">
        <v>407</v>
      </c>
      <c r="D16742" t="s">
        <v>264</v>
      </c>
      <c r="E16742" s="6">
        <v>1949.1868999999999</v>
      </c>
      <c r="F16742" s="7">
        <v>41487</v>
      </c>
      <c r="G16742" t="s">
        <v>75</v>
      </c>
      <c r="H16742" s="7">
        <v>24541</v>
      </c>
      <c r="I16742" t="s">
        <v>561</v>
      </c>
      <c r="J16742" t="s">
        <v>635</v>
      </c>
      <c r="K16742" t="str">
        <f t="shared" si="1569"/>
        <v>Isaac Allen</v>
      </c>
      <c r="L16742">
        <f t="shared" ca="1" si="1567"/>
        <v>11</v>
      </c>
      <c r="M16742" t="str">
        <f t="shared" si="1570"/>
        <v>Thursday</v>
      </c>
      <c r="N16742">
        <f t="shared" ca="1" si="1571"/>
        <v>57</v>
      </c>
      <c r="O16742">
        <f t="shared" ca="1" si="1568"/>
        <v>46</v>
      </c>
      <c r="P16742" t="str">
        <f t="shared" si="1572"/>
        <v>Friday</v>
      </c>
      <c r="Q16742" t="str" cm="1">
        <f t="array" aca="1" ref="Q16742" ca="1">_xlfn.IFS(O16742&gt;=65,"Elderly",O16742&gt;=50,"Seniors",O16742&gt;=35,"Adult",O16742&gt;=20,"Young Adult",O16742&gt;=13,"Teenager")</f>
        <v>Adult</v>
      </c>
      <c r="R16742" t="str" cm="1">
        <f t="array" ref="R16742">_xlfn.IFS(E16742&gt;=2500,"Convinced seekers",E16742&gt;=1501,"Brand seekers",E16742&gt;=0,"Casual buyers")</f>
        <v>Brand seekers</v>
      </c>
    </row>
    <row r="16743" spans="1:18" x14ac:dyDescent="0.3">
      <c r="A16743">
        <v>26743</v>
      </c>
      <c r="B16743" t="s">
        <v>450</v>
      </c>
      <c r="C16743" t="s">
        <v>407</v>
      </c>
      <c r="D16743" t="s">
        <v>264</v>
      </c>
      <c r="E16743" s="6">
        <v>2778.9976999999999</v>
      </c>
      <c r="F16743" s="7">
        <v>41488</v>
      </c>
      <c r="G16743" t="s">
        <v>52</v>
      </c>
      <c r="H16743" s="7">
        <v>12354</v>
      </c>
      <c r="I16743" t="s">
        <v>538</v>
      </c>
      <c r="J16743" t="s">
        <v>605</v>
      </c>
      <c r="K16743" t="str">
        <f t="shared" si="1569"/>
        <v>Mason Baker</v>
      </c>
      <c r="L16743">
        <f t="shared" ca="1" si="1567"/>
        <v>11</v>
      </c>
      <c r="M16743" t="str">
        <f t="shared" si="1570"/>
        <v>Friday</v>
      </c>
      <c r="N16743">
        <f t="shared" ca="1" si="1571"/>
        <v>91</v>
      </c>
      <c r="O16743">
        <f t="shared" ca="1" si="1568"/>
        <v>80</v>
      </c>
      <c r="P16743" t="str">
        <f t="shared" si="1572"/>
        <v>Friday</v>
      </c>
      <c r="Q16743" t="str" cm="1">
        <f t="array" aca="1" ref="Q16743" ca="1">_xlfn.IFS(O16743&gt;=65,"Elderly",O16743&gt;=50,"Seniors",O16743&gt;=35,"Adult",O16743&gt;=20,"Young Adult",O16743&gt;=13,"Teenager")</f>
        <v>Elderly</v>
      </c>
      <c r="R16743" t="str" cm="1">
        <f t="array" ref="R16743">_xlfn.IFS(E16743&gt;=2500,"Convinced seekers",E16743&gt;=1501,"Brand seekers",E16743&gt;=0,"Casual buyers")</f>
        <v>Convinced seekers</v>
      </c>
    </row>
    <row r="16744" spans="1:18" x14ac:dyDescent="0.3">
      <c r="A16744">
        <v>26744</v>
      </c>
      <c r="B16744" t="s">
        <v>450</v>
      </c>
      <c r="C16744" t="s">
        <v>407</v>
      </c>
      <c r="D16744" t="s">
        <v>264</v>
      </c>
      <c r="E16744" s="6">
        <v>79.526899999999998</v>
      </c>
      <c r="F16744" s="7">
        <v>41488</v>
      </c>
      <c r="G16744" t="s">
        <v>75</v>
      </c>
      <c r="H16744" s="7">
        <v>27445</v>
      </c>
      <c r="I16744" t="s">
        <v>634</v>
      </c>
      <c r="J16744" t="s">
        <v>372</v>
      </c>
      <c r="K16744" t="str">
        <f t="shared" si="1569"/>
        <v>Juan Sanders</v>
      </c>
      <c r="L16744">
        <f t="shared" ca="1" si="1567"/>
        <v>11</v>
      </c>
      <c r="M16744" t="str">
        <f t="shared" si="1570"/>
        <v>Friday</v>
      </c>
      <c r="N16744">
        <f t="shared" ca="1" si="1571"/>
        <v>49</v>
      </c>
      <c r="O16744">
        <f t="shared" ca="1" si="1568"/>
        <v>38</v>
      </c>
      <c r="P16744" t="str">
        <f t="shared" si="1572"/>
        <v>Thursday</v>
      </c>
      <c r="Q16744" t="str" cm="1">
        <f t="array" aca="1" ref="Q16744" ca="1">_xlfn.IFS(O16744&gt;=65,"Elderly",O16744&gt;=50,"Seniors",O16744&gt;=35,"Adult",O16744&gt;=20,"Young Adult",O16744&gt;=13,"Teenager")</f>
        <v>Adult</v>
      </c>
      <c r="R16744" t="str" cm="1">
        <f t="array" ref="R16744">_xlfn.IFS(E16744&gt;=2500,"Convinced seekers",E16744&gt;=1501,"Brand seekers",E16744&gt;=0,"Casual buyers")</f>
        <v>Casual buyers</v>
      </c>
    </row>
    <row r="16745" spans="1:18" x14ac:dyDescent="0.3">
      <c r="A16745">
        <v>26745</v>
      </c>
      <c r="B16745" t="s">
        <v>450</v>
      </c>
      <c r="C16745" t="s">
        <v>407</v>
      </c>
      <c r="D16745" t="s">
        <v>264</v>
      </c>
      <c r="E16745" s="6">
        <v>65.172899999999998</v>
      </c>
      <c r="F16745" s="7">
        <v>41489</v>
      </c>
      <c r="G16745" t="s">
        <v>75</v>
      </c>
      <c r="H16745" s="7">
        <v>23919</v>
      </c>
      <c r="I16745" t="s">
        <v>568</v>
      </c>
      <c r="J16745" t="s">
        <v>177</v>
      </c>
      <c r="K16745" t="str">
        <f t="shared" si="1569"/>
        <v>Thomas Garcia</v>
      </c>
      <c r="L16745">
        <f t="shared" ca="1" si="1567"/>
        <v>11</v>
      </c>
      <c r="M16745" t="str">
        <f t="shared" si="1570"/>
        <v>Saturday</v>
      </c>
      <c r="N16745">
        <f t="shared" ca="1" si="1571"/>
        <v>59</v>
      </c>
      <c r="O16745">
        <f t="shared" ca="1" si="1568"/>
        <v>48</v>
      </c>
      <c r="P16745" t="str">
        <f t="shared" si="1572"/>
        <v>Saturday</v>
      </c>
      <c r="Q16745" t="str" cm="1">
        <f t="array" aca="1" ref="Q16745" ca="1">_xlfn.IFS(O16745&gt;=65,"Elderly",O16745&gt;=50,"Seniors",O16745&gt;=35,"Adult",O16745&gt;=20,"Young Adult",O16745&gt;=13,"Teenager")</f>
        <v>Adult</v>
      </c>
      <c r="R16745" t="str" cm="1">
        <f t="array" ref="R16745">_xlfn.IFS(E16745&gt;=2500,"Convinced seekers",E16745&gt;=1501,"Brand seekers",E16745&gt;=0,"Casual buyers")</f>
        <v>Casual buyers</v>
      </c>
    </row>
    <row r="16746" spans="1:18" x14ac:dyDescent="0.3">
      <c r="A16746">
        <v>26746</v>
      </c>
      <c r="B16746" t="s">
        <v>450</v>
      </c>
      <c r="C16746" t="s">
        <v>407</v>
      </c>
      <c r="D16746" t="s">
        <v>264</v>
      </c>
      <c r="E16746" s="6">
        <v>8.0443999999999996</v>
      </c>
      <c r="F16746" s="7">
        <v>41489</v>
      </c>
      <c r="G16746" t="s">
        <v>84</v>
      </c>
      <c r="H16746" s="7">
        <v>28535</v>
      </c>
      <c r="I16746" t="s">
        <v>648</v>
      </c>
      <c r="J16746" t="s">
        <v>41</v>
      </c>
      <c r="K16746" t="str">
        <f t="shared" si="1569"/>
        <v>Samuel Thomas</v>
      </c>
      <c r="L16746">
        <f t="shared" ca="1" si="1567"/>
        <v>11</v>
      </c>
      <c r="M16746" t="str">
        <f t="shared" si="1570"/>
        <v>Saturday</v>
      </c>
      <c r="N16746">
        <f t="shared" ca="1" si="1571"/>
        <v>46</v>
      </c>
      <c r="O16746">
        <f t="shared" ca="1" si="1568"/>
        <v>35</v>
      </c>
      <c r="P16746" t="str">
        <f t="shared" si="1572"/>
        <v>Tuesday</v>
      </c>
      <c r="Q16746" t="str" cm="1">
        <f t="array" aca="1" ref="Q16746" ca="1">_xlfn.IFS(O16746&gt;=65,"Elderly",O16746&gt;=50,"Seniors",O16746&gt;=35,"Adult",O16746&gt;=20,"Young Adult",O16746&gt;=13,"Teenager")</f>
        <v>Adult</v>
      </c>
      <c r="R16746" t="str" cm="1">
        <f t="array" ref="R16746">_xlfn.IFS(E16746&gt;=2500,"Convinced seekers",E16746&gt;=1501,"Brand seekers",E16746&gt;=0,"Casual buyers")</f>
        <v>Casual buyers</v>
      </c>
    </row>
    <row r="16747" spans="1:18" x14ac:dyDescent="0.3">
      <c r="A16747">
        <v>26747</v>
      </c>
      <c r="B16747" t="s">
        <v>450</v>
      </c>
      <c r="C16747" t="s">
        <v>407</v>
      </c>
      <c r="D16747" t="s">
        <v>264</v>
      </c>
      <c r="E16747" s="6">
        <v>118.1908</v>
      </c>
      <c r="F16747" s="7">
        <v>41492</v>
      </c>
      <c r="G16747" t="s">
        <v>143</v>
      </c>
      <c r="H16747" s="7">
        <v>26763</v>
      </c>
      <c r="I16747" t="s">
        <v>619</v>
      </c>
      <c r="J16747" t="s">
        <v>278</v>
      </c>
      <c r="K16747" t="str">
        <f t="shared" si="1569"/>
        <v>Isaiah Hernandez</v>
      </c>
      <c r="L16747">
        <f t="shared" ca="1" si="1567"/>
        <v>11</v>
      </c>
      <c r="M16747" t="str">
        <f t="shared" si="1570"/>
        <v>Tuesday</v>
      </c>
      <c r="N16747">
        <f t="shared" ca="1" si="1571"/>
        <v>51</v>
      </c>
      <c r="O16747">
        <f t="shared" ca="1" si="1568"/>
        <v>40</v>
      </c>
      <c r="P16747" t="str">
        <f t="shared" si="1572"/>
        <v>Monday</v>
      </c>
      <c r="Q16747" t="str" cm="1">
        <f t="array" aca="1" ref="Q16747" ca="1">_xlfn.IFS(O16747&gt;=65,"Elderly",O16747&gt;=50,"Seniors",O16747&gt;=35,"Adult",O16747&gt;=20,"Young Adult",O16747&gt;=13,"Teenager")</f>
        <v>Adult</v>
      </c>
      <c r="R16747" t="str" cm="1">
        <f t="array" ref="R16747">_xlfn.IFS(E16747&gt;=2500,"Convinced seekers",E16747&gt;=1501,"Brand seekers",E16747&gt;=0,"Casual buyers")</f>
        <v>Casual buyers</v>
      </c>
    </row>
    <row r="16748" spans="1:18" x14ac:dyDescent="0.3">
      <c r="A16748">
        <v>26748</v>
      </c>
      <c r="B16748" t="s">
        <v>450</v>
      </c>
      <c r="C16748" t="s">
        <v>407</v>
      </c>
      <c r="D16748" t="s">
        <v>264</v>
      </c>
      <c r="E16748" s="6">
        <v>44.177900000000001</v>
      </c>
      <c r="F16748" s="7">
        <v>41493</v>
      </c>
      <c r="G16748" t="s">
        <v>75</v>
      </c>
      <c r="H16748" s="7">
        <v>28569</v>
      </c>
      <c r="I16748" t="s">
        <v>631</v>
      </c>
      <c r="J16748" t="s">
        <v>241</v>
      </c>
      <c r="K16748" t="str">
        <f t="shared" si="1569"/>
        <v>Austin Thompson</v>
      </c>
      <c r="L16748">
        <f t="shared" ca="1" si="1567"/>
        <v>11</v>
      </c>
      <c r="M16748" t="str">
        <f t="shared" si="1570"/>
        <v>Wednesday</v>
      </c>
      <c r="N16748">
        <f t="shared" ca="1" si="1571"/>
        <v>46</v>
      </c>
      <c r="O16748">
        <f t="shared" ca="1" si="1568"/>
        <v>35</v>
      </c>
      <c r="P16748" t="str">
        <f t="shared" si="1572"/>
        <v>Monday</v>
      </c>
      <c r="Q16748" t="str" cm="1">
        <f t="array" aca="1" ref="Q16748" ca="1">_xlfn.IFS(O16748&gt;=65,"Elderly",O16748&gt;=50,"Seniors",O16748&gt;=35,"Adult",O16748&gt;=20,"Young Adult",O16748&gt;=13,"Teenager")</f>
        <v>Adult</v>
      </c>
      <c r="R16748" t="str" cm="1">
        <f t="array" ref="R16748">_xlfn.IFS(E16748&gt;=2500,"Convinced seekers",E16748&gt;=1501,"Brand seekers",E16748&gt;=0,"Casual buyers")</f>
        <v>Casual buyers</v>
      </c>
    </row>
    <row r="16749" spans="1:18" x14ac:dyDescent="0.3">
      <c r="A16749">
        <v>26749</v>
      </c>
      <c r="B16749" t="s">
        <v>450</v>
      </c>
      <c r="C16749" t="s">
        <v>407</v>
      </c>
      <c r="D16749" t="s">
        <v>264</v>
      </c>
      <c r="E16749" s="6">
        <v>2591.1808000000001</v>
      </c>
      <c r="F16749" s="7">
        <v>41495</v>
      </c>
      <c r="G16749" t="s">
        <v>84</v>
      </c>
      <c r="H16749" s="7">
        <v>27744</v>
      </c>
      <c r="I16749" t="s">
        <v>504</v>
      </c>
      <c r="J16749" t="s">
        <v>69</v>
      </c>
      <c r="K16749" t="str">
        <f t="shared" si="1569"/>
        <v>Warren Shen</v>
      </c>
      <c r="L16749">
        <f t="shared" ca="1" si="1567"/>
        <v>11</v>
      </c>
      <c r="M16749" t="str">
        <f t="shared" si="1570"/>
        <v>Friday</v>
      </c>
      <c r="N16749">
        <f t="shared" ca="1" si="1571"/>
        <v>48</v>
      </c>
      <c r="O16749">
        <f t="shared" ca="1" si="1568"/>
        <v>37</v>
      </c>
      <c r="P16749" t="str">
        <f t="shared" si="1572"/>
        <v>Tuesday</v>
      </c>
      <c r="Q16749" t="str" cm="1">
        <f t="array" aca="1" ref="Q16749" ca="1">_xlfn.IFS(O16749&gt;=65,"Elderly",O16749&gt;=50,"Seniors",O16749&gt;=35,"Adult",O16749&gt;=20,"Young Adult",O16749&gt;=13,"Teenager")</f>
        <v>Adult</v>
      </c>
      <c r="R16749" t="str" cm="1">
        <f t="array" ref="R16749">_xlfn.IFS(E16749&gt;=2500,"Convinced seekers",E16749&gt;=1501,"Brand seekers",E16749&gt;=0,"Casual buyers")</f>
        <v>Convinced seekers</v>
      </c>
    </row>
    <row r="16750" spans="1:18" x14ac:dyDescent="0.3">
      <c r="A16750">
        <v>26750</v>
      </c>
      <c r="B16750" t="s">
        <v>450</v>
      </c>
      <c r="C16750" t="s">
        <v>407</v>
      </c>
      <c r="D16750" t="s">
        <v>264</v>
      </c>
      <c r="E16750" s="6">
        <v>76.2119</v>
      </c>
      <c r="F16750" s="7">
        <v>41499</v>
      </c>
      <c r="G16750" t="s">
        <v>84</v>
      </c>
      <c r="H16750" s="7">
        <v>25816</v>
      </c>
      <c r="I16750" t="s">
        <v>621</v>
      </c>
      <c r="J16750" t="s">
        <v>351</v>
      </c>
      <c r="K16750" t="str">
        <f t="shared" si="1569"/>
        <v>Jared Kelly</v>
      </c>
      <c r="L16750">
        <f t="shared" ca="1" si="1567"/>
        <v>11</v>
      </c>
      <c r="M16750" t="str">
        <f t="shared" si="1570"/>
        <v>Tuesday</v>
      </c>
      <c r="N16750">
        <f t="shared" ca="1" si="1571"/>
        <v>54</v>
      </c>
      <c r="O16750">
        <f t="shared" ca="1" si="1568"/>
        <v>43</v>
      </c>
      <c r="P16750" t="str">
        <f t="shared" si="1572"/>
        <v>Saturday</v>
      </c>
      <c r="Q16750" t="str" cm="1">
        <f t="array" aca="1" ref="Q16750" ca="1">_xlfn.IFS(O16750&gt;=65,"Elderly",O16750&gt;=50,"Seniors",O16750&gt;=35,"Adult",O16750&gt;=20,"Young Adult",O16750&gt;=13,"Teenager")</f>
        <v>Adult</v>
      </c>
      <c r="R16750" t="str" cm="1">
        <f t="array" ref="R16750">_xlfn.IFS(E16750&gt;=2500,"Convinced seekers",E16750&gt;=1501,"Brand seekers",E16750&gt;=0,"Casual buyers")</f>
        <v>Casual buyers</v>
      </c>
    </row>
    <row r="16751" spans="1:18" x14ac:dyDescent="0.3">
      <c r="A16751">
        <v>26751</v>
      </c>
      <c r="B16751" t="s">
        <v>450</v>
      </c>
      <c r="C16751" t="s">
        <v>407</v>
      </c>
      <c r="D16751" t="s">
        <v>264</v>
      </c>
      <c r="E16751" s="6">
        <v>54.122900000000001</v>
      </c>
      <c r="F16751" s="7">
        <v>41500</v>
      </c>
      <c r="G16751" t="s">
        <v>143</v>
      </c>
      <c r="H16751" s="7">
        <v>27434</v>
      </c>
      <c r="I16751" t="s">
        <v>494</v>
      </c>
      <c r="J16751" t="s">
        <v>328</v>
      </c>
      <c r="K16751" t="str">
        <f t="shared" si="1569"/>
        <v>Ross Alvarez</v>
      </c>
      <c r="L16751">
        <f t="shared" ca="1" si="1567"/>
        <v>11</v>
      </c>
      <c r="M16751" t="str">
        <f t="shared" si="1570"/>
        <v>Wednesday</v>
      </c>
      <c r="N16751">
        <f t="shared" ca="1" si="1571"/>
        <v>49</v>
      </c>
      <c r="O16751">
        <f t="shared" ca="1" si="1568"/>
        <v>38</v>
      </c>
      <c r="P16751" t="str">
        <f t="shared" si="1572"/>
        <v>Sunday</v>
      </c>
      <c r="Q16751" t="str" cm="1">
        <f t="array" aca="1" ref="Q16751" ca="1">_xlfn.IFS(O16751&gt;=65,"Elderly",O16751&gt;=50,"Seniors",O16751&gt;=35,"Adult",O16751&gt;=20,"Young Adult",O16751&gt;=13,"Teenager")</f>
        <v>Adult</v>
      </c>
      <c r="R16751" t="str" cm="1">
        <f t="array" ref="R16751">_xlfn.IFS(E16751&gt;=2500,"Convinced seekers",E16751&gt;=1501,"Brand seekers",E16751&gt;=0,"Casual buyers")</f>
        <v>Casual buyers</v>
      </c>
    </row>
    <row r="16752" spans="1:18" x14ac:dyDescent="0.3">
      <c r="A16752">
        <v>26752</v>
      </c>
      <c r="B16752" t="s">
        <v>450</v>
      </c>
      <c r="C16752" t="s">
        <v>407</v>
      </c>
      <c r="D16752" t="s">
        <v>264</v>
      </c>
      <c r="E16752" s="6">
        <v>44.177900000000001</v>
      </c>
      <c r="F16752" s="7">
        <v>41502</v>
      </c>
      <c r="G16752" t="s">
        <v>75</v>
      </c>
      <c r="H16752" s="7">
        <v>27151</v>
      </c>
      <c r="I16752" t="s">
        <v>501</v>
      </c>
      <c r="J16752" t="s">
        <v>206</v>
      </c>
      <c r="K16752" t="str">
        <f t="shared" si="1569"/>
        <v>Lucas Sanchez</v>
      </c>
      <c r="L16752">
        <f t="shared" ca="1" si="1567"/>
        <v>11</v>
      </c>
      <c r="M16752" t="str">
        <f t="shared" si="1570"/>
        <v>Friday</v>
      </c>
      <c r="N16752">
        <f t="shared" ca="1" si="1571"/>
        <v>50</v>
      </c>
      <c r="O16752">
        <f t="shared" ca="1" si="1568"/>
        <v>39</v>
      </c>
      <c r="P16752" t="str">
        <f t="shared" si="1572"/>
        <v>Thursday</v>
      </c>
      <c r="Q16752" t="str" cm="1">
        <f t="array" aca="1" ref="Q16752" ca="1">_xlfn.IFS(O16752&gt;=65,"Elderly",O16752&gt;=50,"Seniors",O16752&gt;=35,"Adult",O16752&gt;=20,"Young Adult",O16752&gt;=13,"Teenager")</f>
        <v>Adult</v>
      </c>
      <c r="R16752" t="str" cm="1">
        <f t="array" ref="R16752">_xlfn.IFS(E16752&gt;=2500,"Convinced seekers",E16752&gt;=1501,"Brand seekers",E16752&gt;=0,"Casual buyers")</f>
        <v>Casual buyers</v>
      </c>
    </row>
    <row r="16753" spans="1:18" x14ac:dyDescent="0.3">
      <c r="A16753">
        <v>26753</v>
      </c>
      <c r="B16753" t="s">
        <v>450</v>
      </c>
      <c r="C16753" t="s">
        <v>407</v>
      </c>
      <c r="D16753" t="s">
        <v>264</v>
      </c>
      <c r="E16753" s="6">
        <v>927.62540000000001</v>
      </c>
      <c r="F16753" s="7">
        <v>41509</v>
      </c>
      <c r="G16753" t="s">
        <v>52</v>
      </c>
      <c r="H16753" s="7">
        <v>28073</v>
      </c>
      <c r="I16753" t="s">
        <v>466</v>
      </c>
      <c r="J16753" t="s">
        <v>364</v>
      </c>
      <c r="K16753" t="str">
        <f t="shared" si="1569"/>
        <v>Ian Hayes</v>
      </c>
      <c r="L16753">
        <f t="shared" ca="1" si="1567"/>
        <v>11</v>
      </c>
      <c r="M16753" t="str">
        <f t="shared" si="1570"/>
        <v>Friday</v>
      </c>
      <c r="N16753">
        <f t="shared" ca="1" si="1571"/>
        <v>47</v>
      </c>
      <c r="O16753">
        <f t="shared" ca="1" si="1568"/>
        <v>36</v>
      </c>
      <c r="P16753" t="str">
        <f t="shared" si="1572"/>
        <v>Tuesday</v>
      </c>
      <c r="Q16753" t="str" cm="1">
        <f t="array" aca="1" ref="Q16753" ca="1">_xlfn.IFS(O16753&gt;=65,"Elderly",O16753&gt;=50,"Seniors",O16753&gt;=35,"Adult",O16753&gt;=20,"Young Adult",O16753&gt;=13,"Teenager")</f>
        <v>Adult</v>
      </c>
      <c r="R16753" t="str" cm="1">
        <f t="array" ref="R16753">_xlfn.IFS(E16753&gt;=2500,"Convinced seekers",E16753&gt;=1501,"Brand seekers",E16753&gt;=0,"Casual buyers")</f>
        <v>Casual buyers</v>
      </c>
    </row>
    <row r="16754" spans="1:18" x14ac:dyDescent="0.3">
      <c r="A16754">
        <v>26754</v>
      </c>
      <c r="B16754" t="s">
        <v>450</v>
      </c>
      <c r="C16754" t="s">
        <v>407</v>
      </c>
      <c r="D16754" t="s">
        <v>264</v>
      </c>
      <c r="E16754" s="6">
        <v>1879.5940000000001</v>
      </c>
      <c r="F16754" s="7">
        <v>41510</v>
      </c>
      <c r="G16754" t="s">
        <v>75</v>
      </c>
      <c r="H16754" s="7">
        <v>15209</v>
      </c>
      <c r="I16754" t="s">
        <v>572</v>
      </c>
      <c r="J16754" t="s">
        <v>289</v>
      </c>
      <c r="K16754" t="str">
        <f t="shared" si="1569"/>
        <v>Logan Young</v>
      </c>
      <c r="L16754">
        <f t="shared" ca="1" si="1567"/>
        <v>11</v>
      </c>
      <c r="M16754" t="str">
        <f t="shared" si="1570"/>
        <v>Saturday</v>
      </c>
      <c r="N16754">
        <f t="shared" ca="1" si="1571"/>
        <v>83</v>
      </c>
      <c r="O16754">
        <f t="shared" ca="1" si="1568"/>
        <v>72</v>
      </c>
      <c r="P16754" t="str">
        <f t="shared" si="1572"/>
        <v>Thursday</v>
      </c>
      <c r="Q16754" t="str" cm="1">
        <f t="array" aca="1" ref="Q16754" ca="1">_xlfn.IFS(O16754&gt;=65,"Elderly",O16754&gt;=50,"Seniors",O16754&gt;=35,"Adult",O16754&gt;=20,"Young Adult",O16754&gt;=13,"Teenager")</f>
        <v>Elderly</v>
      </c>
      <c r="R16754" t="str" cm="1">
        <f t="array" ref="R16754">_xlfn.IFS(E16754&gt;=2500,"Convinced seekers",E16754&gt;=1501,"Brand seekers",E16754&gt;=0,"Casual buyers")</f>
        <v>Brand seekers</v>
      </c>
    </row>
    <row r="16755" spans="1:18" x14ac:dyDescent="0.3">
      <c r="A16755">
        <v>26755</v>
      </c>
      <c r="B16755" t="s">
        <v>450</v>
      </c>
      <c r="C16755" t="s">
        <v>407</v>
      </c>
      <c r="D16755" t="s">
        <v>264</v>
      </c>
      <c r="E16755" s="6">
        <v>32.0229</v>
      </c>
      <c r="F16755" s="7">
        <v>41513</v>
      </c>
      <c r="G16755" t="s">
        <v>55</v>
      </c>
      <c r="H16755" s="7">
        <v>23986</v>
      </c>
      <c r="I16755" t="s">
        <v>538</v>
      </c>
      <c r="J16755" t="s">
        <v>643</v>
      </c>
      <c r="K16755" t="str">
        <f t="shared" si="1569"/>
        <v>Mason Carter</v>
      </c>
      <c r="L16755">
        <f t="shared" ca="1" si="1567"/>
        <v>11</v>
      </c>
      <c r="M16755" t="str">
        <f t="shared" si="1570"/>
        <v>Tuesday</v>
      </c>
      <c r="N16755">
        <f t="shared" ca="1" si="1571"/>
        <v>59</v>
      </c>
      <c r="O16755">
        <f t="shared" ca="1" si="1568"/>
        <v>48</v>
      </c>
      <c r="P16755" t="str">
        <f t="shared" si="1572"/>
        <v>Wednesday</v>
      </c>
      <c r="Q16755" t="str" cm="1">
        <f t="array" aca="1" ref="Q16755" ca="1">_xlfn.IFS(O16755&gt;=65,"Elderly",O16755&gt;=50,"Seniors",O16755&gt;=35,"Adult",O16755&gt;=20,"Young Adult",O16755&gt;=13,"Teenager")</f>
        <v>Adult</v>
      </c>
      <c r="R16755" t="str" cm="1">
        <f t="array" ref="R16755">_xlfn.IFS(E16755&gt;=2500,"Convinced seekers",E16755&gt;=1501,"Brand seekers",E16755&gt;=0,"Casual buyers")</f>
        <v>Casual buyers</v>
      </c>
    </row>
    <row r="16756" spans="1:18" x14ac:dyDescent="0.3">
      <c r="A16756">
        <v>26756</v>
      </c>
      <c r="B16756" t="s">
        <v>450</v>
      </c>
      <c r="C16756" t="s">
        <v>407</v>
      </c>
      <c r="D16756" t="s">
        <v>264</v>
      </c>
      <c r="E16756" s="6">
        <v>706.59230000000002</v>
      </c>
      <c r="F16756" s="7">
        <v>41520</v>
      </c>
      <c r="G16756" t="s">
        <v>75</v>
      </c>
      <c r="H16756" s="7">
        <v>27912</v>
      </c>
      <c r="I16756" t="s">
        <v>560</v>
      </c>
      <c r="J16756" t="s">
        <v>24</v>
      </c>
      <c r="K16756" t="str">
        <f t="shared" si="1569"/>
        <v>Derrick Carlson</v>
      </c>
      <c r="L16756">
        <f t="shared" ca="1" si="1567"/>
        <v>11</v>
      </c>
      <c r="M16756" t="str">
        <f t="shared" si="1570"/>
        <v>Tuesday</v>
      </c>
      <c r="N16756">
        <f t="shared" ca="1" si="1571"/>
        <v>48</v>
      </c>
      <c r="O16756">
        <f t="shared" ca="1" si="1568"/>
        <v>37</v>
      </c>
      <c r="P16756" t="str">
        <f t="shared" si="1572"/>
        <v>Tuesday</v>
      </c>
      <c r="Q16756" t="str" cm="1">
        <f t="array" aca="1" ref="Q16756" ca="1">_xlfn.IFS(O16756&gt;=65,"Elderly",O16756&gt;=50,"Seniors",O16756&gt;=35,"Adult",O16756&gt;=20,"Young Adult",O16756&gt;=13,"Teenager")</f>
        <v>Adult</v>
      </c>
      <c r="R16756" t="str" cm="1">
        <f t="array" ref="R16756">_xlfn.IFS(E16756&gt;=2500,"Convinced seekers",E16756&gt;=1501,"Brand seekers",E16756&gt;=0,"Casual buyers")</f>
        <v>Casual buyers</v>
      </c>
    </row>
    <row r="16757" spans="1:18" x14ac:dyDescent="0.3">
      <c r="A16757">
        <v>26757</v>
      </c>
      <c r="B16757" t="s">
        <v>450</v>
      </c>
      <c r="C16757" t="s">
        <v>407</v>
      </c>
      <c r="D16757" t="s">
        <v>264</v>
      </c>
      <c r="E16757" s="6">
        <v>41.205500000000001</v>
      </c>
      <c r="F16757" s="7">
        <v>41520</v>
      </c>
      <c r="G16757" t="s">
        <v>84</v>
      </c>
      <c r="H16757" s="7">
        <v>21965</v>
      </c>
      <c r="I16757" t="s">
        <v>646</v>
      </c>
      <c r="J16757" t="s">
        <v>271</v>
      </c>
      <c r="K16757" t="str">
        <f t="shared" si="1569"/>
        <v>Cole Reed</v>
      </c>
      <c r="L16757">
        <f t="shared" ca="1" si="1567"/>
        <v>11</v>
      </c>
      <c r="M16757" t="str">
        <f t="shared" si="1570"/>
        <v>Tuesday</v>
      </c>
      <c r="N16757">
        <f t="shared" ca="1" si="1571"/>
        <v>64</v>
      </c>
      <c r="O16757">
        <f t="shared" ca="1" si="1568"/>
        <v>53</v>
      </c>
      <c r="P16757" t="str">
        <f t="shared" si="1572"/>
        <v>Friday</v>
      </c>
      <c r="Q16757" t="str" cm="1">
        <f t="array" aca="1" ref="Q16757" ca="1">_xlfn.IFS(O16757&gt;=65,"Elderly",O16757&gt;=50,"Seniors",O16757&gt;=35,"Adult",O16757&gt;=20,"Young Adult",O16757&gt;=13,"Teenager")</f>
        <v>Seniors</v>
      </c>
      <c r="R16757" t="str" cm="1">
        <f t="array" ref="R16757">_xlfn.IFS(E16757&gt;=2500,"Convinced seekers",E16757&gt;=1501,"Brand seekers",E16757&gt;=0,"Casual buyers")</f>
        <v>Casual buyers</v>
      </c>
    </row>
    <row r="16758" spans="1:18" x14ac:dyDescent="0.3">
      <c r="A16758">
        <v>26758</v>
      </c>
      <c r="B16758" t="s">
        <v>450</v>
      </c>
      <c r="C16758" t="s">
        <v>407</v>
      </c>
      <c r="D16758" t="s">
        <v>264</v>
      </c>
      <c r="E16758" s="6">
        <v>2619.9108000000001</v>
      </c>
      <c r="F16758" s="7">
        <v>41521</v>
      </c>
      <c r="G16758" t="s">
        <v>20</v>
      </c>
      <c r="H16758" s="7">
        <v>27567</v>
      </c>
      <c r="I16758" t="s">
        <v>504</v>
      </c>
      <c r="J16758" t="s">
        <v>121</v>
      </c>
      <c r="K16758" t="str">
        <f t="shared" si="1569"/>
        <v>Warren Xie</v>
      </c>
      <c r="L16758">
        <f t="shared" ca="1" si="1567"/>
        <v>11</v>
      </c>
      <c r="M16758" t="str">
        <f t="shared" si="1570"/>
        <v>Wednesday</v>
      </c>
      <c r="N16758">
        <f t="shared" ca="1" si="1571"/>
        <v>49</v>
      </c>
      <c r="O16758">
        <f t="shared" ca="1" si="1568"/>
        <v>38</v>
      </c>
      <c r="P16758" t="str">
        <f t="shared" si="1572"/>
        <v>Sunday</v>
      </c>
      <c r="Q16758" t="str" cm="1">
        <f t="array" aca="1" ref="Q16758" ca="1">_xlfn.IFS(O16758&gt;=65,"Elderly",O16758&gt;=50,"Seniors",O16758&gt;=35,"Adult",O16758&gt;=20,"Young Adult",O16758&gt;=13,"Teenager")</f>
        <v>Adult</v>
      </c>
      <c r="R16758" t="str" cm="1">
        <f t="array" ref="R16758">_xlfn.IFS(E16758&gt;=2500,"Convinced seekers",E16758&gt;=1501,"Brand seekers",E16758&gt;=0,"Casual buyers")</f>
        <v>Convinced seekers</v>
      </c>
    </row>
    <row r="16759" spans="1:18" x14ac:dyDescent="0.3">
      <c r="A16759">
        <v>26759</v>
      </c>
      <c r="B16759" t="s">
        <v>450</v>
      </c>
      <c r="C16759" t="s">
        <v>407</v>
      </c>
      <c r="D16759" t="s">
        <v>264</v>
      </c>
      <c r="E16759" s="6">
        <v>5.5140000000000002</v>
      </c>
      <c r="F16759" s="7">
        <v>41525</v>
      </c>
      <c r="G16759" t="s">
        <v>143</v>
      </c>
      <c r="H16759" s="7">
        <v>27446</v>
      </c>
      <c r="I16759" t="s">
        <v>347</v>
      </c>
      <c r="J16759" t="s">
        <v>107</v>
      </c>
      <c r="K16759" t="str">
        <f t="shared" si="1569"/>
        <v>Julian Perry</v>
      </c>
      <c r="L16759">
        <f t="shared" ca="1" si="1567"/>
        <v>11</v>
      </c>
      <c r="M16759" t="str">
        <f t="shared" si="1570"/>
        <v>Sunday</v>
      </c>
      <c r="N16759">
        <f t="shared" ca="1" si="1571"/>
        <v>49</v>
      </c>
      <c r="O16759">
        <f t="shared" ca="1" si="1568"/>
        <v>38</v>
      </c>
      <c r="P16759" t="str">
        <f t="shared" si="1572"/>
        <v>Friday</v>
      </c>
      <c r="Q16759" t="str" cm="1">
        <f t="array" aca="1" ref="Q16759" ca="1">_xlfn.IFS(O16759&gt;=65,"Elderly",O16759&gt;=50,"Seniors",O16759&gt;=35,"Adult",O16759&gt;=20,"Young Adult",O16759&gt;=13,"Teenager")</f>
        <v>Adult</v>
      </c>
      <c r="R16759" t="str" cm="1">
        <f t="array" ref="R16759">_xlfn.IFS(E16759&gt;=2500,"Convinced seekers",E16759&gt;=1501,"Brand seekers",E16759&gt;=0,"Casual buyers")</f>
        <v>Casual buyers</v>
      </c>
    </row>
    <row r="16760" spans="1:18" x14ac:dyDescent="0.3">
      <c r="A16760">
        <v>26760</v>
      </c>
      <c r="B16760" t="s">
        <v>450</v>
      </c>
      <c r="C16760" t="s">
        <v>407</v>
      </c>
      <c r="D16760" t="s">
        <v>264</v>
      </c>
      <c r="E16760" s="6">
        <v>30.144400000000001</v>
      </c>
      <c r="F16760" s="7">
        <v>41534</v>
      </c>
      <c r="G16760" t="s">
        <v>20</v>
      </c>
      <c r="H16760" s="7">
        <v>21345</v>
      </c>
      <c r="I16760" t="s">
        <v>520</v>
      </c>
      <c r="J16760" t="s">
        <v>325</v>
      </c>
      <c r="K16760" t="str">
        <f t="shared" si="1569"/>
        <v>Dalton Murphy</v>
      </c>
      <c r="L16760">
        <f t="shared" ca="1" si="1567"/>
        <v>11</v>
      </c>
      <c r="M16760" t="str">
        <f t="shared" si="1570"/>
        <v>Tuesday</v>
      </c>
      <c r="N16760">
        <f t="shared" ca="1" si="1571"/>
        <v>66</v>
      </c>
      <c r="O16760">
        <f t="shared" ca="1" si="1568"/>
        <v>55</v>
      </c>
      <c r="P16760" t="str">
        <f t="shared" si="1572"/>
        <v>Monday</v>
      </c>
      <c r="Q16760" t="str" cm="1">
        <f t="array" aca="1" ref="Q16760" ca="1">_xlfn.IFS(O16760&gt;=65,"Elderly",O16760&gt;=50,"Seniors",O16760&gt;=35,"Adult",O16760&gt;=20,"Young Adult",O16760&gt;=13,"Teenager")</f>
        <v>Seniors</v>
      </c>
      <c r="R16760" t="str" cm="1">
        <f t="array" ref="R16760">_xlfn.IFS(E16760&gt;=2500,"Convinced seekers",E16760&gt;=1501,"Brand seekers",E16760&gt;=0,"Casual buyers")</f>
        <v>Casual buyers</v>
      </c>
    </row>
    <row r="16761" spans="1:18" x14ac:dyDescent="0.3">
      <c r="A16761">
        <v>26761</v>
      </c>
      <c r="B16761" t="s">
        <v>450</v>
      </c>
      <c r="C16761" t="s">
        <v>407</v>
      </c>
      <c r="D16761" t="s">
        <v>264</v>
      </c>
      <c r="E16761" s="6">
        <v>44.177900000000001</v>
      </c>
      <c r="F16761" s="7">
        <v>41535</v>
      </c>
      <c r="G16761" t="s">
        <v>20</v>
      </c>
      <c r="H16761" s="7">
        <v>26441</v>
      </c>
      <c r="I16761" t="s">
        <v>481</v>
      </c>
      <c r="J16761" t="s">
        <v>61</v>
      </c>
      <c r="K16761" t="str">
        <f t="shared" si="1569"/>
        <v>Lance Dominguez</v>
      </c>
      <c r="L16761">
        <f t="shared" ca="1" si="1567"/>
        <v>11</v>
      </c>
      <c r="M16761" t="str">
        <f t="shared" si="1570"/>
        <v>Wednesday</v>
      </c>
      <c r="N16761">
        <f t="shared" ca="1" si="1571"/>
        <v>52</v>
      </c>
      <c r="O16761">
        <f t="shared" ca="1" si="1568"/>
        <v>41</v>
      </c>
      <c r="P16761" t="str">
        <f t="shared" si="1572"/>
        <v>Monday</v>
      </c>
      <c r="Q16761" t="str" cm="1">
        <f t="array" aca="1" ref="Q16761" ca="1">_xlfn.IFS(O16761&gt;=65,"Elderly",O16761&gt;=50,"Seniors",O16761&gt;=35,"Adult",O16761&gt;=20,"Young Adult",O16761&gt;=13,"Teenager")</f>
        <v>Adult</v>
      </c>
      <c r="R16761" t="str" cm="1">
        <f t="array" ref="R16761">_xlfn.IFS(E16761&gt;=2500,"Convinced seekers",E16761&gt;=1501,"Brand seekers",E16761&gt;=0,"Casual buyers")</f>
        <v>Casual buyers</v>
      </c>
    </row>
    <row r="16762" spans="1:18" x14ac:dyDescent="0.3">
      <c r="A16762">
        <v>26762</v>
      </c>
      <c r="B16762" t="s">
        <v>450</v>
      </c>
      <c r="C16762" t="s">
        <v>407</v>
      </c>
      <c r="D16762" t="s">
        <v>264</v>
      </c>
      <c r="E16762" s="6">
        <v>55.216900000000003</v>
      </c>
      <c r="F16762" s="7">
        <v>41536</v>
      </c>
      <c r="G16762" t="s">
        <v>20</v>
      </c>
      <c r="H16762" s="7">
        <v>26080</v>
      </c>
      <c r="I16762" t="s">
        <v>532</v>
      </c>
      <c r="J16762" t="s">
        <v>59</v>
      </c>
      <c r="K16762" t="str">
        <f t="shared" si="1569"/>
        <v>Ricky Torres</v>
      </c>
      <c r="L16762">
        <f t="shared" ca="1" si="1567"/>
        <v>11</v>
      </c>
      <c r="M16762" t="str">
        <f t="shared" si="1570"/>
        <v>Thursday</v>
      </c>
      <c r="N16762">
        <f t="shared" ca="1" si="1571"/>
        <v>53</v>
      </c>
      <c r="O16762">
        <f t="shared" ca="1" si="1568"/>
        <v>42</v>
      </c>
      <c r="P16762" t="str">
        <f t="shared" si="1572"/>
        <v>Thursday</v>
      </c>
      <c r="Q16762" t="str" cm="1">
        <f t="array" aca="1" ref="Q16762" ca="1">_xlfn.IFS(O16762&gt;=65,"Elderly",O16762&gt;=50,"Seniors",O16762&gt;=35,"Adult",O16762&gt;=20,"Young Adult",O16762&gt;=13,"Teenager")</f>
        <v>Adult</v>
      </c>
      <c r="R16762" t="str" cm="1">
        <f t="array" ref="R16762">_xlfn.IFS(E16762&gt;=2500,"Convinced seekers",E16762&gt;=1501,"Brand seekers",E16762&gt;=0,"Casual buyers")</f>
        <v>Casual buyers</v>
      </c>
    </row>
    <row r="16763" spans="1:18" x14ac:dyDescent="0.3">
      <c r="A16763">
        <v>26763</v>
      </c>
      <c r="B16763" t="s">
        <v>450</v>
      </c>
      <c r="C16763" t="s">
        <v>407</v>
      </c>
      <c r="D16763" t="s">
        <v>264</v>
      </c>
      <c r="E16763" s="6">
        <v>2588.9265999999998</v>
      </c>
      <c r="F16763" s="7">
        <v>41537</v>
      </c>
      <c r="G16763" t="s">
        <v>28</v>
      </c>
      <c r="H16763" s="7">
        <v>25269</v>
      </c>
      <c r="I16763" t="s">
        <v>582</v>
      </c>
      <c r="J16763" t="s">
        <v>183</v>
      </c>
      <c r="K16763" t="str">
        <f t="shared" si="1569"/>
        <v>Devin Coleman</v>
      </c>
      <c r="L16763">
        <f t="shared" ca="1" si="1567"/>
        <v>11</v>
      </c>
      <c r="M16763" t="str">
        <f t="shared" si="1570"/>
        <v>Friday</v>
      </c>
      <c r="N16763">
        <f t="shared" ca="1" si="1571"/>
        <v>55</v>
      </c>
      <c r="O16763">
        <f t="shared" ca="1" si="1568"/>
        <v>44</v>
      </c>
      <c r="P16763" t="str">
        <f t="shared" si="1572"/>
        <v>Friday</v>
      </c>
      <c r="Q16763" t="str" cm="1">
        <f t="array" aca="1" ref="Q16763" ca="1">_xlfn.IFS(O16763&gt;=65,"Elderly",O16763&gt;=50,"Seniors",O16763&gt;=35,"Adult",O16763&gt;=20,"Young Adult",O16763&gt;=13,"Teenager")</f>
        <v>Adult</v>
      </c>
      <c r="R16763" t="str" cm="1">
        <f t="array" ref="R16763">_xlfn.IFS(E16763&gt;=2500,"Convinced seekers",E16763&gt;=1501,"Brand seekers",E16763&gt;=0,"Casual buyers")</f>
        <v>Convinced seekers</v>
      </c>
    </row>
    <row r="16764" spans="1:18" x14ac:dyDescent="0.3">
      <c r="A16764">
        <v>26764</v>
      </c>
      <c r="B16764" t="s">
        <v>450</v>
      </c>
      <c r="C16764" t="s">
        <v>407</v>
      </c>
      <c r="D16764" t="s">
        <v>264</v>
      </c>
      <c r="E16764" s="6">
        <v>44.177900000000001</v>
      </c>
      <c r="F16764" s="7">
        <v>41538</v>
      </c>
      <c r="G16764" t="s">
        <v>52</v>
      </c>
      <c r="H16764" s="7">
        <v>25979</v>
      </c>
      <c r="I16764" t="s">
        <v>614</v>
      </c>
      <c r="J16764" t="s">
        <v>99</v>
      </c>
      <c r="K16764" t="str">
        <f t="shared" si="1569"/>
        <v>Henry Suri</v>
      </c>
      <c r="L16764">
        <f t="shared" ca="1" si="1567"/>
        <v>11</v>
      </c>
      <c r="M16764" t="str">
        <f t="shared" si="1570"/>
        <v>Saturday</v>
      </c>
      <c r="N16764">
        <f t="shared" ca="1" si="1571"/>
        <v>53</v>
      </c>
      <c r="O16764">
        <f t="shared" ca="1" si="1568"/>
        <v>42</v>
      </c>
      <c r="P16764" t="str">
        <f t="shared" si="1572"/>
        <v>Monday</v>
      </c>
      <c r="Q16764" t="str" cm="1">
        <f t="array" aca="1" ref="Q16764" ca="1">_xlfn.IFS(O16764&gt;=65,"Elderly",O16764&gt;=50,"Seniors",O16764&gt;=35,"Adult",O16764&gt;=20,"Young Adult",O16764&gt;=13,"Teenager")</f>
        <v>Adult</v>
      </c>
      <c r="R16764" t="str" cm="1">
        <f t="array" ref="R16764">_xlfn.IFS(E16764&gt;=2500,"Convinced seekers",E16764&gt;=1501,"Brand seekers",E16764&gt;=0,"Casual buyers")</f>
        <v>Casual buyers</v>
      </c>
    </row>
    <row r="16765" spans="1:18" x14ac:dyDescent="0.3">
      <c r="A16765">
        <v>26765</v>
      </c>
      <c r="B16765" t="s">
        <v>450</v>
      </c>
      <c r="C16765" t="s">
        <v>407</v>
      </c>
      <c r="D16765" t="s">
        <v>264</v>
      </c>
      <c r="E16765" s="6">
        <v>16.552900000000001</v>
      </c>
      <c r="F16765" s="7">
        <v>41542</v>
      </c>
      <c r="G16765" t="s">
        <v>84</v>
      </c>
      <c r="H16765" s="7">
        <v>25455</v>
      </c>
      <c r="I16765" t="s">
        <v>510</v>
      </c>
      <c r="J16765" t="s">
        <v>108</v>
      </c>
      <c r="K16765" t="str">
        <f t="shared" si="1569"/>
        <v>Colin Nath</v>
      </c>
      <c r="L16765">
        <f t="shared" ca="1" si="1567"/>
        <v>11</v>
      </c>
      <c r="M16765" t="str">
        <f t="shared" si="1570"/>
        <v>Wednesday</v>
      </c>
      <c r="N16765">
        <f t="shared" ca="1" si="1571"/>
        <v>55</v>
      </c>
      <c r="O16765">
        <f t="shared" ca="1" si="1568"/>
        <v>44</v>
      </c>
      <c r="P16765" t="str">
        <f t="shared" si="1572"/>
        <v>Tuesday</v>
      </c>
      <c r="Q16765" t="str" cm="1">
        <f t="array" aca="1" ref="Q16765" ca="1">_xlfn.IFS(O16765&gt;=65,"Elderly",O16765&gt;=50,"Seniors",O16765&gt;=35,"Adult",O16765&gt;=20,"Young Adult",O16765&gt;=13,"Teenager")</f>
        <v>Adult</v>
      </c>
      <c r="R16765" t="str" cm="1">
        <f t="array" ref="R16765">_xlfn.IFS(E16765&gt;=2500,"Convinced seekers",E16765&gt;=1501,"Brand seekers",E16765&gt;=0,"Casual buyers")</f>
        <v>Casual buyers</v>
      </c>
    </row>
    <row r="16766" spans="1:18" x14ac:dyDescent="0.3">
      <c r="A16766">
        <v>26766</v>
      </c>
      <c r="B16766" t="s">
        <v>450</v>
      </c>
      <c r="C16766" t="s">
        <v>407</v>
      </c>
      <c r="D16766" t="s">
        <v>264</v>
      </c>
      <c r="E16766" s="6">
        <v>37.547899999999998</v>
      </c>
      <c r="F16766" s="7">
        <v>41544</v>
      </c>
      <c r="G16766" t="s">
        <v>143</v>
      </c>
      <c r="H16766" s="7">
        <v>16242</v>
      </c>
      <c r="I16766" t="s">
        <v>566</v>
      </c>
      <c r="J16766" t="s">
        <v>550</v>
      </c>
      <c r="K16766" t="str">
        <f t="shared" si="1569"/>
        <v>Adam Nelson</v>
      </c>
      <c r="L16766">
        <f t="shared" ca="1" si="1567"/>
        <v>11</v>
      </c>
      <c r="M16766" t="str">
        <f t="shared" si="1570"/>
        <v>Friday</v>
      </c>
      <c r="N16766">
        <f t="shared" ca="1" si="1571"/>
        <v>80</v>
      </c>
      <c r="O16766">
        <f t="shared" ca="1" si="1568"/>
        <v>69</v>
      </c>
      <c r="P16766" t="str">
        <f t="shared" si="1572"/>
        <v>Monday</v>
      </c>
      <c r="Q16766" t="str" cm="1">
        <f t="array" aca="1" ref="Q16766" ca="1">_xlfn.IFS(O16766&gt;=65,"Elderly",O16766&gt;=50,"Seniors",O16766&gt;=35,"Adult",O16766&gt;=20,"Young Adult",O16766&gt;=13,"Teenager")</f>
        <v>Elderly</v>
      </c>
      <c r="R16766" t="str" cm="1">
        <f t="array" ref="R16766">_xlfn.IFS(E16766&gt;=2500,"Convinced seekers",E16766&gt;=1501,"Brand seekers",E16766&gt;=0,"Casual buyers")</f>
        <v>Casual buyers</v>
      </c>
    </row>
    <row r="16767" spans="1:18" x14ac:dyDescent="0.3">
      <c r="A16767">
        <v>26767</v>
      </c>
      <c r="B16767" t="s">
        <v>450</v>
      </c>
      <c r="C16767" t="s">
        <v>407</v>
      </c>
      <c r="D16767" t="s">
        <v>264</v>
      </c>
      <c r="E16767" s="6">
        <v>2563.5889999999999</v>
      </c>
      <c r="F16767" s="7">
        <v>41546</v>
      </c>
      <c r="G16767" t="s">
        <v>75</v>
      </c>
      <c r="H16767" s="7">
        <v>29113</v>
      </c>
      <c r="I16767" t="s">
        <v>644</v>
      </c>
      <c r="J16767" t="s">
        <v>365</v>
      </c>
      <c r="K16767" t="str">
        <f t="shared" si="1569"/>
        <v>Antonio Ross</v>
      </c>
      <c r="L16767">
        <f t="shared" ca="1" si="1567"/>
        <v>11</v>
      </c>
      <c r="M16767" t="str">
        <f t="shared" si="1570"/>
        <v>Sunday</v>
      </c>
      <c r="N16767">
        <f t="shared" ca="1" si="1571"/>
        <v>45</v>
      </c>
      <c r="O16767">
        <f t="shared" ca="1" si="1568"/>
        <v>34</v>
      </c>
      <c r="P16767" t="str">
        <f t="shared" si="1572"/>
        <v>Saturday</v>
      </c>
      <c r="Q16767" t="str" cm="1">
        <f t="array" aca="1" ref="Q16767" ca="1">_xlfn.IFS(O16767&gt;=65,"Elderly",O16767&gt;=50,"Seniors",O16767&gt;=35,"Adult",O16767&gt;=20,"Young Adult",O16767&gt;=13,"Teenager")</f>
        <v>Young Adult</v>
      </c>
      <c r="R16767" t="str" cm="1">
        <f t="array" ref="R16767">_xlfn.IFS(E16767&gt;=2500,"Convinced seekers",E16767&gt;=1501,"Brand seekers",E16767&gt;=0,"Casual buyers")</f>
        <v>Convinced seekers</v>
      </c>
    </row>
    <row r="16768" spans="1:18" x14ac:dyDescent="0.3">
      <c r="A16768">
        <v>26768</v>
      </c>
      <c r="B16768" t="s">
        <v>450</v>
      </c>
      <c r="C16768" t="s">
        <v>407</v>
      </c>
      <c r="D16768" t="s">
        <v>264</v>
      </c>
      <c r="E16768" s="6">
        <v>927.60329999999999</v>
      </c>
      <c r="F16768" s="7">
        <v>41548</v>
      </c>
      <c r="G16768" t="s">
        <v>20</v>
      </c>
      <c r="H16768" s="7">
        <v>23709</v>
      </c>
      <c r="I16768" t="s">
        <v>615</v>
      </c>
      <c r="J16768" t="s">
        <v>198</v>
      </c>
      <c r="K16768" t="str">
        <f t="shared" si="1569"/>
        <v>Eduardo Ward</v>
      </c>
      <c r="L16768">
        <f t="shared" ca="1" si="1567"/>
        <v>11</v>
      </c>
      <c r="M16768" t="str">
        <f t="shared" si="1570"/>
        <v>Tuesday</v>
      </c>
      <c r="N16768">
        <f t="shared" ca="1" si="1571"/>
        <v>59</v>
      </c>
      <c r="O16768">
        <f t="shared" ca="1" si="1568"/>
        <v>48</v>
      </c>
      <c r="P16768" t="str">
        <f t="shared" si="1572"/>
        <v>Saturday</v>
      </c>
      <c r="Q16768" t="str" cm="1">
        <f t="array" aca="1" ref="Q16768" ca="1">_xlfn.IFS(O16768&gt;=65,"Elderly",O16768&gt;=50,"Seniors",O16768&gt;=35,"Adult",O16768&gt;=20,"Young Adult",O16768&gt;=13,"Teenager")</f>
        <v>Adult</v>
      </c>
      <c r="R16768" t="str" cm="1">
        <f t="array" ref="R16768">_xlfn.IFS(E16768&gt;=2500,"Convinced seekers",E16768&gt;=1501,"Brand seekers",E16768&gt;=0,"Casual buyers")</f>
        <v>Casual buyers</v>
      </c>
    </row>
    <row r="16769" spans="1:18" x14ac:dyDescent="0.3">
      <c r="A16769">
        <v>26769</v>
      </c>
      <c r="B16769" t="s">
        <v>450</v>
      </c>
      <c r="C16769" t="s">
        <v>407</v>
      </c>
      <c r="D16769" t="s">
        <v>264</v>
      </c>
      <c r="E16769" s="6">
        <v>2626.5408000000002</v>
      </c>
      <c r="F16769" s="7">
        <v>41550</v>
      </c>
      <c r="G16769" t="s">
        <v>52</v>
      </c>
      <c r="H16769" s="7">
        <v>17427</v>
      </c>
      <c r="I16769" t="s">
        <v>538</v>
      </c>
      <c r="J16769" t="s">
        <v>706</v>
      </c>
      <c r="K16769" t="str">
        <f t="shared" si="1569"/>
        <v>Mason Bendixen</v>
      </c>
      <c r="L16769">
        <f t="shared" ca="1" si="1567"/>
        <v>11</v>
      </c>
      <c r="M16769" t="str">
        <f t="shared" si="1570"/>
        <v>Thursday</v>
      </c>
      <c r="N16769">
        <f t="shared" ca="1" si="1571"/>
        <v>77</v>
      </c>
      <c r="O16769">
        <f t="shared" ca="1" si="1568"/>
        <v>66</v>
      </c>
      <c r="P16769" t="str">
        <f t="shared" si="1572"/>
        <v>Wednesday</v>
      </c>
      <c r="Q16769" t="str" cm="1">
        <f t="array" aca="1" ref="Q16769" ca="1">_xlfn.IFS(O16769&gt;=65,"Elderly",O16769&gt;=50,"Seniors",O16769&gt;=35,"Adult",O16769&gt;=20,"Young Adult",O16769&gt;=13,"Teenager")</f>
        <v>Elderly</v>
      </c>
      <c r="R16769" t="str" cm="1">
        <f t="array" ref="R16769">_xlfn.IFS(E16769&gt;=2500,"Convinced seekers",E16769&gt;=1501,"Brand seekers",E16769&gt;=0,"Casual buyers")</f>
        <v>Convinced seekers</v>
      </c>
    </row>
    <row r="16770" spans="1:18" x14ac:dyDescent="0.3">
      <c r="A16770">
        <v>26770</v>
      </c>
      <c r="B16770" t="s">
        <v>450</v>
      </c>
      <c r="C16770" t="s">
        <v>407</v>
      </c>
      <c r="D16770" t="s">
        <v>264</v>
      </c>
      <c r="E16770" s="6">
        <v>138.114</v>
      </c>
      <c r="F16770" s="7">
        <v>41551</v>
      </c>
      <c r="G16770" t="s">
        <v>52</v>
      </c>
      <c r="H16770" s="7">
        <v>17843</v>
      </c>
      <c r="I16770" t="s">
        <v>603</v>
      </c>
      <c r="J16770" t="s">
        <v>534</v>
      </c>
      <c r="K16770" t="str">
        <f t="shared" si="1569"/>
        <v>Eric Roberts</v>
      </c>
      <c r="L16770">
        <f t="shared" ref="L16770:L16833" ca="1" si="1573">DATEDIF(F16770,TODAY(),"Y")</f>
        <v>11</v>
      </c>
      <c r="M16770" t="str">
        <f t="shared" si="1570"/>
        <v>Friday</v>
      </c>
      <c r="N16770">
        <f t="shared" ca="1" si="1571"/>
        <v>75</v>
      </c>
      <c r="O16770">
        <f t="shared" ref="O16770:O16833" ca="1" si="1574">N16770-L16770</f>
        <v>64</v>
      </c>
      <c r="P16770" t="str">
        <f t="shared" si="1572"/>
        <v>Saturday</v>
      </c>
      <c r="Q16770" t="str" cm="1">
        <f t="array" aca="1" ref="Q16770" ca="1">_xlfn.IFS(O16770&gt;=65,"Elderly",O16770&gt;=50,"Seniors",O16770&gt;=35,"Adult",O16770&gt;=20,"Young Adult",O16770&gt;=13,"Teenager")</f>
        <v>Seniors</v>
      </c>
      <c r="R16770" t="str" cm="1">
        <f t="array" ref="R16770">_xlfn.IFS(E16770&gt;=2500,"Convinced seekers",E16770&gt;=1501,"Brand seekers",E16770&gt;=0,"Casual buyers")</f>
        <v>Casual buyers</v>
      </c>
    </row>
    <row r="16771" spans="1:18" x14ac:dyDescent="0.3">
      <c r="A16771">
        <v>26771</v>
      </c>
      <c r="B16771" t="s">
        <v>450</v>
      </c>
      <c r="C16771" t="s">
        <v>407</v>
      </c>
      <c r="D16771" t="s">
        <v>264</v>
      </c>
      <c r="E16771" s="6">
        <v>2602.2529</v>
      </c>
      <c r="F16771" s="7">
        <v>41553</v>
      </c>
      <c r="G16771" t="s">
        <v>84</v>
      </c>
      <c r="H16771" s="7">
        <v>11874</v>
      </c>
      <c r="I16771" t="s">
        <v>637</v>
      </c>
      <c r="J16771" t="s">
        <v>313</v>
      </c>
      <c r="K16771" t="str">
        <f t="shared" ref="K16771:K16834" si="1575">PROPER(CONCATENATE(I16771," ",J16771))</f>
        <v>Xavier Long</v>
      </c>
      <c r="L16771">
        <f t="shared" ca="1" si="1573"/>
        <v>11</v>
      </c>
      <c r="M16771" t="str">
        <f t="shared" ref="M16771:M16834" si="1576">TEXT(F16771,"dddd")</f>
        <v>Sunday</v>
      </c>
      <c r="N16771">
        <f t="shared" ref="N16771:N16834" ca="1" si="1577">DATEDIF(H16771,TODAY(),"Y")</f>
        <v>92</v>
      </c>
      <c r="O16771">
        <f t="shared" ca="1" si="1574"/>
        <v>81</v>
      </c>
      <c r="P16771" t="str">
        <f t="shared" ref="P16771:P16834" si="1578">TEXT(H16771,"dddd")</f>
        <v>Monday</v>
      </c>
      <c r="Q16771" t="str" cm="1">
        <f t="array" aca="1" ref="Q16771" ca="1">_xlfn.IFS(O16771&gt;=65,"Elderly",O16771&gt;=50,"Seniors",O16771&gt;=35,"Adult",O16771&gt;=20,"Young Adult",O16771&gt;=13,"Teenager")</f>
        <v>Elderly</v>
      </c>
      <c r="R16771" t="str" cm="1">
        <f t="array" ref="R16771">_xlfn.IFS(E16771&gt;=2500,"Convinced seekers",E16771&gt;=1501,"Brand seekers",E16771&gt;=0,"Casual buyers")</f>
        <v>Convinced seekers</v>
      </c>
    </row>
    <row r="16772" spans="1:18" x14ac:dyDescent="0.3">
      <c r="A16772">
        <v>26772</v>
      </c>
      <c r="B16772" t="s">
        <v>450</v>
      </c>
      <c r="C16772" t="s">
        <v>407</v>
      </c>
      <c r="D16772" t="s">
        <v>264</v>
      </c>
      <c r="E16772" s="6">
        <v>87.250799999999998</v>
      </c>
      <c r="F16772" s="7">
        <v>41556</v>
      </c>
      <c r="G16772" t="s">
        <v>55</v>
      </c>
      <c r="H16772" s="7">
        <v>24662</v>
      </c>
      <c r="I16772" t="s">
        <v>506</v>
      </c>
      <c r="J16772" t="s">
        <v>47</v>
      </c>
      <c r="K16772" t="str">
        <f t="shared" si="1575"/>
        <v>Hector Navarro</v>
      </c>
      <c r="L16772">
        <f t="shared" ca="1" si="1573"/>
        <v>11</v>
      </c>
      <c r="M16772" t="str">
        <f t="shared" si="1576"/>
        <v>Wednesday</v>
      </c>
      <c r="N16772">
        <f t="shared" ca="1" si="1577"/>
        <v>57</v>
      </c>
      <c r="O16772">
        <f t="shared" ca="1" si="1574"/>
        <v>46</v>
      </c>
      <c r="P16772" t="str">
        <f t="shared" si="1578"/>
        <v>Sunday</v>
      </c>
      <c r="Q16772" t="str" cm="1">
        <f t="array" aca="1" ref="Q16772" ca="1">_xlfn.IFS(O16772&gt;=65,"Elderly",O16772&gt;=50,"Seniors",O16772&gt;=35,"Adult",O16772&gt;=20,"Young Adult",O16772&gt;=13,"Teenager")</f>
        <v>Adult</v>
      </c>
      <c r="R16772" t="str" cm="1">
        <f t="array" ref="R16772">_xlfn.IFS(E16772&gt;=2500,"Convinced seekers",E16772&gt;=1501,"Brand seekers",E16772&gt;=0,"Casual buyers")</f>
        <v>Casual buyers</v>
      </c>
    </row>
    <row r="16773" spans="1:18" x14ac:dyDescent="0.3">
      <c r="A16773">
        <v>26773</v>
      </c>
      <c r="B16773" t="s">
        <v>450</v>
      </c>
      <c r="C16773" t="s">
        <v>407</v>
      </c>
      <c r="D16773" t="s">
        <v>264</v>
      </c>
      <c r="E16773" s="6">
        <v>36.023000000000003</v>
      </c>
      <c r="F16773" s="7">
        <v>41556</v>
      </c>
      <c r="G16773" t="s">
        <v>28</v>
      </c>
      <c r="H16773" s="7">
        <v>28818</v>
      </c>
      <c r="I16773" t="s">
        <v>580</v>
      </c>
      <c r="J16773" t="s">
        <v>351</v>
      </c>
      <c r="K16773" t="str">
        <f t="shared" si="1575"/>
        <v>Timothy Kelly</v>
      </c>
      <c r="L16773">
        <f t="shared" ca="1" si="1573"/>
        <v>11</v>
      </c>
      <c r="M16773" t="str">
        <f t="shared" si="1576"/>
        <v>Wednesday</v>
      </c>
      <c r="N16773">
        <f t="shared" ca="1" si="1577"/>
        <v>45</v>
      </c>
      <c r="O16773">
        <f t="shared" ca="1" si="1574"/>
        <v>34</v>
      </c>
      <c r="P16773" t="str">
        <f t="shared" si="1578"/>
        <v>Friday</v>
      </c>
      <c r="Q16773" t="str" cm="1">
        <f t="array" aca="1" ref="Q16773" ca="1">_xlfn.IFS(O16773&gt;=65,"Elderly",O16773&gt;=50,"Seniors",O16773&gt;=35,"Adult",O16773&gt;=20,"Young Adult",O16773&gt;=13,"Teenager")</f>
        <v>Young Adult</v>
      </c>
      <c r="R16773" t="str" cm="1">
        <f t="array" ref="R16773">_xlfn.IFS(E16773&gt;=2500,"Convinced seekers",E16773&gt;=1501,"Brand seekers",E16773&gt;=0,"Casual buyers")</f>
        <v>Casual buyers</v>
      </c>
    </row>
    <row r="16774" spans="1:18" x14ac:dyDescent="0.3">
      <c r="A16774">
        <v>26774</v>
      </c>
      <c r="B16774" t="s">
        <v>450</v>
      </c>
      <c r="C16774" t="s">
        <v>407</v>
      </c>
      <c r="D16774" t="s">
        <v>264</v>
      </c>
      <c r="E16774" s="6">
        <v>2560.2519000000002</v>
      </c>
      <c r="F16774" s="7">
        <v>41556</v>
      </c>
      <c r="G16774" t="s">
        <v>52</v>
      </c>
      <c r="H16774" s="7">
        <v>27974</v>
      </c>
      <c r="I16774" t="s">
        <v>347</v>
      </c>
      <c r="J16774" t="s">
        <v>119</v>
      </c>
      <c r="K16774" t="str">
        <f t="shared" si="1575"/>
        <v>Julian Diaz</v>
      </c>
      <c r="L16774">
        <f t="shared" ca="1" si="1573"/>
        <v>11</v>
      </c>
      <c r="M16774" t="str">
        <f t="shared" si="1576"/>
        <v>Wednesday</v>
      </c>
      <c r="N16774">
        <f t="shared" ca="1" si="1577"/>
        <v>48</v>
      </c>
      <c r="O16774">
        <f t="shared" ca="1" si="1574"/>
        <v>37</v>
      </c>
      <c r="P16774" t="str">
        <f t="shared" si="1578"/>
        <v>Monday</v>
      </c>
      <c r="Q16774" t="str" cm="1">
        <f t="array" aca="1" ref="Q16774" ca="1">_xlfn.IFS(O16774&gt;=65,"Elderly",O16774&gt;=50,"Seniors",O16774&gt;=35,"Adult",O16774&gt;=20,"Young Adult",O16774&gt;=13,"Teenager")</f>
        <v>Adult</v>
      </c>
      <c r="R16774" t="str" cm="1">
        <f t="array" ref="R16774">_xlfn.IFS(E16774&gt;=2500,"Convinced seekers",E16774&gt;=1501,"Brand seekers",E16774&gt;=0,"Casual buyers")</f>
        <v>Convinced seekers</v>
      </c>
    </row>
    <row r="16775" spans="1:18" x14ac:dyDescent="0.3">
      <c r="A16775">
        <v>26775</v>
      </c>
      <c r="B16775" t="s">
        <v>450</v>
      </c>
      <c r="C16775" t="s">
        <v>407</v>
      </c>
      <c r="D16775" t="s">
        <v>264</v>
      </c>
      <c r="E16775" s="6">
        <v>87.272900000000007</v>
      </c>
      <c r="F16775" s="7">
        <v>41557</v>
      </c>
      <c r="G16775" t="s">
        <v>52</v>
      </c>
      <c r="H16775" s="7">
        <v>22199</v>
      </c>
      <c r="I16775" t="s">
        <v>676</v>
      </c>
      <c r="J16775" t="s">
        <v>307</v>
      </c>
      <c r="K16775" t="str">
        <f t="shared" si="1575"/>
        <v>Anthony Brown</v>
      </c>
      <c r="L16775">
        <f t="shared" ca="1" si="1573"/>
        <v>11</v>
      </c>
      <c r="M16775" t="str">
        <f t="shared" si="1576"/>
        <v>Thursday</v>
      </c>
      <c r="N16775">
        <f t="shared" ca="1" si="1577"/>
        <v>64</v>
      </c>
      <c r="O16775">
        <f t="shared" ca="1" si="1574"/>
        <v>53</v>
      </c>
      <c r="P16775" t="str">
        <f t="shared" si="1578"/>
        <v>Monday</v>
      </c>
      <c r="Q16775" t="str" cm="1">
        <f t="array" aca="1" ref="Q16775" ca="1">_xlfn.IFS(O16775&gt;=65,"Elderly",O16775&gt;=50,"Seniors",O16775&gt;=35,"Adult",O16775&gt;=20,"Young Adult",O16775&gt;=13,"Teenager")</f>
        <v>Seniors</v>
      </c>
      <c r="R16775" t="str" cm="1">
        <f t="array" ref="R16775">_xlfn.IFS(E16775&gt;=2500,"Convinced seekers",E16775&gt;=1501,"Brand seekers",E16775&gt;=0,"Casual buyers")</f>
        <v>Casual buyers</v>
      </c>
    </row>
    <row r="16776" spans="1:18" x14ac:dyDescent="0.3">
      <c r="A16776">
        <v>26776</v>
      </c>
      <c r="B16776" t="s">
        <v>450</v>
      </c>
      <c r="C16776" t="s">
        <v>407</v>
      </c>
      <c r="D16776" t="s">
        <v>264</v>
      </c>
      <c r="E16776" s="6">
        <v>44.189</v>
      </c>
      <c r="F16776" s="7">
        <v>41559</v>
      </c>
      <c r="G16776" t="s">
        <v>52</v>
      </c>
      <c r="H16776" s="7">
        <v>22439</v>
      </c>
      <c r="I16776" t="s">
        <v>584</v>
      </c>
      <c r="J16776" t="s">
        <v>308</v>
      </c>
      <c r="K16776" t="str">
        <f t="shared" si="1575"/>
        <v>Gerald Madan</v>
      </c>
      <c r="L16776">
        <f t="shared" ca="1" si="1573"/>
        <v>11</v>
      </c>
      <c r="M16776" t="str">
        <f t="shared" si="1576"/>
        <v>Saturday</v>
      </c>
      <c r="N16776">
        <f t="shared" ca="1" si="1577"/>
        <v>63</v>
      </c>
      <c r="O16776">
        <f t="shared" ca="1" si="1574"/>
        <v>52</v>
      </c>
      <c r="P16776" t="str">
        <f t="shared" si="1578"/>
        <v>Wednesday</v>
      </c>
      <c r="Q16776" t="str" cm="1">
        <f t="array" aca="1" ref="Q16776" ca="1">_xlfn.IFS(O16776&gt;=65,"Elderly",O16776&gt;=50,"Seniors",O16776&gt;=35,"Adult",O16776&gt;=20,"Young Adult",O16776&gt;=13,"Teenager")</f>
        <v>Seniors</v>
      </c>
      <c r="R16776" t="str" cm="1">
        <f t="array" ref="R16776">_xlfn.IFS(E16776&gt;=2500,"Convinced seekers",E16776&gt;=1501,"Brand seekers",E16776&gt;=0,"Casual buyers")</f>
        <v>Casual buyers</v>
      </c>
    </row>
    <row r="16777" spans="1:18" x14ac:dyDescent="0.3">
      <c r="A16777">
        <v>26777</v>
      </c>
      <c r="B16777" t="s">
        <v>450</v>
      </c>
      <c r="C16777" t="s">
        <v>407</v>
      </c>
      <c r="D16777" t="s">
        <v>264</v>
      </c>
      <c r="E16777" s="6">
        <v>858.96069999999997</v>
      </c>
      <c r="F16777" s="7">
        <v>41561</v>
      </c>
      <c r="G16777" t="s">
        <v>84</v>
      </c>
      <c r="H16777" s="7">
        <v>28863</v>
      </c>
      <c r="I16777" t="s">
        <v>481</v>
      </c>
      <c r="J16777" t="s">
        <v>328</v>
      </c>
      <c r="K16777" t="str">
        <f t="shared" si="1575"/>
        <v>Lance Alvarez</v>
      </c>
      <c r="L16777">
        <f t="shared" ca="1" si="1573"/>
        <v>11</v>
      </c>
      <c r="M16777" t="str">
        <f t="shared" si="1576"/>
        <v>Monday</v>
      </c>
      <c r="N16777">
        <f t="shared" ca="1" si="1577"/>
        <v>45</v>
      </c>
      <c r="O16777">
        <f t="shared" ca="1" si="1574"/>
        <v>34</v>
      </c>
      <c r="P16777" t="str">
        <f t="shared" si="1578"/>
        <v>Monday</v>
      </c>
      <c r="Q16777" t="str" cm="1">
        <f t="array" aca="1" ref="Q16777" ca="1">_xlfn.IFS(O16777&gt;=65,"Elderly",O16777&gt;=50,"Seniors",O16777&gt;=35,"Adult",O16777&gt;=20,"Young Adult",O16777&gt;=13,"Teenager")</f>
        <v>Young Adult</v>
      </c>
      <c r="R16777" t="str" cm="1">
        <f t="array" ref="R16777">_xlfn.IFS(E16777&gt;=2500,"Convinced seekers",E16777&gt;=1501,"Brand seekers",E16777&gt;=0,"Casual buyers")</f>
        <v>Casual buyers</v>
      </c>
    </row>
    <row r="16778" spans="1:18" x14ac:dyDescent="0.3">
      <c r="A16778">
        <v>26778</v>
      </c>
      <c r="B16778" t="s">
        <v>450</v>
      </c>
      <c r="C16778" t="s">
        <v>407</v>
      </c>
      <c r="D16778" t="s">
        <v>264</v>
      </c>
      <c r="E16778" s="6">
        <v>2738.5657000000001</v>
      </c>
      <c r="F16778" s="7">
        <v>41562</v>
      </c>
      <c r="G16778" t="s">
        <v>75</v>
      </c>
      <c r="H16778" s="7">
        <v>28202</v>
      </c>
      <c r="I16778" t="s">
        <v>467</v>
      </c>
      <c r="J16778" t="s">
        <v>550</v>
      </c>
      <c r="K16778" t="str">
        <f t="shared" si="1575"/>
        <v>Jesse Nelson</v>
      </c>
      <c r="L16778">
        <f t="shared" ca="1" si="1573"/>
        <v>11</v>
      </c>
      <c r="M16778" t="str">
        <f t="shared" si="1576"/>
        <v>Tuesday</v>
      </c>
      <c r="N16778">
        <f t="shared" ca="1" si="1577"/>
        <v>47</v>
      </c>
      <c r="O16778">
        <f t="shared" ca="1" si="1574"/>
        <v>36</v>
      </c>
      <c r="P16778" t="str">
        <f t="shared" si="1578"/>
        <v>Friday</v>
      </c>
      <c r="Q16778" t="str" cm="1">
        <f t="array" aca="1" ref="Q16778" ca="1">_xlfn.IFS(O16778&gt;=65,"Elderly",O16778&gt;=50,"Seniors",O16778&gt;=35,"Adult",O16778&gt;=20,"Young Adult",O16778&gt;=13,"Teenager")</f>
        <v>Adult</v>
      </c>
      <c r="R16778" t="str" cm="1">
        <f t="array" ref="R16778">_xlfn.IFS(E16778&gt;=2500,"Convinced seekers",E16778&gt;=1501,"Brand seekers",E16778&gt;=0,"Casual buyers")</f>
        <v>Convinced seekers</v>
      </c>
    </row>
    <row r="16779" spans="1:18" x14ac:dyDescent="0.3">
      <c r="A16779">
        <v>26779</v>
      </c>
      <c r="B16779" t="s">
        <v>450</v>
      </c>
      <c r="C16779" t="s">
        <v>407</v>
      </c>
      <c r="D16779" t="s">
        <v>264</v>
      </c>
      <c r="E16779" s="6">
        <v>62.951900000000002</v>
      </c>
      <c r="F16779" s="7">
        <v>41565</v>
      </c>
      <c r="G16779" t="s">
        <v>20</v>
      </c>
      <c r="H16779" s="7">
        <v>25694</v>
      </c>
      <c r="I16779" t="s">
        <v>491</v>
      </c>
      <c r="J16779" t="s">
        <v>27</v>
      </c>
      <c r="K16779" t="str">
        <f t="shared" si="1575"/>
        <v>Alan She</v>
      </c>
      <c r="L16779">
        <f t="shared" ca="1" si="1573"/>
        <v>11</v>
      </c>
      <c r="M16779" t="str">
        <f t="shared" si="1576"/>
        <v>Friday</v>
      </c>
      <c r="N16779">
        <f t="shared" ca="1" si="1577"/>
        <v>54</v>
      </c>
      <c r="O16779">
        <f t="shared" ca="1" si="1574"/>
        <v>43</v>
      </c>
      <c r="P16779" t="str">
        <f t="shared" si="1578"/>
        <v>Wednesday</v>
      </c>
      <c r="Q16779" t="str" cm="1">
        <f t="array" aca="1" ref="Q16779" ca="1">_xlfn.IFS(O16779&gt;=65,"Elderly",O16779&gt;=50,"Seniors",O16779&gt;=35,"Adult",O16779&gt;=20,"Young Adult",O16779&gt;=13,"Teenager")</f>
        <v>Adult</v>
      </c>
      <c r="R16779" t="str" cm="1">
        <f t="array" ref="R16779">_xlfn.IFS(E16779&gt;=2500,"Convinced seekers",E16779&gt;=1501,"Brand seekers",E16779&gt;=0,"Casual buyers")</f>
        <v>Casual buyers</v>
      </c>
    </row>
    <row r="16780" spans="1:18" x14ac:dyDescent="0.3">
      <c r="A16780">
        <v>26780</v>
      </c>
      <c r="B16780" t="s">
        <v>450</v>
      </c>
      <c r="C16780" t="s">
        <v>407</v>
      </c>
      <c r="D16780" t="s">
        <v>264</v>
      </c>
      <c r="E16780" s="6">
        <v>34.221899999999998</v>
      </c>
      <c r="F16780" s="7">
        <v>41565</v>
      </c>
      <c r="G16780" t="s">
        <v>52</v>
      </c>
      <c r="H16780" s="7">
        <v>27816</v>
      </c>
      <c r="I16780" t="s">
        <v>505</v>
      </c>
      <c r="J16780" t="s">
        <v>147</v>
      </c>
      <c r="K16780" t="str">
        <f t="shared" si="1575"/>
        <v>Edwin Zhao</v>
      </c>
      <c r="L16780">
        <f t="shared" ca="1" si="1573"/>
        <v>11</v>
      </c>
      <c r="M16780" t="str">
        <f t="shared" si="1576"/>
        <v>Friday</v>
      </c>
      <c r="N16780">
        <f t="shared" ca="1" si="1577"/>
        <v>48</v>
      </c>
      <c r="O16780">
        <f t="shared" ca="1" si="1574"/>
        <v>37</v>
      </c>
      <c r="P16780" t="str">
        <f t="shared" si="1578"/>
        <v>Thursday</v>
      </c>
      <c r="Q16780" t="str" cm="1">
        <f t="array" aca="1" ref="Q16780" ca="1">_xlfn.IFS(O16780&gt;=65,"Elderly",O16780&gt;=50,"Seniors",O16780&gt;=35,"Adult",O16780&gt;=20,"Young Adult",O16780&gt;=13,"Teenager")</f>
        <v>Adult</v>
      </c>
      <c r="R16780" t="str" cm="1">
        <f t="array" ref="R16780">_xlfn.IFS(E16780&gt;=2500,"Convinced seekers",E16780&gt;=1501,"Brand seekers",E16780&gt;=0,"Casual buyers")</f>
        <v>Casual buyers</v>
      </c>
    </row>
    <row r="16781" spans="1:18" x14ac:dyDescent="0.3">
      <c r="A16781">
        <v>26781</v>
      </c>
      <c r="B16781" t="s">
        <v>450</v>
      </c>
      <c r="C16781" t="s">
        <v>407</v>
      </c>
      <c r="D16781" t="s">
        <v>264</v>
      </c>
      <c r="E16781" s="6">
        <v>71.007300000000001</v>
      </c>
      <c r="F16781" s="7">
        <v>41567</v>
      </c>
      <c r="G16781" t="s">
        <v>143</v>
      </c>
      <c r="H16781" s="7">
        <v>27686</v>
      </c>
      <c r="I16781" t="s">
        <v>621</v>
      </c>
      <c r="J16781" t="s">
        <v>326</v>
      </c>
      <c r="K16781" t="str">
        <f t="shared" si="1575"/>
        <v>Jared Richardson</v>
      </c>
      <c r="L16781">
        <f t="shared" ca="1" si="1573"/>
        <v>11</v>
      </c>
      <c r="M16781" t="str">
        <f t="shared" si="1576"/>
        <v>Sunday</v>
      </c>
      <c r="N16781">
        <f t="shared" ca="1" si="1577"/>
        <v>49</v>
      </c>
      <c r="O16781">
        <f t="shared" ca="1" si="1574"/>
        <v>38</v>
      </c>
      <c r="P16781" t="str">
        <f t="shared" si="1578"/>
        <v>Sunday</v>
      </c>
      <c r="Q16781" t="str" cm="1">
        <f t="array" aca="1" ref="Q16781" ca="1">_xlfn.IFS(O16781&gt;=65,"Elderly",O16781&gt;=50,"Seniors",O16781&gt;=35,"Adult",O16781&gt;=20,"Young Adult",O16781&gt;=13,"Teenager")</f>
        <v>Adult</v>
      </c>
      <c r="R16781" t="str" cm="1">
        <f t="array" ref="R16781">_xlfn.IFS(E16781&gt;=2500,"Convinced seekers",E16781&gt;=1501,"Brand seekers",E16781&gt;=0,"Casual buyers")</f>
        <v>Casual buyers</v>
      </c>
    </row>
    <row r="16782" spans="1:18" x14ac:dyDescent="0.3">
      <c r="A16782">
        <v>26782</v>
      </c>
      <c r="B16782" t="s">
        <v>450</v>
      </c>
      <c r="C16782" t="s">
        <v>407</v>
      </c>
      <c r="D16782" t="s">
        <v>264</v>
      </c>
      <c r="E16782" s="6">
        <v>41.205500000000001</v>
      </c>
      <c r="F16782" s="7">
        <v>41567</v>
      </c>
      <c r="G16782" t="s">
        <v>75</v>
      </c>
      <c r="H16782" s="7">
        <v>29265</v>
      </c>
      <c r="I16782" t="s">
        <v>494</v>
      </c>
      <c r="J16782" t="s">
        <v>57</v>
      </c>
      <c r="K16782" t="str">
        <f t="shared" si="1575"/>
        <v>Ross Serrano</v>
      </c>
      <c r="L16782">
        <f t="shared" ca="1" si="1573"/>
        <v>11</v>
      </c>
      <c r="M16782" t="str">
        <f t="shared" si="1576"/>
        <v>Sunday</v>
      </c>
      <c r="N16782">
        <f t="shared" ca="1" si="1577"/>
        <v>44</v>
      </c>
      <c r="O16782">
        <f t="shared" ca="1" si="1574"/>
        <v>33</v>
      </c>
      <c r="P16782" t="str">
        <f t="shared" si="1578"/>
        <v>Thursday</v>
      </c>
      <c r="Q16782" t="str" cm="1">
        <f t="array" aca="1" ref="Q16782" ca="1">_xlfn.IFS(O16782&gt;=65,"Elderly",O16782&gt;=50,"Seniors",O16782&gt;=35,"Adult",O16782&gt;=20,"Young Adult",O16782&gt;=13,"Teenager")</f>
        <v>Young Adult</v>
      </c>
      <c r="R16782" t="str" cm="1">
        <f t="array" ref="R16782">_xlfn.IFS(E16782&gt;=2500,"Convinced seekers",E16782&gt;=1501,"Brand seekers",E16782&gt;=0,"Casual buyers")</f>
        <v>Casual buyers</v>
      </c>
    </row>
    <row r="16783" spans="1:18" x14ac:dyDescent="0.3">
      <c r="A16783">
        <v>26783</v>
      </c>
      <c r="B16783" t="s">
        <v>450</v>
      </c>
      <c r="C16783" t="s">
        <v>407</v>
      </c>
      <c r="D16783" t="s">
        <v>264</v>
      </c>
      <c r="E16783" s="6">
        <v>2582.6833999999999</v>
      </c>
      <c r="F16783" s="7">
        <v>41569</v>
      </c>
      <c r="G16783" t="s">
        <v>75</v>
      </c>
      <c r="H16783" s="7">
        <v>26460</v>
      </c>
      <c r="I16783" t="s">
        <v>477</v>
      </c>
      <c r="J16783" t="s">
        <v>149</v>
      </c>
      <c r="K16783" t="str">
        <f t="shared" si="1575"/>
        <v>Marshall Raji</v>
      </c>
      <c r="L16783">
        <f t="shared" ca="1" si="1573"/>
        <v>11</v>
      </c>
      <c r="M16783" t="str">
        <f t="shared" si="1576"/>
        <v>Tuesday</v>
      </c>
      <c r="N16783">
        <f t="shared" ca="1" si="1577"/>
        <v>52</v>
      </c>
      <c r="O16783">
        <f t="shared" ca="1" si="1574"/>
        <v>41</v>
      </c>
      <c r="P16783" t="str">
        <f t="shared" si="1578"/>
        <v>Saturday</v>
      </c>
      <c r="Q16783" t="str" cm="1">
        <f t="array" aca="1" ref="Q16783" ca="1">_xlfn.IFS(O16783&gt;=65,"Elderly",O16783&gt;=50,"Seniors",O16783&gt;=35,"Adult",O16783&gt;=20,"Young Adult",O16783&gt;=13,"Teenager")</f>
        <v>Adult</v>
      </c>
      <c r="R16783" t="str" cm="1">
        <f t="array" ref="R16783">_xlfn.IFS(E16783&gt;=2500,"Convinced seekers",E16783&gt;=1501,"Brand seekers",E16783&gt;=0,"Casual buyers")</f>
        <v>Convinced seekers</v>
      </c>
    </row>
    <row r="16784" spans="1:18" x14ac:dyDescent="0.3">
      <c r="A16784">
        <v>26784</v>
      </c>
      <c r="B16784" t="s">
        <v>450</v>
      </c>
      <c r="C16784" t="s">
        <v>407</v>
      </c>
      <c r="D16784" t="s">
        <v>264</v>
      </c>
      <c r="E16784" s="6">
        <v>27.614000000000001</v>
      </c>
      <c r="F16784" s="7">
        <v>41573</v>
      </c>
      <c r="G16784" t="s">
        <v>28</v>
      </c>
      <c r="H16784" s="7">
        <v>23417</v>
      </c>
      <c r="I16784" t="s">
        <v>604</v>
      </c>
      <c r="J16784" t="s">
        <v>570</v>
      </c>
      <c r="K16784" t="str">
        <f t="shared" si="1575"/>
        <v>Gabriel Scott</v>
      </c>
      <c r="L16784">
        <f t="shared" ca="1" si="1573"/>
        <v>11</v>
      </c>
      <c r="M16784" t="str">
        <f t="shared" si="1576"/>
        <v>Saturday</v>
      </c>
      <c r="N16784">
        <f t="shared" ca="1" si="1577"/>
        <v>60</v>
      </c>
      <c r="O16784">
        <f t="shared" ca="1" si="1574"/>
        <v>49</v>
      </c>
      <c r="P16784" t="str">
        <f t="shared" si="1578"/>
        <v>Monday</v>
      </c>
      <c r="Q16784" t="str" cm="1">
        <f t="array" aca="1" ref="Q16784" ca="1">_xlfn.IFS(O16784&gt;=65,"Elderly",O16784&gt;=50,"Seniors",O16784&gt;=35,"Adult",O16784&gt;=20,"Young Adult",O16784&gt;=13,"Teenager")</f>
        <v>Adult</v>
      </c>
      <c r="R16784" t="str" cm="1">
        <f t="array" ref="R16784">_xlfn.IFS(E16784&gt;=2500,"Convinced seekers",E16784&gt;=1501,"Brand seekers",E16784&gt;=0,"Casual buyers")</f>
        <v>Casual buyers</v>
      </c>
    </row>
    <row r="16785" spans="1:18" x14ac:dyDescent="0.3">
      <c r="A16785">
        <v>26785</v>
      </c>
      <c r="B16785" t="s">
        <v>450</v>
      </c>
      <c r="C16785" t="s">
        <v>407</v>
      </c>
      <c r="D16785" t="s">
        <v>264</v>
      </c>
      <c r="E16785" s="6">
        <v>60.752899999999997</v>
      </c>
      <c r="F16785" s="7">
        <v>41575</v>
      </c>
      <c r="G16785" t="s">
        <v>75</v>
      </c>
      <c r="H16785" s="7">
        <v>28224</v>
      </c>
      <c r="I16785" t="s">
        <v>583</v>
      </c>
      <c r="J16785" t="s">
        <v>375</v>
      </c>
      <c r="K16785" t="str">
        <f t="shared" si="1575"/>
        <v>Charles Gray</v>
      </c>
      <c r="L16785">
        <f t="shared" ca="1" si="1573"/>
        <v>11</v>
      </c>
      <c r="M16785" t="str">
        <f t="shared" si="1576"/>
        <v>Monday</v>
      </c>
      <c r="N16785">
        <f t="shared" ca="1" si="1577"/>
        <v>47</v>
      </c>
      <c r="O16785">
        <f t="shared" ca="1" si="1574"/>
        <v>36</v>
      </c>
      <c r="P16785" t="str">
        <f t="shared" si="1578"/>
        <v>Saturday</v>
      </c>
      <c r="Q16785" t="str" cm="1">
        <f t="array" aca="1" ref="Q16785" ca="1">_xlfn.IFS(O16785&gt;=65,"Elderly",O16785&gt;=50,"Seniors",O16785&gt;=35,"Adult",O16785&gt;=20,"Young Adult",O16785&gt;=13,"Teenager")</f>
        <v>Adult</v>
      </c>
      <c r="R16785" t="str" cm="1">
        <f t="array" ref="R16785">_xlfn.IFS(E16785&gt;=2500,"Convinced seekers",E16785&gt;=1501,"Brand seekers",E16785&gt;=0,"Casual buyers")</f>
        <v>Casual buyers</v>
      </c>
    </row>
    <row r="16786" spans="1:18" x14ac:dyDescent="0.3">
      <c r="A16786">
        <v>26786</v>
      </c>
      <c r="B16786" t="s">
        <v>450</v>
      </c>
      <c r="C16786" t="s">
        <v>407</v>
      </c>
      <c r="D16786" t="s">
        <v>264</v>
      </c>
      <c r="E16786" s="6">
        <v>55.504199999999997</v>
      </c>
      <c r="F16786" s="7">
        <v>41578</v>
      </c>
      <c r="G16786" t="s">
        <v>52</v>
      </c>
      <c r="H16786" s="7">
        <v>19994</v>
      </c>
      <c r="I16786" t="s">
        <v>584</v>
      </c>
      <c r="J16786" t="s">
        <v>39</v>
      </c>
      <c r="K16786" t="str">
        <f t="shared" si="1575"/>
        <v>Gerald Malhotra</v>
      </c>
      <c r="L16786">
        <f t="shared" ca="1" si="1573"/>
        <v>10</v>
      </c>
      <c r="M16786" t="str">
        <f t="shared" si="1576"/>
        <v>Thursday</v>
      </c>
      <c r="N16786">
        <f t="shared" ca="1" si="1577"/>
        <v>70</v>
      </c>
      <c r="O16786">
        <f t="shared" ca="1" si="1574"/>
        <v>60</v>
      </c>
      <c r="P16786" t="str">
        <f t="shared" si="1578"/>
        <v>Monday</v>
      </c>
      <c r="Q16786" t="str" cm="1">
        <f t="array" aca="1" ref="Q16786" ca="1">_xlfn.IFS(O16786&gt;=65,"Elderly",O16786&gt;=50,"Seniors",O16786&gt;=35,"Adult",O16786&gt;=20,"Young Adult",O16786&gt;=13,"Teenager")</f>
        <v>Seniors</v>
      </c>
      <c r="R16786" t="str" cm="1">
        <f t="array" ref="R16786">_xlfn.IFS(E16786&gt;=2500,"Convinced seekers",E16786&gt;=1501,"Brand seekers",E16786&gt;=0,"Casual buyers")</f>
        <v>Casual buyers</v>
      </c>
    </row>
    <row r="16787" spans="1:18" x14ac:dyDescent="0.3">
      <c r="A16787">
        <v>26787</v>
      </c>
      <c r="B16787" t="s">
        <v>450</v>
      </c>
      <c r="C16787" t="s">
        <v>407</v>
      </c>
      <c r="D16787" t="s">
        <v>264</v>
      </c>
      <c r="E16787" s="6">
        <v>888.95039999999995</v>
      </c>
      <c r="F16787" s="7">
        <v>41579</v>
      </c>
      <c r="G16787" t="s">
        <v>143</v>
      </c>
      <c r="H16787" s="7">
        <v>13337</v>
      </c>
      <c r="I16787" t="s">
        <v>646</v>
      </c>
      <c r="J16787" t="s">
        <v>375</v>
      </c>
      <c r="K16787" t="str">
        <f t="shared" si="1575"/>
        <v>Cole Gray</v>
      </c>
      <c r="L16787">
        <f t="shared" ca="1" si="1573"/>
        <v>10</v>
      </c>
      <c r="M16787" t="str">
        <f t="shared" si="1576"/>
        <v>Friday</v>
      </c>
      <c r="N16787">
        <f t="shared" ca="1" si="1577"/>
        <v>88</v>
      </c>
      <c r="O16787">
        <f t="shared" ca="1" si="1574"/>
        <v>78</v>
      </c>
      <c r="P16787" t="str">
        <f t="shared" si="1578"/>
        <v>Monday</v>
      </c>
      <c r="Q16787" t="str" cm="1">
        <f t="array" aca="1" ref="Q16787" ca="1">_xlfn.IFS(O16787&gt;=65,"Elderly",O16787&gt;=50,"Seniors",O16787&gt;=35,"Adult",O16787&gt;=20,"Young Adult",O16787&gt;=13,"Teenager")</f>
        <v>Elderly</v>
      </c>
      <c r="R16787" t="str" cm="1">
        <f t="array" ref="R16787">_xlfn.IFS(E16787&gt;=2500,"Convinced seekers",E16787&gt;=1501,"Brand seekers",E16787&gt;=0,"Casual buyers")</f>
        <v>Casual buyers</v>
      </c>
    </row>
    <row r="16788" spans="1:18" x14ac:dyDescent="0.3">
      <c r="A16788">
        <v>26788</v>
      </c>
      <c r="B16788" t="s">
        <v>450</v>
      </c>
      <c r="C16788" t="s">
        <v>407</v>
      </c>
      <c r="D16788" t="s">
        <v>264</v>
      </c>
      <c r="E16788" s="6">
        <v>2574.6279</v>
      </c>
      <c r="F16788" s="7">
        <v>41579</v>
      </c>
      <c r="G16788" t="s">
        <v>28</v>
      </c>
      <c r="H16788" s="7">
        <v>24833</v>
      </c>
      <c r="I16788" t="s">
        <v>386</v>
      </c>
      <c r="J16788" t="s">
        <v>119</v>
      </c>
      <c r="K16788" t="str">
        <f t="shared" si="1575"/>
        <v>Miguel Diaz</v>
      </c>
      <c r="L16788">
        <f t="shared" ca="1" si="1573"/>
        <v>10</v>
      </c>
      <c r="M16788" t="str">
        <f t="shared" si="1576"/>
        <v>Friday</v>
      </c>
      <c r="N16788">
        <f t="shared" ca="1" si="1577"/>
        <v>56</v>
      </c>
      <c r="O16788">
        <f t="shared" ca="1" si="1574"/>
        <v>46</v>
      </c>
      <c r="P16788" t="str">
        <f t="shared" si="1578"/>
        <v>Wednesday</v>
      </c>
      <c r="Q16788" t="str" cm="1">
        <f t="array" aca="1" ref="Q16788" ca="1">_xlfn.IFS(O16788&gt;=65,"Elderly",O16788&gt;=50,"Seniors",O16788&gt;=35,"Adult",O16788&gt;=20,"Young Adult",O16788&gt;=13,"Teenager")</f>
        <v>Adult</v>
      </c>
      <c r="R16788" t="str" cm="1">
        <f t="array" ref="R16788">_xlfn.IFS(E16788&gt;=2500,"Convinced seekers",E16788&gt;=1501,"Brand seekers",E16788&gt;=0,"Casual buyers")</f>
        <v>Convinced seekers</v>
      </c>
    </row>
    <row r="16789" spans="1:18" x14ac:dyDescent="0.3">
      <c r="A16789">
        <v>26789</v>
      </c>
      <c r="B16789" t="s">
        <v>450</v>
      </c>
      <c r="C16789" t="s">
        <v>407</v>
      </c>
      <c r="D16789" t="s">
        <v>264</v>
      </c>
      <c r="E16789" s="6">
        <v>41.912700000000001</v>
      </c>
      <c r="F16789" s="7">
        <v>41580</v>
      </c>
      <c r="G16789" t="s">
        <v>84</v>
      </c>
      <c r="H16789" s="7">
        <v>28283</v>
      </c>
      <c r="I16789" t="s">
        <v>587</v>
      </c>
      <c r="J16789" t="s">
        <v>177</v>
      </c>
      <c r="K16789" t="str">
        <f t="shared" si="1575"/>
        <v>Jonathan Garcia</v>
      </c>
      <c r="L16789">
        <f t="shared" ca="1" si="1573"/>
        <v>10</v>
      </c>
      <c r="M16789" t="str">
        <f t="shared" si="1576"/>
        <v>Saturday</v>
      </c>
      <c r="N16789">
        <f t="shared" ca="1" si="1577"/>
        <v>47</v>
      </c>
      <c r="O16789">
        <f t="shared" ca="1" si="1574"/>
        <v>37</v>
      </c>
      <c r="P16789" t="str">
        <f t="shared" si="1578"/>
        <v>Tuesday</v>
      </c>
      <c r="Q16789" t="str" cm="1">
        <f t="array" aca="1" ref="Q16789" ca="1">_xlfn.IFS(O16789&gt;=65,"Elderly",O16789&gt;=50,"Seniors",O16789&gt;=35,"Adult",O16789&gt;=20,"Young Adult",O16789&gt;=13,"Teenager")</f>
        <v>Adult</v>
      </c>
      <c r="R16789" t="str" cm="1">
        <f t="array" ref="R16789">_xlfn.IFS(E16789&gt;=2500,"Convinced seekers",E16789&gt;=1501,"Brand seekers",E16789&gt;=0,"Casual buyers")</f>
        <v>Casual buyers</v>
      </c>
    </row>
    <row r="16790" spans="1:18" x14ac:dyDescent="0.3">
      <c r="A16790">
        <v>26790</v>
      </c>
      <c r="B16790" t="s">
        <v>450</v>
      </c>
      <c r="C16790" t="s">
        <v>407</v>
      </c>
      <c r="D16790" t="s">
        <v>264</v>
      </c>
      <c r="E16790" s="6">
        <v>2668.5639999999999</v>
      </c>
      <c r="F16790" s="7">
        <v>41581</v>
      </c>
      <c r="G16790" t="s">
        <v>52</v>
      </c>
      <c r="H16790" s="7">
        <v>28907</v>
      </c>
      <c r="I16790" t="s">
        <v>501</v>
      </c>
      <c r="J16790" t="s">
        <v>262</v>
      </c>
      <c r="K16790" t="str">
        <f t="shared" si="1575"/>
        <v>Lucas Price</v>
      </c>
      <c r="L16790">
        <f t="shared" ca="1" si="1573"/>
        <v>10</v>
      </c>
      <c r="M16790" t="str">
        <f t="shared" si="1576"/>
        <v>Sunday</v>
      </c>
      <c r="N16790">
        <f t="shared" ca="1" si="1577"/>
        <v>45</v>
      </c>
      <c r="O16790">
        <f t="shared" ca="1" si="1574"/>
        <v>35</v>
      </c>
      <c r="P16790" t="str">
        <f t="shared" si="1578"/>
        <v>Wednesday</v>
      </c>
      <c r="Q16790" t="str" cm="1">
        <f t="array" aca="1" ref="Q16790" ca="1">_xlfn.IFS(O16790&gt;=65,"Elderly",O16790&gt;=50,"Seniors",O16790&gt;=35,"Adult",O16790&gt;=20,"Young Adult",O16790&gt;=13,"Teenager")</f>
        <v>Adult</v>
      </c>
      <c r="R16790" t="str" cm="1">
        <f t="array" ref="R16790">_xlfn.IFS(E16790&gt;=2500,"Convinced seekers",E16790&gt;=1501,"Brand seekers",E16790&gt;=0,"Casual buyers")</f>
        <v>Convinced seekers</v>
      </c>
    </row>
    <row r="16791" spans="1:18" x14ac:dyDescent="0.3">
      <c r="A16791">
        <v>26791</v>
      </c>
      <c r="B16791" t="s">
        <v>450</v>
      </c>
      <c r="C16791" t="s">
        <v>407</v>
      </c>
      <c r="D16791" t="s">
        <v>264</v>
      </c>
      <c r="E16791" s="6">
        <v>5.5140000000000002</v>
      </c>
      <c r="F16791" s="7">
        <v>41582</v>
      </c>
      <c r="G16791" t="s">
        <v>75</v>
      </c>
      <c r="H16791" s="7">
        <v>29273</v>
      </c>
      <c r="I16791" t="s">
        <v>585</v>
      </c>
      <c r="J16791" t="s">
        <v>125</v>
      </c>
      <c r="K16791" t="str">
        <f t="shared" si="1575"/>
        <v>Noah Hall</v>
      </c>
      <c r="L16791">
        <f t="shared" ca="1" si="1573"/>
        <v>10</v>
      </c>
      <c r="M16791" t="str">
        <f t="shared" si="1576"/>
        <v>Monday</v>
      </c>
      <c r="N16791">
        <f t="shared" ca="1" si="1577"/>
        <v>44</v>
      </c>
      <c r="O16791">
        <f t="shared" ca="1" si="1574"/>
        <v>34</v>
      </c>
      <c r="P16791" t="str">
        <f t="shared" si="1578"/>
        <v>Friday</v>
      </c>
      <c r="Q16791" t="str" cm="1">
        <f t="array" aca="1" ref="Q16791" ca="1">_xlfn.IFS(O16791&gt;=65,"Elderly",O16791&gt;=50,"Seniors",O16791&gt;=35,"Adult",O16791&gt;=20,"Young Adult",O16791&gt;=13,"Teenager")</f>
        <v>Young Adult</v>
      </c>
      <c r="R16791" t="str" cm="1">
        <f t="array" ref="R16791">_xlfn.IFS(E16791&gt;=2500,"Convinced seekers",E16791&gt;=1501,"Brand seekers",E16791&gt;=0,"Casual buyers")</f>
        <v>Casual buyers</v>
      </c>
    </row>
    <row r="16792" spans="1:18" x14ac:dyDescent="0.3">
      <c r="A16792">
        <v>26792</v>
      </c>
      <c r="B16792" t="s">
        <v>450</v>
      </c>
      <c r="C16792" t="s">
        <v>407</v>
      </c>
      <c r="D16792" t="s">
        <v>264</v>
      </c>
      <c r="E16792" s="6">
        <v>868.89469999999994</v>
      </c>
      <c r="F16792" s="7">
        <v>41583</v>
      </c>
      <c r="G16792" t="s">
        <v>84</v>
      </c>
      <c r="H16792" s="7">
        <v>28323</v>
      </c>
      <c r="I16792" t="s">
        <v>561</v>
      </c>
      <c r="J16792" t="s">
        <v>358</v>
      </c>
      <c r="K16792" t="str">
        <f t="shared" si="1575"/>
        <v>Isaac Morgan</v>
      </c>
      <c r="L16792">
        <f t="shared" ca="1" si="1573"/>
        <v>10</v>
      </c>
      <c r="M16792" t="str">
        <f t="shared" si="1576"/>
        <v>Tuesday</v>
      </c>
      <c r="N16792">
        <f t="shared" ca="1" si="1577"/>
        <v>47</v>
      </c>
      <c r="O16792">
        <f t="shared" ca="1" si="1574"/>
        <v>37</v>
      </c>
      <c r="P16792" t="str">
        <f t="shared" si="1578"/>
        <v>Sunday</v>
      </c>
      <c r="Q16792" t="str" cm="1">
        <f t="array" aca="1" ref="Q16792" ca="1">_xlfn.IFS(O16792&gt;=65,"Elderly",O16792&gt;=50,"Seniors",O16792&gt;=35,"Adult",O16792&gt;=20,"Young Adult",O16792&gt;=13,"Teenager")</f>
        <v>Adult</v>
      </c>
      <c r="R16792" t="str" cm="1">
        <f t="array" ref="R16792">_xlfn.IFS(E16792&gt;=2500,"Convinced seekers",E16792&gt;=1501,"Brand seekers",E16792&gt;=0,"Casual buyers")</f>
        <v>Casual buyers</v>
      </c>
    </row>
    <row r="16793" spans="1:18" x14ac:dyDescent="0.3">
      <c r="A16793">
        <v>26793</v>
      </c>
      <c r="B16793" t="s">
        <v>450</v>
      </c>
      <c r="C16793" t="s">
        <v>407</v>
      </c>
      <c r="D16793" t="s">
        <v>264</v>
      </c>
      <c r="E16793" s="6">
        <v>59.658999999999999</v>
      </c>
      <c r="F16793" s="7">
        <v>41584</v>
      </c>
      <c r="G16793" t="s">
        <v>20</v>
      </c>
      <c r="H16793" s="7">
        <v>28241</v>
      </c>
      <c r="I16793" t="s">
        <v>551</v>
      </c>
      <c r="J16793" t="s">
        <v>170</v>
      </c>
      <c r="K16793" t="str">
        <f t="shared" si="1575"/>
        <v>Terry Sharma</v>
      </c>
      <c r="L16793">
        <f t="shared" ca="1" si="1573"/>
        <v>10</v>
      </c>
      <c r="M16793" t="str">
        <f t="shared" si="1576"/>
        <v>Wednesday</v>
      </c>
      <c r="N16793">
        <f t="shared" ca="1" si="1577"/>
        <v>47</v>
      </c>
      <c r="O16793">
        <f t="shared" ca="1" si="1574"/>
        <v>37</v>
      </c>
      <c r="P16793" t="str">
        <f t="shared" si="1578"/>
        <v>Tuesday</v>
      </c>
      <c r="Q16793" t="str" cm="1">
        <f t="array" aca="1" ref="Q16793" ca="1">_xlfn.IFS(O16793&gt;=65,"Elderly",O16793&gt;=50,"Seniors",O16793&gt;=35,"Adult",O16793&gt;=20,"Young Adult",O16793&gt;=13,"Teenager")</f>
        <v>Adult</v>
      </c>
      <c r="R16793" t="str" cm="1">
        <f t="array" ref="R16793">_xlfn.IFS(E16793&gt;=2500,"Convinced seekers",E16793&gt;=1501,"Brand seekers",E16793&gt;=0,"Casual buyers")</f>
        <v>Casual buyers</v>
      </c>
    </row>
    <row r="16794" spans="1:18" x14ac:dyDescent="0.3">
      <c r="A16794">
        <v>26794</v>
      </c>
      <c r="B16794" t="s">
        <v>450</v>
      </c>
      <c r="C16794" t="s">
        <v>407</v>
      </c>
      <c r="D16794" t="s">
        <v>264</v>
      </c>
      <c r="E16794" s="6">
        <v>24.2879</v>
      </c>
      <c r="F16794" s="7">
        <v>41584</v>
      </c>
      <c r="G16794" t="s">
        <v>143</v>
      </c>
      <c r="H16794" s="7">
        <v>26497</v>
      </c>
      <c r="I16794" t="s">
        <v>608</v>
      </c>
      <c r="J16794" t="s">
        <v>30</v>
      </c>
      <c r="K16794" t="str">
        <f t="shared" si="1575"/>
        <v>Jésus Gill</v>
      </c>
      <c r="L16794">
        <f t="shared" ca="1" si="1573"/>
        <v>10</v>
      </c>
      <c r="M16794" t="str">
        <f t="shared" si="1576"/>
        <v>Wednesday</v>
      </c>
      <c r="N16794">
        <f t="shared" ca="1" si="1577"/>
        <v>52</v>
      </c>
      <c r="O16794">
        <f t="shared" ca="1" si="1574"/>
        <v>42</v>
      </c>
      <c r="P16794" t="str">
        <f t="shared" si="1578"/>
        <v>Monday</v>
      </c>
      <c r="Q16794" t="str" cm="1">
        <f t="array" aca="1" ref="Q16794" ca="1">_xlfn.IFS(O16794&gt;=65,"Elderly",O16794&gt;=50,"Seniors",O16794&gt;=35,"Adult",O16794&gt;=20,"Young Adult",O16794&gt;=13,"Teenager")</f>
        <v>Adult</v>
      </c>
      <c r="R16794" t="str" cm="1">
        <f t="array" ref="R16794">_xlfn.IFS(E16794&gt;=2500,"Convinced seekers",E16794&gt;=1501,"Brand seekers",E16794&gt;=0,"Casual buyers")</f>
        <v>Casual buyers</v>
      </c>
    </row>
    <row r="16795" spans="1:18" x14ac:dyDescent="0.3">
      <c r="A16795">
        <v>26795</v>
      </c>
      <c r="B16795" t="s">
        <v>450</v>
      </c>
      <c r="C16795" t="s">
        <v>407</v>
      </c>
      <c r="D16795" t="s">
        <v>264</v>
      </c>
      <c r="E16795" s="6">
        <v>2625.4247999999998</v>
      </c>
      <c r="F16795" s="7">
        <v>41584</v>
      </c>
      <c r="G16795" t="s">
        <v>52</v>
      </c>
      <c r="H16795" s="7">
        <v>27566</v>
      </c>
      <c r="I16795" t="s">
        <v>465</v>
      </c>
      <c r="J16795" t="s">
        <v>356</v>
      </c>
      <c r="K16795" t="str">
        <f t="shared" si="1575"/>
        <v>Edward Bryant</v>
      </c>
      <c r="L16795">
        <f t="shared" ca="1" si="1573"/>
        <v>10</v>
      </c>
      <c r="M16795" t="str">
        <f t="shared" si="1576"/>
        <v>Wednesday</v>
      </c>
      <c r="N16795">
        <f t="shared" ca="1" si="1577"/>
        <v>49</v>
      </c>
      <c r="O16795">
        <f t="shared" ca="1" si="1574"/>
        <v>39</v>
      </c>
      <c r="P16795" t="str">
        <f t="shared" si="1578"/>
        <v>Saturday</v>
      </c>
      <c r="Q16795" t="str" cm="1">
        <f t="array" aca="1" ref="Q16795" ca="1">_xlfn.IFS(O16795&gt;=65,"Elderly",O16795&gt;=50,"Seniors",O16795&gt;=35,"Adult",O16795&gt;=20,"Young Adult",O16795&gt;=13,"Teenager")</f>
        <v>Adult</v>
      </c>
      <c r="R16795" t="str" cm="1">
        <f t="array" ref="R16795">_xlfn.IFS(E16795&gt;=2500,"Convinced seekers",E16795&gt;=1501,"Brand seekers",E16795&gt;=0,"Casual buyers")</f>
        <v>Convinced seekers</v>
      </c>
    </row>
    <row r="16796" spans="1:18" x14ac:dyDescent="0.3">
      <c r="A16796">
        <v>26796</v>
      </c>
      <c r="B16796" t="s">
        <v>450</v>
      </c>
      <c r="C16796" t="s">
        <v>407</v>
      </c>
      <c r="D16796" t="s">
        <v>264</v>
      </c>
      <c r="E16796" s="6">
        <v>1879.5940000000001</v>
      </c>
      <c r="F16796" s="7">
        <v>41585</v>
      </c>
      <c r="G16796" t="s">
        <v>143</v>
      </c>
      <c r="H16796" s="7">
        <v>18959</v>
      </c>
      <c r="I16796" t="s">
        <v>459</v>
      </c>
      <c r="J16796" t="s">
        <v>146</v>
      </c>
      <c r="K16796" t="str">
        <f t="shared" si="1575"/>
        <v>Louis Zeng</v>
      </c>
      <c r="L16796">
        <f t="shared" ca="1" si="1573"/>
        <v>10</v>
      </c>
      <c r="M16796" t="str">
        <f t="shared" si="1576"/>
        <v>Thursday</v>
      </c>
      <c r="N16796">
        <f t="shared" ca="1" si="1577"/>
        <v>72</v>
      </c>
      <c r="O16796">
        <f t="shared" ca="1" si="1574"/>
        <v>62</v>
      </c>
      <c r="P16796" t="str">
        <f t="shared" si="1578"/>
        <v>Tuesday</v>
      </c>
      <c r="Q16796" t="str" cm="1">
        <f t="array" aca="1" ref="Q16796" ca="1">_xlfn.IFS(O16796&gt;=65,"Elderly",O16796&gt;=50,"Seniors",O16796&gt;=35,"Adult",O16796&gt;=20,"Young Adult",O16796&gt;=13,"Teenager")</f>
        <v>Seniors</v>
      </c>
      <c r="R16796" t="str" cm="1">
        <f t="array" ref="R16796">_xlfn.IFS(E16796&gt;=2500,"Convinced seekers",E16796&gt;=1501,"Brand seekers",E16796&gt;=0,"Casual buyers")</f>
        <v>Brand seekers</v>
      </c>
    </row>
    <row r="16797" spans="1:18" x14ac:dyDescent="0.3">
      <c r="A16797">
        <v>26797</v>
      </c>
      <c r="B16797" t="s">
        <v>450</v>
      </c>
      <c r="C16797" t="s">
        <v>407</v>
      </c>
      <c r="D16797" t="s">
        <v>264</v>
      </c>
      <c r="E16797" s="6">
        <v>5.5140000000000002</v>
      </c>
      <c r="F16797" s="7">
        <v>41585</v>
      </c>
      <c r="G16797" t="s">
        <v>52</v>
      </c>
      <c r="H16797" s="7">
        <v>22745</v>
      </c>
      <c r="I16797" t="s">
        <v>574</v>
      </c>
      <c r="J16797" t="s">
        <v>210</v>
      </c>
      <c r="K16797" t="str">
        <f t="shared" si="1575"/>
        <v>Joel Mehta</v>
      </c>
      <c r="L16797">
        <f t="shared" ca="1" si="1573"/>
        <v>10</v>
      </c>
      <c r="M16797" t="str">
        <f t="shared" si="1576"/>
        <v>Thursday</v>
      </c>
      <c r="N16797">
        <f t="shared" ca="1" si="1577"/>
        <v>62</v>
      </c>
      <c r="O16797">
        <f t="shared" ca="1" si="1574"/>
        <v>52</v>
      </c>
      <c r="P16797" t="str">
        <f t="shared" si="1578"/>
        <v>Monday</v>
      </c>
      <c r="Q16797" t="str" cm="1">
        <f t="array" aca="1" ref="Q16797" ca="1">_xlfn.IFS(O16797&gt;=65,"Elderly",O16797&gt;=50,"Seniors",O16797&gt;=35,"Adult",O16797&gt;=20,"Young Adult",O16797&gt;=13,"Teenager")</f>
        <v>Seniors</v>
      </c>
      <c r="R16797" t="str" cm="1">
        <f t="array" ref="R16797">_xlfn.IFS(E16797&gt;=2500,"Convinced seekers",E16797&gt;=1501,"Brand seekers",E16797&gt;=0,"Casual buyers")</f>
        <v>Casual buyers</v>
      </c>
    </row>
    <row r="16798" spans="1:18" x14ac:dyDescent="0.3">
      <c r="A16798">
        <v>26798</v>
      </c>
      <c r="B16798" t="s">
        <v>450</v>
      </c>
      <c r="C16798" t="s">
        <v>407</v>
      </c>
      <c r="D16798" t="s">
        <v>264</v>
      </c>
      <c r="E16798" s="6">
        <v>1960.2148</v>
      </c>
      <c r="F16798" s="7">
        <v>41586</v>
      </c>
      <c r="G16798" t="s">
        <v>52</v>
      </c>
      <c r="H16798" s="7">
        <v>21491</v>
      </c>
      <c r="I16798" t="s">
        <v>606</v>
      </c>
      <c r="J16798" t="s">
        <v>317</v>
      </c>
      <c r="K16798" t="str">
        <f t="shared" si="1575"/>
        <v>Cameron Jackson</v>
      </c>
      <c r="L16798">
        <f t="shared" ca="1" si="1573"/>
        <v>10</v>
      </c>
      <c r="M16798" t="str">
        <f t="shared" si="1576"/>
        <v>Friday</v>
      </c>
      <c r="N16798">
        <f t="shared" ca="1" si="1577"/>
        <v>65</v>
      </c>
      <c r="O16798">
        <f t="shared" ca="1" si="1574"/>
        <v>55</v>
      </c>
      <c r="P16798" t="str">
        <f t="shared" si="1578"/>
        <v>Sunday</v>
      </c>
      <c r="Q16798" t="str" cm="1">
        <f t="array" aca="1" ref="Q16798" ca="1">_xlfn.IFS(O16798&gt;=65,"Elderly",O16798&gt;=50,"Seniors",O16798&gt;=35,"Adult",O16798&gt;=20,"Young Adult",O16798&gt;=13,"Teenager")</f>
        <v>Seniors</v>
      </c>
      <c r="R16798" t="str" cm="1">
        <f t="array" ref="R16798">_xlfn.IFS(E16798&gt;=2500,"Convinced seekers",E16798&gt;=1501,"Brand seekers",E16798&gt;=0,"Casual buyers")</f>
        <v>Brand seekers</v>
      </c>
    </row>
    <row r="16799" spans="1:18" x14ac:dyDescent="0.3">
      <c r="A16799">
        <v>26799</v>
      </c>
      <c r="B16799" t="s">
        <v>450</v>
      </c>
      <c r="C16799" t="s">
        <v>407</v>
      </c>
      <c r="D16799" t="s">
        <v>264</v>
      </c>
      <c r="E16799" s="6">
        <v>33.127899999999997</v>
      </c>
      <c r="F16799" s="7">
        <v>41589</v>
      </c>
      <c r="G16799" t="s">
        <v>143</v>
      </c>
      <c r="H16799" s="7">
        <v>27347</v>
      </c>
      <c r="I16799" t="s">
        <v>521</v>
      </c>
      <c r="J16799" t="s">
        <v>54</v>
      </c>
      <c r="K16799" t="str">
        <f t="shared" si="1575"/>
        <v>Pedro Vance</v>
      </c>
      <c r="L16799">
        <f t="shared" ca="1" si="1573"/>
        <v>10</v>
      </c>
      <c r="M16799" t="str">
        <f t="shared" si="1576"/>
        <v>Monday</v>
      </c>
      <c r="N16799">
        <f t="shared" ca="1" si="1577"/>
        <v>49</v>
      </c>
      <c r="O16799">
        <f t="shared" ca="1" si="1574"/>
        <v>39</v>
      </c>
      <c r="P16799" t="str">
        <f t="shared" si="1578"/>
        <v>Thursday</v>
      </c>
      <c r="Q16799" t="str" cm="1">
        <f t="array" aca="1" ref="Q16799" ca="1">_xlfn.IFS(O16799&gt;=65,"Elderly",O16799&gt;=50,"Seniors",O16799&gt;=35,"Adult",O16799&gt;=20,"Young Adult",O16799&gt;=13,"Teenager")</f>
        <v>Adult</v>
      </c>
      <c r="R16799" t="str" cm="1">
        <f t="array" ref="R16799">_xlfn.IFS(E16799&gt;=2500,"Convinced seekers",E16799&gt;=1501,"Brand seekers",E16799&gt;=0,"Casual buyers")</f>
        <v>Casual buyers</v>
      </c>
    </row>
    <row r="16800" spans="1:18" x14ac:dyDescent="0.3">
      <c r="A16800">
        <v>26800</v>
      </c>
      <c r="B16800" t="s">
        <v>450</v>
      </c>
      <c r="C16800" t="s">
        <v>407</v>
      </c>
      <c r="D16800" t="s">
        <v>264</v>
      </c>
      <c r="E16800" s="6">
        <v>138.114</v>
      </c>
      <c r="F16800" s="7">
        <v>41591</v>
      </c>
      <c r="G16800" t="s">
        <v>52</v>
      </c>
      <c r="H16800" s="7">
        <v>27630</v>
      </c>
      <c r="I16800" t="s">
        <v>568</v>
      </c>
      <c r="J16800" t="s">
        <v>209</v>
      </c>
      <c r="K16800" t="str">
        <f t="shared" si="1575"/>
        <v>Thomas Lee</v>
      </c>
      <c r="L16800">
        <f t="shared" ca="1" si="1573"/>
        <v>10</v>
      </c>
      <c r="M16800" t="str">
        <f t="shared" si="1576"/>
        <v>Wednesday</v>
      </c>
      <c r="N16800">
        <f t="shared" ca="1" si="1577"/>
        <v>49</v>
      </c>
      <c r="O16800">
        <f t="shared" ca="1" si="1574"/>
        <v>39</v>
      </c>
      <c r="P16800" t="str">
        <f t="shared" si="1578"/>
        <v>Sunday</v>
      </c>
      <c r="Q16800" t="str" cm="1">
        <f t="array" aca="1" ref="Q16800" ca="1">_xlfn.IFS(O16800&gt;=65,"Elderly",O16800&gt;=50,"Seniors",O16800&gt;=35,"Adult",O16800&gt;=20,"Young Adult",O16800&gt;=13,"Teenager")</f>
        <v>Adult</v>
      </c>
      <c r="R16800" t="str" cm="1">
        <f t="array" ref="R16800">_xlfn.IFS(E16800&gt;=2500,"Convinced seekers",E16800&gt;=1501,"Brand seekers",E16800&gt;=0,"Casual buyers")</f>
        <v>Casual buyers</v>
      </c>
    </row>
    <row r="16801" spans="1:18" x14ac:dyDescent="0.3">
      <c r="A16801">
        <v>26801</v>
      </c>
      <c r="B16801" t="s">
        <v>450</v>
      </c>
      <c r="C16801" t="s">
        <v>407</v>
      </c>
      <c r="D16801" t="s">
        <v>264</v>
      </c>
      <c r="E16801" s="6">
        <v>927.62540000000001</v>
      </c>
      <c r="F16801" s="7">
        <v>41596</v>
      </c>
      <c r="G16801" t="s">
        <v>20</v>
      </c>
      <c r="H16801" s="7">
        <v>17632</v>
      </c>
      <c r="I16801" t="s">
        <v>580</v>
      </c>
      <c r="J16801" t="s">
        <v>609</v>
      </c>
      <c r="K16801" t="str">
        <f t="shared" si="1575"/>
        <v>Timothy Wright</v>
      </c>
      <c r="L16801">
        <f t="shared" ca="1" si="1573"/>
        <v>10</v>
      </c>
      <c r="M16801" t="str">
        <f t="shared" si="1576"/>
        <v>Monday</v>
      </c>
      <c r="N16801">
        <f t="shared" ca="1" si="1577"/>
        <v>76</v>
      </c>
      <c r="O16801">
        <f t="shared" ca="1" si="1574"/>
        <v>66</v>
      </c>
      <c r="P16801" t="str">
        <f t="shared" si="1578"/>
        <v>Friday</v>
      </c>
      <c r="Q16801" t="str" cm="1">
        <f t="array" aca="1" ref="Q16801" ca="1">_xlfn.IFS(O16801&gt;=65,"Elderly",O16801&gt;=50,"Seniors",O16801&gt;=35,"Adult",O16801&gt;=20,"Young Adult",O16801&gt;=13,"Teenager")</f>
        <v>Elderly</v>
      </c>
      <c r="R16801" t="str" cm="1">
        <f t="array" ref="R16801">_xlfn.IFS(E16801&gt;=2500,"Convinced seekers",E16801&gt;=1501,"Brand seekers",E16801&gt;=0,"Casual buyers")</f>
        <v>Casual buyers</v>
      </c>
    </row>
    <row r="16802" spans="1:18" x14ac:dyDescent="0.3">
      <c r="A16802">
        <v>26802</v>
      </c>
      <c r="B16802" t="s">
        <v>450</v>
      </c>
      <c r="C16802" t="s">
        <v>407</v>
      </c>
      <c r="D16802" t="s">
        <v>264</v>
      </c>
      <c r="E16802" s="6">
        <v>33.072699999999998</v>
      </c>
      <c r="F16802" s="7">
        <v>41596</v>
      </c>
      <c r="G16802" t="s">
        <v>143</v>
      </c>
      <c r="H16802" s="7">
        <v>28391</v>
      </c>
      <c r="I16802" t="s">
        <v>574</v>
      </c>
      <c r="J16802" t="s">
        <v>332</v>
      </c>
      <c r="K16802" t="str">
        <f t="shared" si="1575"/>
        <v>Joel Raman</v>
      </c>
      <c r="L16802">
        <f t="shared" ca="1" si="1573"/>
        <v>10</v>
      </c>
      <c r="M16802" t="str">
        <f t="shared" si="1576"/>
        <v>Monday</v>
      </c>
      <c r="N16802">
        <f t="shared" ca="1" si="1577"/>
        <v>47</v>
      </c>
      <c r="O16802">
        <f t="shared" ca="1" si="1574"/>
        <v>37</v>
      </c>
      <c r="P16802" t="str">
        <f t="shared" si="1578"/>
        <v>Friday</v>
      </c>
      <c r="Q16802" t="str" cm="1">
        <f t="array" aca="1" ref="Q16802" ca="1">_xlfn.IFS(O16802&gt;=65,"Elderly",O16802&gt;=50,"Seniors",O16802&gt;=35,"Adult",O16802&gt;=20,"Young Adult",O16802&gt;=13,"Teenager")</f>
        <v>Adult</v>
      </c>
      <c r="R16802" t="str" cm="1">
        <f t="array" ref="R16802">_xlfn.IFS(E16802&gt;=2500,"Convinced seekers",E16802&gt;=1501,"Brand seekers",E16802&gt;=0,"Casual buyers")</f>
        <v>Casual buyers</v>
      </c>
    </row>
    <row r="16803" spans="1:18" x14ac:dyDescent="0.3">
      <c r="A16803">
        <v>26803</v>
      </c>
      <c r="B16803" t="s">
        <v>450</v>
      </c>
      <c r="C16803" t="s">
        <v>407</v>
      </c>
      <c r="D16803" t="s">
        <v>264</v>
      </c>
      <c r="E16803" s="6">
        <v>2566.1194</v>
      </c>
      <c r="F16803" s="7">
        <v>41596</v>
      </c>
      <c r="G16803" t="s">
        <v>52</v>
      </c>
      <c r="H16803" s="7">
        <v>25590</v>
      </c>
      <c r="I16803" t="s">
        <v>494</v>
      </c>
      <c r="J16803" t="s">
        <v>83</v>
      </c>
      <c r="K16803" t="str">
        <f t="shared" si="1575"/>
        <v>Ross Gutierrez</v>
      </c>
      <c r="L16803">
        <f t="shared" ca="1" si="1573"/>
        <v>10</v>
      </c>
      <c r="M16803" t="str">
        <f t="shared" si="1576"/>
        <v>Monday</v>
      </c>
      <c r="N16803">
        <f t="shared" ca="1" si="1577"/>
        <v>54</v>
      </c>
      <c r="O16803">
        <f t="shared" ca="1" si="1574"/>
        <v>44</v>
      </c>
      <c r="P16803" t="str">
        <f t="shared" si="1578"/>
        <v>Thursday</v>
      </c>
      <c r="Q16803" t="str" cm="1">
        <f t="array" aca="1" ref="Q16803" ca="1">_xlfn.IFS(O16803&gt;=65,"Elderly",O16803&gt;=50,"Seniors",O16803&gt;=35,"Adult",O16803&gt;=20,"Young Adult",O16803&gt;=13,"Teenager")</f>
        <v>Adult</v>
      </c>
      <c r="R16803" t="str" cm="1">
        <f t="array" ref="R16803">_xlfn.IFS(E16803&gt;=2500,"Convinced seekers",E16803&gt;=1501,"Brand seekers",E16803&gt;=0,"Casual buyers")</f>
        <v>Convinced seekers</v>
      </c>
    </row>
    <row r="16804" spans="1:18" x14ac:dyDescent="0.3">
      <c r="A16804">
        <v>26804</v>
      </c>
      <c r="B16804" t="s">
        <v>450</v>
      </c>
      <c r="C16804" t="s">
        <v>407</v>
      </c>
      <c r="D16804" t="s">
        <v>264</v>
      </c>
      <c r="E16804" s="6">
        <v>1950.2808</v>
      </c>
      <c r="F16804" s="7">
        <v>41597</v>
      </c>
      <c r="G16804" t="s">
        <v>52</v>
      </c>
      <c r="H16804" s="7">
        <v>28162</v>
      </c>
      <c r="I16804" t="s">
        <v>633</v>
      </c>
      <c r="J16804" t="s">
        <v>37</v>
      </c>
      <c r="K16804" t="str">
        <f t="shared" si="1575"/>
        <v>Aaron Mcdonald</v>
      </c>
      <c r="L16804">
        <f t="shared" ca="1" si="1573"/>
        <v>10</v>
      </c>
      <c r="M16804" t="str">
        <f t="shared" si="1576"/>
        <v>Tuesday</v>
      </c>
      <c r="N16804">
        <f t="shared" ca="1" si="1577"/>
        <v>47</v>
      </c>
      <c r="O16804">
        <f t="shared" ca="1" si="1574"/>
        <v>37</v>
      </c>
      <c r="P16804" t="str">
        <f t="shared" si="1578"/>
        <v>Sunday</v>
      </c>
      <c r="Q16804" t="str" cm="1">
        <f t="array" aca="1" ref="Q16804" ca="1">_xlfn.IFS(O16804&gt;=65,"Elderly",O16804&gt;=50,"Seniors",O16804&gt;=35,"Adult",O16804&gt;=20,"Young Adult",O16804&gt;=13,"Teenager")</f>
        <v>Adult</v>
      </c>
      <c r="R16804" t="str" cm="1">
        <f t="array" ref="R16804">_xlfn.IFS(E16804&gt;=2500,"Convinced seekers",E16804&gt;=1501,"Brand seekers",E16804&gt;=0,"Casual buyers")</f>
        <v>Brand seekers</v>
      </c>
    </row>
    <row r="16805" spans="1:18" x14ac:dyDescent="0.3">
      <c r="A16805">
        <v>26805</v>
      </c>
      <c r="B16805" t="s">
        <v>450</v>
      </c>
      <c r="C16805" t="s">
        <v>407</v>
      </c>
      <c r="D16805" t="s">
        <v>264</v>
      </c>
      <c r="E16805" s="6">
        <v>15.7242</v>
      </c>
      <c r="F16805" s="7">
        <v>41600</v>
      </c>
      <c r="G16805" t="s">
        <v>20</v>
      </c>
      <c r="H16805" s="7">
        <v>25733</v>
      </c>
      <c r="I16805" t="s">
        <v>420</v>
      </c>
      <c r="J16805" t="s">
        <v>242</v>
      </c>
      <c r="K16805" t="str">
        <f t="shared" si="1575"/>
        <v>Brian Stewart</v>
      </c>
      <c r="L16805">
        <f t="shared" ca="1" si="1573"/>
        <v>10</v>
      </c>
      <c r="M16805" t="str">
        <f t="shared" si="1576"/>
        <v>Friday</v>
      </c>
      <c r="N16805">
        <f t="shared" ca="1" si="1577"/>
        <v>54</v>
      </c>
      <c r="O16805">
        <f t="shared" ca="1" si="1574"/>
        <v>44</v>
      </c>
      <c r="P16805" t="str">
        <f t="shared" si="1578"/>
        <v>Sunday</v>
      </c>
      <c r="Q16805" t="str" cm="1">
        <f t="array" aca="1" ref="Q16805" ca="1">_xlfn.IFS(O16805&gt;=65,"Elderly",O16805&gt;=50,"Seniors",O16805&gt;=35,"Adult",O16805&gt;=20,"Young Adult",O16805&gt;=13,"Teenager")</f>
        <v>Adult</v>
      </c>
      <c r="R16805" t="str" cm="1">
        <f t="array" ref="R16805">_xlfn.IFS(E16805&gt;=2500,"Convinced seekers",E16805&gt;=1501,"Brand seekers",E16805&gt;=0,"Casual buyers")</f>
        <v>Casual buyers</v>
      </c>
    </row>
    <row r="16806" spans="1:18" x14ac:dyDescent="0.3">
      <c r="A16806">
        <v>26806</v>
      </c>
      <c r="B16806" t="s">
        <v>450</v>
      </c>
      <c r="C16806" t="s">
        <v>407</v>
      </c>
      <c r="D16806" t="s">
        <v>264</v>
      </c>
      <c r="E16806" s="6">
        <v>2535.9639999999999</v>
      </c>
      <c r="F16806" s="7">
        <v>41601</v>
      </c>
      <c r="G16806" t="s">
        <v>52</v>
      </c>
      <c r="H16806" s="7">
        <v>22580</v>
      </c>
      <c r="I16806" t="s">
        <v>494</v>
      </c>
      <c r="J16806" t="s">
        <v>186</v>
      </c>
      <c r="K16806" t="str">
        <f t="shared" si="1575"/>
        <v>Ross Martinez</v>
      </c>
      <c r="L16806">
        <f t="shared" ca="1" si="1573"/>
        <v>10</v>
      </c>
      <c r="M16806" t="str">
        <f t="shared" si="1576"/>
        <v>Saturday</v>
      </c>
      <c r="N16806">
        <f t="shared" ca="1" si="1577"/>
        <v>63</v>
      </c>
      <c r="O16806">
        <f t="shared" ca="1" si="1574"/>
        <v>53</v>
      </c>
      <c r="P16806" t="str">
        <f t="shared" si="1578"/>
        <v>Thursday</v>
      </c>
      <c r="Q16806" t="str" cm="1">
        <f t="array" aca="1" ref="Q16806" ca="1">_xlfn.IFS(O16806&gt;=65,"Elderly",O16806&gt;=50,"Seniors",O16806&gt;=35,"Adult",O16806&gt;=20,"Young Adult",O16806&gt;=13,"Teenager")</f>
        <v>Seniors</v>
      </c>
      <c r="R16806" t="str" cm="1">
        <f t="array" ref="R16806">_xlfn.IFS(E16806&gt;=2500,"Convinced seekers",E16806&gt;=1501,"Brand seekers",E16806&gt;=0,"Casual buyers")</f>
        <v>Convinced seekers</v>
      </c>
    </row>
    <row r="16807" spans="1:18" x14ac:dyDescent="0.3">
      <c r="A16807">
        <v>26807</v>
      </c>
      <c r="B16807" t="s">
        <v>450</v>
      </c>
      <c r="C16807" t="s">
        <v>407</v>
      </c>
      <c r="D16807" t="s">
        <v>264</v>
      </c>
      <c r="E16807" s="6">
        <v>1265.7554</v>
      </c>
      <c r="F16807" s="7">
        <v>41601</v>
      </c>
      <c r="G16807" t="s">
        <v>52</v>
      </c>
      <c r="H16807" s="7">
        <v>24627</v>
      </c>
      <c r="I16807" t="s">
        <v>460</v>
      </c>
      <c r="J16807" t="s">
        <v>250</v>
      </c>
      <c r="K16807" t="str">
        <f t="shared" si="1575"/>
        <v>George Srini</v>
      </c>
      <c r="L16807">
        <f t="shared" ca="1" si="1573"/>
        <v>10</v>
      </c>
      <c r="M16807" t="str">
        <f t="shared" si="1576"/>
        <v>Saturday</v>
      </c>
      <c r="N16807">
        <f t="shared" ca="1" si="1577"/>
        <v>57</v>
      </c>
      <c r="O16807">
        <f t="shared" ca="1" si="1574"/>
        <v>47</v>
      </c>
      <c r="P16807" t="str">
        <f t="shared" si="1578"/>
        <v>Sunday</v>
      </c>
      <c r="Q16807" t="str" cm="1">
        <f t="array" aca="1" ref="Q16807" ca="1">_xlfn.IFS(O16807&gt;=65,"Elderly",O16807&gt;=50,"Seniors",O16807&gt;=35,"Adult",O16807&gt;=20,"Young Adult",O16807&gt;=13,"Teenager")</f>
        <v>Adult</v>
      </c>
      <c r="R16807" t="str" cm="1">
        <f t="array" ref="R16807">_xlfn.IFS(E16807&gt;=2500,"Convinced seekers",E16807&gt;=1501,"Brand seekers",E16807&gt;=0,"Casual buyers")</f>
        <v>Casual buyers</v>
      </c>
    </row>
    <row r="16808" spans="1:18" x14ac:dyDescent="0.3">
      <c r="A16808">
        <v>26808</v>
      </c>
      <c r="B16808" t="s">
        <v>450</v>
      </c>
      <c r="C16808" t="s">
        <v>407</v>
      </c>
      <c r="D16808" t="s">
        <v>264</v>
      </c>
      <c r="E16808" s="6">
        <v>30.144400000000001</v>
      </c>
      <c r="F16808" s="7">
        <v>41602</v>
      </c>
      <c r="G16808" t="s">
        <v>20</v>
      </c>
      <c r="H16808" s="7">
        <v>26441</v>
      </c>
      <c r="I16808" t="s">
        <v>481</v>
      </c>
      <c r="J16808" t="s">
        <v>61</v>
      </c>
      <c r="K16808" t="str">
        <f t="shared" si="1575"/>
        <v>Lance Dominguez</v>
      </c>
      <c r="L16808">
        <f t="shared" ca="1" si="1573"/>
        <v>10</v>
      </c>
      <c r="M16808" t="str">
        <f t="shared" si="1576"/>
        <v>Sunday</v>
      </c>
      <c r="N16808">
        <f t="shared" ca="1" si="1577"/>
        <v>52</v>
      </c>
      <c r="O16808">
        <f t="shared" ca="1" si="1574"/>
        <v>42</v>
      </c>
      <c r="P16808" t="str">
        <f t="shared" si="1578"/>
        <v>Monday</v>
      </c>
      <c r="Q16808" t="str" cm="1">
        <f t="array" aca="1" ref="Q16808" ca="1">_xlfn.IFS(O16808&gt;=65,"Elderly",O16808&gt;=50,"Seniors",O16808&gt;=35,"Adult",O16808&gt;=20,"Young Adult",O16808&gt;=13,"Teenager")</f>
        <v>Adult</v>
      </c>
      <c r="R16808" t="str" cm="1">
        <f t="array" ref="R16808">_xlfn.IFS(E16808&gt;=2500,"Convinced seekers",E16808&gt;=1501,"Brand seekers",E16808&gt;=0,"Casual buyers")</f>
        <v>Casual buyers</v>
      </c>
    </row>
    <row r="16809" spans="1:18" x14ac:dyDescent="0.3">
      <c r="A16809">
        <v>26809</v>
      </c>
      <c r="B16809" t="s">
        <v>450</v>
      </c>
      <c r="C16809" t="s">
        <v>407</v>
      </c>
      <c r="D16809" t="s">
        <v>264</v>
      </c>
      <c r="E16809" s="6">
        <v>34.221899999999998</v>
      </c>
      <c r="F16809" s="7">
        <v>41602</v>
      </c>
      <c r="G16809" t="s">
        <v>75</v>
      </c>
      <c r="H16809" s="7">
        <v>20695</v>
      </c>
      <c r="I16809" t="s">
        <v>615</v>
      </c>
      <c r="J16809" t="s">
        <v>330</v>
      </c>
      <c r="K16809" t="str">
        <f t="shared" si="1575"/>
        <v>Eduardo Peterson</v>
      </c>
      <c r="L16809">
        <f t="shared" ca="1" si="1573"/>
        <v>10</v>
      </c>
      <c r="M16809" t="str">
        <f t="shared" si="1576"/>
        <v>Sunday</v>
      </c>
      <c r="N16809">
        <f t="shared" ca="1" si="1577"/>
        <v>68</v>
      </c>
      <c r="O16809">
        <f t="shared" ca="1" si="1574"/>
        <v>58</v>
      </c>
      <c r="P16809" t="str">
        <f t="shared" si="1578"/>
        <v>Tuesday</v>
      </c>
      <c r="Q16809" t="str" cm="1">
        <f t="array" aca="1" ref="Q16809" ca="1">_xlfn.IFS(O16809&gt;=65,"Elderly",O16809&gt;=50,"Seniors",O16809&gt;=35,"Adult",O16809&gt;=20,"Young Adult",O16809&gt;=13,"Teenager")</f>
        <v>Seniors</v>
      </c>
      <c r="R16809" t="str" cm="1">
        <f t="array" ref="R16809">_xlfn.IFS(E16809&gt;=2500,"Convinced seekers",E16809&gt;=1501,"Brand seekers",E16809&gt;=0,"Casual buyers")</f>
        <v>Casual buyers</v>
      </c>
    </row>
    <row r="16810" spans="1:18" x14ac:dyDescent="0.3">
      <c r="A16810">
        <v>26810</v>
      </c>
      <c r="B16810" t="s">
        <v>450</v>
      </c>
      <c r="C16810" t="s">
        <v>407</v>
      </c>
      <c r="D16810" t="s">
        <v>264</v>
      </c>
      <c r="E16810" s="6">
        <v>2591.1808000000001</v>
      </c>
      <c r="F16810" s="7">
        <v>41604</v>
      </c>
      <c r="G16810" t="s">
        <v>55</v>
      </c>
      <c r="H16810" s="7">
        <v>21955</v>
      </c>
      <c r="I16810" t="s">
        <v>637</v>
      </c>
      <c r="J16810" t="s">
        <v>107</v>
      </c>
      <c r="K16810" t="str">
        <f t="shared" si="1575"/>
        <v>Xavier Perry</v>
      </c>
      <c r="L16810">
        <f t="shared" ca="1" si="1573"/>
        <v>10</v>
      </c>
      <c r="M16810" t="str">
        <f t="shared" si="1576"/>
        <v>Tuesday</v>
      </c>
      <c r="N16810">
        <f t="shared" ca="1" si="1577"/>
        <v>64</v>
      </c>
      <c r="O16810">
        <f t="shared" ca="1" si="1574"/>
        <v>54</v>
      </c>
      <c r="P16810" t="str">
        <f t="shared" si="1578"/>
        <v>Tuesday</v>
      </c>
      <c r="Q16810" t="str" cm="1">
        <f t="array" aca="1" ref="Q16810" ca="1">_xlfn.IFS(O16810&gt;=65,"Elderly",O16810&gt;=50,"Seniors",O16810&gt;=35,"Adult",O16810&gt;=20,"Young Adult",O16810&gt;=13,"Teenager")</f>
        <v>Seniors</v>
      </c>
      <c r="R16810" t="str" cm="1">
        <f t="array" ref="R16810">_xlfn.IFS(E16810&gt;=2500,"Convinced seekers",E16810&gt;=1501,"Brand seekers",E16810&gt;=0,"Casual buyers")</f>
        <v>Convinced seekers</v>
      </c>
    </row>
    <row r="16811" spans="1:18" x14ac:dyDescent="0.3">
      <c r="A16811">
        <v>26811</v>
      </c>
      <c r="B16811" t="s">
        <v>450</v>
      </c>
      <c r="C16811" t="s">
        <v>407</v>
      </c>
      <c r="D16811" t="s">
        <v>264</v>
      </c>
      <c r="E16811" s="6">
        <v>44.177900000000001</v>
      </c>
      <c r="F16811" s="7">
        <v>41604</v>
      </c>
      <c r="G16811" t="s">
        <v>84</v>
      </c>
      <c r="H16811" s="7">
        <v>28193</v>
      </c>
      <c r="I16811" t="s">
        <v>629</v>
      </c>
      <c r="J16811" t="s">
        <v>95</v>
      </c>
      <c r="K16811" t="str">
        <f t="shared" si="1575"/>
        <v>Bobby Perez</v>
      </c>
      <c r="L16811">
        <f t="shared" ca="1" si="1573"/>
        <v>10</v>
      </c>
      <c r="M16811" t="str">
        <f t="shared" si="1576"/>
        <v>Tuesday</v>
      </c>
      <c r="N16811">
        <f t="shared" ca="1" si="1577"/>
        <v>47</v>
      </c>
      <c r="O16811">
        <f t="shared" ca="1" si="1574"/>
        <v>37</v>
      </c>
      <c r="P16811" t="str">
        <f t="shared" si="1578"/>
        <v>Wednesday</v>
      </c>
      <c r="Q16811" t="str" cm="1">
        <f t="array" aca="1" ref="Q16811" ca="1">_xlfn.IFS(O16811&gt;=65,"Elderly",O16811&gt;=50,"Seniors",O16811&gt;=35,"Adult",O16811&gt;=20,"Young Adult",O16811&gt;=13,"Teenager")</f>
        <v>Adult</v>
      </c>
      <c r="R16811" t="str" cm="1">
        <f t="array" ref="R16811">_xlfn.IFS(E16811&gt;=2500,"Convinced seekers",E16811&gt;=1501,"Brand seekers",E16811&gt;=0,"Casual buyers")</f>
        <v>Casual buyers</v>
      </c>
    </row>
    <row r="16812" spans="1:18" x14ac:dyDescent="0.3">
      <c r="A16812">
        <v>26812</v>
      </c>
      <c r="B16812" t="s">
        <v>450</v>
      </c>
      <c r="C16812" t="s">
        <v>407</v>
      </c>
      <c r="D16812" t="s">
        <v>264</v>
      </c>
      <c r="E16812" s="6">
        <v>62.951900000000002</v>
      </c>
      <c r="F16812" s="7">
        <v>41605</v>
      </c>
      <c r="G16812" t="s">
        <v>143</v>
      </c>
      <c r="H16812" s="7">
        <v>28527</v>
      </c>
      <c r="I16812" t="s">
        <v>592</v>
      </c>
      <c r="J16812" t="s">
        <v>627</v>
      </c>
      <c r="K16812" t="str">
        <f t="shared" si="1575"/>
        <v>Nathan Adams</v>
      </c>
      <c r="L16812">
        <f t="shared" ca="1" si="1573"/>
        <v>10</v>
      </c>
      <c r="M16812" t="str">
        <f t="shared" si="1576"/>
        <v>Wednesday</v>
      </c>
      <c r="N16812">
        <f t="shared" ca="1" si="1577"/>
        <v>46</v>
      </c>
      <c r="O16812">
        <f t="shared" ca="1" si="1574"/>
        <v>36</v>
      </c>
      <c r="P16812" t="str">
        <f t="shared" si="1578"/>
        <v>Monday</v>
      </c>
      <c r="Q16812" t="str" cm="1">
        <f t="array" aca="1" ref="Q16812" ca="1">_xlfn.IFS(O16812&gt;=65,"Elderly",O16812&gt;=50,"Seniors",O16812&gt;=35,"Adult",O16812&gt;=20,"Young Adult",O16812&gt;=13,"Teenager")</f>
        <v>Adult</v>
      </c>
      <c r="R16812" t="str" cm="1">
        <f t="array" ref="R16812">_xlfn.IFS(E16812&gt;=2500,"Convinced seekers",E16812&gt;=1501,"Brand seekers",E16812&gt;=0,"Casual buyers")</f>
        <v>Casual buyers</v>
      </c>
    </row>
    <row r="16813" spans="1:18" x14ac:dyDescent="0.3">
      <c r="A16813">
        <v>26813</v>
      </c>
      <c r="B16813" t="s">
        <v>450</v>
      </c>
      <c r="C16813" t="s">
        <v>407</v>
      </c>
      <c r="D16813" t="s">
        <v>264</v>
      </c>
      <c r="E16813" s="6">
        <v>5.5140000000000002</v>
      </c>
      <c r="F16813" s="7">
        <v>41605</v>
      </c>
      <c r="G16813" t="s">
        <v>75</v>
      </c>
      <c r="H16813" s="7">
        <v>22790</v>
      </c>
      <c r="I16813" t="s">
        <v>576</v>
      </c>
      <c r="J16813" t="s">
        <v>368</v>
      </c>
      <c r="K16813" t="str">
        <f t="shared" si="1575"/>
        <v>Carlos Cox</v>
      </c>
      <c r="L16813">
        <f t="shared" ca="1" si="1573"/>
        <v>10</v>
      </c>
      <c r="M16813" t="str">
        <f t="shared" si="1576"/>
        <v>Wednesday</v>
      </c>
      <c r="N16813">
        <f t="shared" ca="1" si="1577"/>
        <v>62</v>
      </c>
      <c r="O16813">
        <f t="shared" ca="1" si="1574"/>
        <v>52</v>
      </c>
      <c r="P16813" t="str">
        <f t="shared" si="1578"/>
        <v>Thursday</v>
      </c>
      <c r="Q16813" t="str" cm="1">
        <f t="array" aca="1" ref="Q16813" ca="1">_xlfn.IFS(O16813&gt;=65,"Elderly",O16813&gt;=50,"Seniors",O16813&gt;=35,"Adult",O16813&gt;=20,"Young Adult",O16813&gt;=13,"Teenager")</f>
        <v>Seniors</v>
      </c>
      <c r="R16813" t="str" cm="1">
        <f t="array" ref="R16813">_xlfn.IFS(E16813&gt;=2500,"Convinced seekers",E16813&gt;=1501,"Brand seekers",E16813&gt;=0,"Casual buyers")</f>
        <v>Casual buyers</v>
      </c>
    </row>
    <row r="16814" spans="1:18" x14ac:dyDescent="0.3">
      <c r="A16814">
        <v>26814</v>
      </c>
      <c r="B16814" t="s">
        <v>450</v>
      </c>
      <c r="C16814" t="s">
        <v>407</v>
      </c>
      <c r="D16814" t="s">
        <v>264</v>
      </c>
      <c r="E16814" s="6">
        <v>11.039</v>
      </c>
      <c r="F16814" s="7">
        <v>41610</v>
      </c>
      <c r="G16814" t="s">
        <v>20</v>
      </c>
      <c r="H16814" s="7">
        <v>28283</v>
      </c>
      <c r="I16814" t="s">
        <v>454</v>
      </c>
      <c r="J16814" t="s">
        <v>210</v>
      </c>
      <c r="K16814" t="str">
        <f t="shared" si="1575"/>
        <v>Roy Mehta</v>
      </c>
      <c r="L16814">
        <f t="shared" ca="1" si="1573"/>
        <v>10</v>
      </c>
      <c r="M16814" t="str">
        <f t="shared" si="1576"/>
        <v>Monday</v>
      </c>
      <c r="N16814">
        <f t="shared" ca="1" si="1577"/>
        <v>47</v>
      </c>
      <c r="O16814">
        <f t="shared" ca="1" si="1574"/>
        <v>37</v>
      </c>
      <c r="P16814" t="str">
        <f t="shared" si="1578"/>
        <v>Tuesday</v>
      </c>
      <c r="Q16814" t="str" cm="1">
        <f t="array" aca="1" ref="Q16814" ca="1">_xlfn.IFS(O16814&gt;=65,"Elderly",O16814&gt;=50,"Seniors",O16814&gt;=35,"Adult",O16814&gt;=20,"Young Adult",O16814&gt;=13,"Teenager")</f>
        <v>Adult</v>
      </c>
      <c r="R16814" t="str" cm="1">
        <f t="array" ref="R16814">_xlfn.IFS(E16814&gt;=2500,"Convinced seekers",E16814&gt;=1501,"Brand seekers",E16814&gt;=0,"Casual buyers")</f>
        <v>Casual buyers</v>
      </c>
    </row>
    <row r="16815" spans="1:18" x14ac:dyDescent="0.3">
      <c r="A16815">
        <v>26815</v>
      </c>
      <c r="B16815" t="s">
        <v>450</v>
      </c>
      <c r="C16815" t="s">
        <v>407</v>
      </c>
      <c r="D16815" t="s">
        <v>264</v>
      </c>
      <c r="E16815" s="6">
        <v>2576.8047999999999</v>
      </c>
      <c r="F16815" s="7">
        <v>41610</v>
      </c>
      <c r="G16815" t="s">
        <v>28</v>
      </c>
      <c r="H16815" s="7">
        <v>23864</v>
      </c>
      <c r="I16815" t="s">
        <v>470</v>
      </c>
      <c r="J16815" t="s">
        <v>189</v>
      </c>
      <c r="K16815" t="str">
        <f t="shared" si="1575"/>
        <v>Marc Romero</v>
      </c>
      <c r="L16815">
        <f t="shared" ca="1" si="1573"/>
        <v>10</v>
      </c>
      <c r="M16815" t="str">
        <f t="shared" si="1576"/>
        <v>Monday</v>
      </c>
      <c r="N16815">
        <f t="shared" ca="1" si="1577"/>
        <v>59</v>
      </c>
      <c r="O16815">
        <f t="shared" ca="1" si="1574"/>
        <v>49</v>
      </c>
      <c r="P16815" t="str">
        <f t="shared" si="1578"/>
        <v>Sunday</v>
      </c>
      <c r="Q16815" t="str" cm="1">
        <f t="array" aca="1" ref="Q16815" ca="1">_xlfn.IFS(O16815&gt;=65,"Elderly",O16815&gt;=50,"Seniors",O16815&gt;=35,"Adult",O16815&gt;=20,"Young Adult",O16815&gt;=13,"Teenager")</f>
        <v>Adult</v>
      </c>
      <c r="R16815" t="str" cm="1">
        <f t="array" ref="R16815">_xlfn.IFS(E16815&gt;=2500,"Convinced seekers",E16815&gt;=1501,"Brand seekers",E16815&gt;=0,"Casual buyers")</f>
        <v>Convinced seekers</v>
      </c>
    </row>
    <row r="16816" spans="1:18" x14ac:dyDescent="0.3">
      <c r="A16816">
        <v>26816</v>
      </c>
      <c r="B16816" t="s">
        <v>450</v>
      </c>
      <c r="C16816" t="s">
        <v>407</v>
      </c>
      <c r="D16816" t="s">
        <v>264</v>
      </c>
      <c r="E16816" s="6">
        <v>2685.0727000000002</v>
      </c>
      <c r="F16816" s="7">
        <v>41610</v>
      </c>
      <c r="G16816" t="s">
        <v>75</v>
      </c>
      <c r="H16816" s="7">
        <v>28799</v>
      </c>
      <c r="I16816" t="s">
        <v>708</v>
      </c>
      <c r="J16816" t="s">
        <v>709</v>
      </c>
      <c r="K16816" t="str">
        <f t="shared" si="1575"/>
        <v>Jake Zukowski</v>
      </c>
      <c r="L16816">
        <f t="shared" ca="1" si="1573"/>
        <v>10</v>
      </c>
      <c r="M16816" t="str">
        <f t="shared" si="1576"/>
        <v>Monday</v>
      </c>
      <c r="N16816">
        <f t="shared" ca="1" si="1577"/>
        <v>45</v>
      </c>
      <c r="O16816">
        <f t="shared" ca="1" si="1574"/>
        <v>35</v>
      </c>
      <c r="P16816" t="str">
        <f t="shared" si="1578"/>
        <v>Sunday</v>
      </c>
      <c r="Q16816" t="str" cm="1">
        <f t="array" aca="1" ref="Q16816" ca="1">_xlfn.IFS(O16816&gt;=65,"Elderly",O16816&gt;=50,"Seniors",O16816&gt;=35,"Adult",O16816&gt;=20,"Young Adult",O16816&gt;=13,"Teenager")</f>
        <v>Adult</v>
      </c>
      <c r="R16816" t="str" cm="1">
        <f t="array" ref="R16816">_xlfn.IFS(E16816&gt;=2500,"Convinced seekers",E16816&gt;=1501,"Brand seekers",E16816&gt;=0,"Casual buyers")</f>
        <v>Convinced seekers</v>
      </c>
    </row>
    <row r="16817" spans="1:18" x14ac:dyDescent="0.3">
      <c r="A16817">
        <v>26817</v>
      </c>
      <c r="B16817" t="s">
        <v>450</v>
      </c>
      <c r="C16817" t="s">
        <v>407</v>
      </c>
      <c r="D16817" t="s">
        <v>264</v>
      </c>
      <c r="E16817" s="6">
        <v>2666.4313000000002</v>
      </c>
      <c r="F16817" s="7">
        <v>41613</v>
      </c>
      <c r="G16817" t="s">
        <v>55</v>
      </c>
      <c r="H16817" s="7">
        <v>22792</v>
      </c>
      <c r="I16817" t="s">
        <v>646</v>
      </c>
      <c r="J16817" t="s">
        <v>351</v>
      </c>
      <c r="K16817" t="str">
        <f t="shared" si="1575"/>
        <v>Cole Kelly</v>
      </c>
      <c r="L16817">
        <f t="shared" ca="1" si="1573"/>
        <v>10</v>
      </c>
      <c r="M16817" t="str">
        <f t="shared" si="1576"/>
        <v>Thursday</v>
      </c>
      <c r="N16817">
        <f t="shared" ca="1" si="1577"/>
        <v>62</v>
      </c>
      <c r="O16817">
        <f t="shared" ca="1" si="1574"/>
        <v>52</v>
      </c>
      <c r="P16817" t="str">
        <f t="shared" si="1578"/>
        <v>Saturday</v>
      </c>
      <c r="Q16817" t="str" cm="1">
        <f t="array" aca="1" ref="Q16817" ca="1">_xlfn.IFS(O16817&gt;=65,"Elderly",O16817&gt;=50,"Seniors",O16817&gt;=35,"Adult",O16817&gt;=20,"Young Adult",O16817&gt;=13,"Teenager")</f>
        <v>Seniors</v>
      </c>
      <c r="R16817" t="str" cm="1">
        <f t="array" ref="R16817">_xlfn.IFS(E16817&gt;=2500,"Convinced seekers",E16817&gt;=1501,"Brand seekers",E16817&gt;=0,"Casual buyers")</f>
        <v>Convinced seekers</v>
      </c>
    </row>
    <row r="16818" spans="1:18" x14ac:dyDescent="0.3">
      <c r="A16818">
        <v>26818</v>
      </c>
      <c r="B16818" t="s">
        <v>450</v>
      </c>
      <c r="C16818" t="s">
        <v>407</v>
      </c>
      <c r="D16818" t="s">
        <v>264</v>
      </c>
      <c r="E16818" s="6">
        <v>44.177900000000001</v>
      </c>
      <c r="F16818" s="7">
        <v>41613</v>
      </c>
      <c r="G16818" t="s">
        <v>28</v>
      </c>
      <c r="H16818" s="7">
        <v>25733</v>
      </c>
      <c r="I16818" t="s">
        <v>581</v>
      </c>
      <c r="J16818" t="s">
        <v>388</v>
      </c>
      <c r="K16818" t="str">
        <f t="shared" si="1575"/>
        <v>Andre Kovár</v>
      </c>
      <c r="L16818">
        <f t="shared" ca="1" si="1573"/>
        <v>10</v>
      </c>
      <c r="M16818" t="str">
        <f t="shared" si="1576"/>
        <v>Thursday</v>
      </c>
      <c r="N16818">
        <f t="shared" ca="1" si="1577"/>
        <v>54</v>
      </c>
      <c r="O16818">
        <f t="shared" ca="1" si="1574"/>
        <v>44</v>
      </c>
      <c r="P16818" t="str">
        <f t="shared" si="1578"/>
        <v>Sunday</v>
      </c>
      <c r="Q16818" t="str" cm="1">
        <f t="array" aca="1" ref="Q16818" ca="1">_xlfn.IFS(O16818&gt;=65,"Elderly",O16818&gt;=50,"Seniors",O16818&gt;=35,"Adult",O16818&gt;=20,"Young Adult",O16818&gt;=13,"Teenager")</f>
        <v>Adult</v>
      </c>
      <c r="R16818" t="str" cm="1">
        <f t="array" ref="R16818">_xlfn.IFS(E16818&gt;=2500,"Convinced seekers",E16818&gt;=1501,"Brand seekers",E16818&gt;=0,"Casual buyers")</f>
        <v>Casual buyers</v>
      </c>
    </row>
    <row r="16819" spans="1:18" x14ac:dyDescent="0.3">
      <c r="A16819">
        <v>26819</v>
      </c>
      <c r="B16819" t="s">
        <v>450</v>
      </c>
      <c r="C16819" t="s">
        <v>407</v>
      </c>
      <c r="D16819" t="s">
        <v>264</v>
      </c>
      <c r="E16819" s="6">
        <v>44.177900000000001</v>
      </c>
      <c r="F16819" s="7">
        <v>41615</v>
      </c>
      <c r="G16819" t="s">
        <v>52</v>
      </c>
      <c r="H16819" s="7">
        <v>28426</v>
      </c>
      <c r="I16819" t="s">
        <v>486</v>
      </c>
      <c r="J16819" t="s">
        <v>340</v>
      </c>
      <c r="K16819" t="str">
        <f t="shared" si="1575"/>
        <v>Alex Morris</v>
      </c>
      <c r="L16819">
        <f t="shared" ca="1" si="1573"/>
        <v>10</v>
      </c>
      <c r="M16819" t="str">
        <f t="shared" si="1576"/>
        <v>Saturday</v>
      </c>
      <c r="N16819">
        <f t="shared" ca="1" si="1577"/>
        <v>47</v>
      </c>
      <c r="O16819">
        <f t="shared" ca="1" si="1574"/>
        <v>37</v>
      </c>
      <c r="P16819" t="str">
        <f t="shared" si="1578"/>
        <v>Friday</v>
      </c>
      <c r="Q16819" t="str" cm="1">
        <f t="array" aca="1" ref="Q16819" ca="1">_xlfn.IFS(O16819&gt;=65,"Elderly",O16819&gt;=50,"Seniors",O16819&gt;=35,"Adult",O16819&gt;=20,"Young Adult",O16819&gt;=13,"Teenager")</f>
        <v>Adult</v>
      </c>
      <c r="R16819" t="str" cm="1">
        <f t="array" ref="R16819">_xlfn.IFS(E16819&gt;=2500,"Convinced seekers",E16819&gt;=1501,"Brand seekers",E16819&gt;=0,"Casual buyers")</f>
        <v>Casual buyers</v>
      </c>
    </row>
    <row r="16820" spans="1:18" x14ac:dyDescent="0.3">
      <c r="A16820">
        <v>26820</v>
      </c>
      <c r="B16820" t="s">
        <v>450</v>
      </c>
      <c r="C16820" t="s">
        <v>407</v>
      </c>
      <c r="D16820" t="s">
        <v>264</v>
      </c>
      <c r="E16820" s="6">
        <v>138.09190000000001</v>
      </c>
      <c r="F16820" s="7">
        <v>41621</v>
      </c>
      <c r="G16820" t="s">
        <v>84</v>
      </c>
      <c r="H16820" s="7">
        <v>24564</v>
      </c>
      <c r="I16820" t="s">
        <v>551</v>
      </c>
      <c r="J16820" t="s">
        <v>27</v>
      </c>
      <c r="K16820" t="str">
        <f t="shared" si="1575"/>
        <v>Terry She</v>
      </c>
      <c r="L16820">
        <f t="shared" ca="1" si="1573"/>
        <v>10</v>
      </c>
      <c r="M16820" t="str">
        <f t="shared" si="1576"/>
        <v>Friday</v>
      </c>
      <c r="N16820">
        <f t="shared" ca="1" si="1577"/>
        <v>57</v>
      </c>
      <c r="O16820">
        <f t="shared" ca="1" si="1574"/>
        <v>47</v>
      </c>
      <c r="P16820" t="str">
        <f t="shared" si="1578"/>
        <v>Sunday</v>
      </c>
      <c r="Q16820" t="str" cm="1">
        <f t="array" aca="1" ref="Q16820" ca="1">_xlfn.IFS(O16820&gt;=65,"Elderly",O16820&gt;=50,"Seniors",O16820&gt;=35,"Adult",O16820&gt;=20,"Young Adult",O16820&gt;=13,"Teenager")</f>
        <v>Adult</v>
      </c>
      <c r="R16820" t="str" cm="1">
        <f t="array" ref="R16820">_xlfn.IFS(E16820&gt;=2500,"Convinced seekers",E16820&gt;=1501,"Brand seekers",E16820&gt;=0,"Casual buyers")</f>
        <v>Casual buyers</v>
      </c>
    </row>
    <row r="16821" spans="1:18" x14ac:dyDescent="0.3">
      <c r="A16821">
        <v>26821</v>
      </c>
      <c r="B16821" t="s">
        <v>450</v>
      </c>
      <c r="C16821" t="s">
        <v>407</v>
      </c>
      <c r="D16821" t="s">
        <v>264</v>
      </c>
      <c r="E16821" s="6">
        <v>707.14480000000003</v>
      </c>
      <c r="F16821" s="7">
        <v>41622</v>
      </c>
      <c r="G16821" t="s">
        <v>75</v>
      </c>
      <c r="H16821" s="7">
        <v>26591</v>
      </c>
      <c r="I16821" t="s">
        <v>614</v>
      </c>
      <c r="J16821" t="s">
        <v>202</v>
      </c>
      <c r="K16821" t="str">
        <f t="shared" si="1575"/>
        <v>Henry Gonzalez</v>
      </c>
      <c r="L16821">
        <f t="shared" ca="1" si="1573"/>
        <v>10</v>
      </c>
      <c r="M16821" t="str">
        <f t="shared" si="1576"/>
        <v>Saturday</v>
      </c>
      <c r="N16821">
        <f t="shared" ca="1" si="1577"/>
        <v>52</v>
      </c>
      <c r="O16821">
        <f t="shared" ca="1" si="1574"/>
        <v>42</v>
      </c>
      <c r="P16821" t="str">
        <f t="shared" si="1578"/>
        <v>Thursday</v>
      </c>
      <c r="Q16821" t="str" cm="1">
        <f t="array" aca="1" ref="Q16821" ca="1">_xlfn.IFS(O16821&gt;=65,"Elderly",O16821&gt;=50,"Seniors",O16821&gt;=35,"Adult",O16821&gt;=20,"Young Adult",O16821&gt;=13,"Teenager")</f>
        <v>Adult</v>
      </c>
      <c r="R16821" t="str" cm="1">
        <f t="array" ref="R16821">_xlfn.IFS(E16821&gt;=2500,"Convinced seekers",E16821&gt;=1501,"Brand seekers",E16821&gt;=0,"Casual buyers")</f>
        <v>Casual buyers</v>
      </c>
    </row>
    <row r="16822" spans="1:18" x14ac:dyDescent="0.3">
      <c r="A16822">
        <v>26822</v>
      </c>
      <c r="B16822" t="s">
        <v>450</v>
      </c>
      <c r="C16822" t="s">
        <v>407</v>
      </c>
      <c r="D16822" t="s">
        <v>264</v>
      </c>
      <c r="E16822" s="6">
        <v>2538.4944</v>
      </c>
      <c r="F16822" s="7">
        <v>41623</v>
      </c>
      <c r="G16822" t="s">
        <v>20</v>
      </c>
      <c r="H16822" s="7">
        <v>26850</v>
      </c>
      <c r="I16822" t="s">
        <v>464</v>
      </c>
      <c r="J16822" t="s">
        <v>222</v>
      </c>
      <c r="K16822" t="str">
        <f t="shared" si="1575"/>
        <v>Fernando Hughes</v>
      </c>
      <c r="L16822">
        <f t="shared" ca="1" si="1573"/>
        <v>10</v>
      </c>
      <c r="M16822" t="str">
        <f t="shared" si="1576"/>
        <v>Sunday</v>
      </c>
      <c r="N16822">
        <f t="shared" ca="1" si="1577"/>
        <v>51</v>
      </c>
      <c r="O16822">
        <f t="shared" ca="1" si="1574"/>
        <v>41</v>
      </c>
      <c r="P16822" t="str">
        <f t="shared" si="1578"/>
        <v>Thursday</v>
      </c>
      <c r="Q16822" t="str" cm="1">
        <f t="array" aca="1" ref="Q16822" ca="1">_xlfn.IFS(O16822&gt;=65,"Elderly",O16822&gt;=50,"Seniors",O16822&gt;=35,"Adult",O16822&gt;=20,"Young Adult",O16822&gt;=13,"Teenager")</f>
        <v>Adult</v>
      </c>
      <c r="R16822" t="str" cm="1">
        <f t="array" ref="R16822">_xlfn.IFS(E16822&gt;=2500,"Convinced seekers",E16822&gt;=1501,"Brand seekers",E16822&gt;=0,"Casual buyers")</f>
        <v>Convinced seekers</v>
      </c>
    </row>
    <row r="16823" spans="1:18" x14ac:dyDescent="0.3">
      <c r="A16823">
        <v>26823</v>
      </c>
      <c r="B16823" t="s">
        <v>450</v>
      </c>
      <c r="C16823" t="s">
        <v>407</v>
      </c>
      <c r="D16823" t="s">
        <v>264</v>
      </c>
      <c r="E16823" s="6">
        <v>87.272900000000007</v>
      </c>
      <c r="F16823" s="7">
        <v>41623</v>
      </c>
      <c r="G16823" t="s">
        <v>143</v>
      </c>
      <c r="H16823" s="7">
        <v>23970</v>
      </c>
      <c r="I16823" t="s">
        <v>568</v>
      </c>
      <c r="J16823" t="s">
        <v>41</v>
      </c>
      <c r="K16823" t="str">
        <f t="shared" si="1575"/>
        <v>Thomas Thomas</v>
      </c>
      <c r="L16823">
        <f t="shared" ca="1" si="1573"/>
        <v>10</v>
      </c>
      <c r="M16823" t="str">
        <f t="shared" si="1576"/>
        <v>Sunday</v>
      </c>
      <c r="N16823">
        <f t="shared" ca="1" si="1577"/>
        <v>59</v>
      </c>
      <c r="O16823">
        <f t="shared" ca="1" si="1574"/>
        <v>49</v>
      </c>
      <c r="P16823" t="str">
        <f t="shared" si="1578"/>
        <v>Monday</v>
      </c>
      <c r="Q16823" t="str" cm="1">
        <f t="array" aca="1" ref="Q16823" ca="1">_xlfn.IFS(O16823&gt;=65,"Elderly",O16823&gt;=50,"Seniors",O16823&gt;=35,"Adult",O16823&gt;=20,"Young Adult",O16823&gt;=13,"Teenager")</f>
        <v>Adult</v>
      </c>
      <c r="R16823" t="str" cm="1">
        <f t="array" ref="R16823">_xlfn.IFS(E16823&gt;=2500,"Convinced seekers",E16823&gt;=1501,"Brand seekers",E16823&gt;=0,"Casual buyers")</f>
        <v>Casual buyers</v>
      </c>
    </row>
    <row r="16824" spans="1:18" x14ac:dyDescent="0.3">
      <c r="A16824">
        <v>26824</v>
      </c>
      <c r="B16824" t="s">
        <v>450</v>
      </c>
      <c r="C16824" t="s">
        <v>407</v>
      </c>
      <c r="D16824" t="s">
        <v>264</v>
      </c>
      <c r="E16824" s="6">
        <v>44.177900000000001</v>
      </c>
      <c r="F16824" s="7">
        <v>41623</v>
      </c>
      <c r="G16824" t="s">
        <v>52</v>
      </c>
      <c r="H16824" s="7">
        <v>17096</v>
      </c>
      <c r="I16824" t="s">
        <v>645</v>
      </c>
      <c r="J16824" t="s">
        <v>242</v>
      </c>
      <c r="K16824" t="str">
        <f t="shared" si="1575"/>
        <v>Bryan Stewart</v>
      </c>
      <c r="L16824">
        <f t="shared" ca="1" si="1573"/>
        <v>10</v>
      </c>
      <c r="M16824" t="str">
        <f t="shared" si="1576"/>
        <v>Sunday</v>
      </c>
      <c r="N16824">
        <f t="shared" ca="1" si="1577"/>
        <v>78</v>
      </c>
      <c r="O16824">
        <f t="shared" ca="1" si="1574"/>
        <v>68</v>
      </c>
      <c r="P16824" t="str">
        <f t="shared" si="1578"/>
        <v>Monday</v>
      </c>
      <c r="Q16824" t="str" cm="1">
        <f t="array" aca="1" ref="Q16824" ca="1">_xlfn.IFS(O16824&gt;=65,"Elderly",O16824&gt;=50,"Seniors",O16824&gt;=35,"Adult",O16824&gt;=20,"Young Adult",O16824&gt;=13,"Teenager")</f>
        <v>Elderly</v>
      </c>
      <c r="R16824" t="str" cm="1">
        <f t="array" ref="R16824">_xlfn.IFS(E16824&gt;=2500,"Convinced seekers",E16824&gt;=1501,"Brand seekers",E16824&gt;=0,"Casual buyers")</f>
        <v>Casual buyers</v>
      </c>
    </row>
    <row r="16825" spans="1:18" x14ac:dyDescent="0.3">
      <c r="A16825">
        <v>26825</v>
      </c>
      <c r="B16825" t="s">
        <v>450</v>
      </c>
      <c r="C16825" t="s">
        <v>407</v>
      </c>
      <c r="D16825" t="s">
        <v>264</v>
      </c>
      <c r="E16825" s="6">
        <v>1895.0418999999999</v>
      </c>
      <c r="F16825" s="7">
        <v>41624</v>
      </c>
      <c r="G16825" t="s">
        <v>20</v>
      </c>
      <c r="H16825" s="7">
        <v>27470</v>
      </c>
      <c r="I16825" t="s">
        <v>662</v>
      </c>
      <c r="J16825" t="s">
        <v>298</v>
      </c>
      <c r="K16825" t="str">
        <f t="shared" si="1575"/>
        <v>Garrett Bell</v>
      </c>
      <c r="L16825">
        <f t="shared" ca="1" si="1573"/>
        <v>10</v>
      </c>
      <c r="M16825" t="str">
        <f t="shared" si="1576"/>
        <v>Monday</v>
      </c>
      <c r="N16825">
        <f t="shared" ca="1" si="1577"/>
        <v>49</v>
      </c>
      <c r="O16825">
        <f t="shared" ca="1" si="1574"/>
        <v>39</v>
      </c>
      <c r="P16825" t="str">
        <f t="shared" si="1578"/>
        <v>Monday</v>
      </c>
      <c r="Q16825" t="str" cm="1">
        <f t="array" aca="1" ref="Q16825" ca="1">_xlfn.IFS(O16825&gt;=65,"Elderly",O16825&gt;=50,"Seniors",O16825&gt;=35,"Adult",O16825&gt;=20,"Young Adult",O16825&gt;=13,"Teenager")</f>
        <v>Adult</v>
      </c>
      <c r="R16825" t="str" cm="1">
        <f t="array" ref="R16825">_xlfn.IFS(E16825&gt;=2500,"Convinced seekers",E16825&gt;=1501,"Brand seekers",E16825&gt;=0,"Casual buyers")</f>
        <v>Brand seekers</v>
      </c>
    </row>
    <row r="16826" spans="1:18" x14ac:dyDescent="0.3">
      <c r="A16826">
        <v>26826</v>
      </c>
      <c r="B16826" t="s">
        <v>450</v>
      </c>
      <c r="C16826" t="s">
        <v>407</v>
      </c>
      <c r="D16826" t="s">
        <v>264</v>
      </c>
      <c r="E16826" s="6">
        <v>2588.9376999999999</v>
      </c>
      <c r="F16826" s="7">
        <v>41627</v>
      </c>
      <c r="G16826" t="s">
        <v>28</v>
      </c>
      <c r="H16826" s="7">
        <v>27024</v>
      </c>
      <c r="I16826" t="s">
        <v>646</v>
      </c>
      <c r="J16826" t="s">
        <v>325</v>
      </c>
      <c r="K16826" t="str">
        <f t="shared" si="1575"/>
        <v>Cole Murphy</v>
      </c>
      <c r="L16826">
        <f t="shared" ca="1" si="1573"/>
        <v>10</v>
      </c>
      <c r="M16826" t="str">
        <f t="shared" si="1576"/>
        <v>Thursday</v>
      </c>
      <c r="N16826">
        <f t="shared" ca="1" si="1577"/>
        <v>50</v>
      </c>
      <c r="O16826">
        <f t="shared" ca="1" si="1574"/>
        <v>40</v>
      </c>
      <c r="P16826" t="str">
        <f t="shared" si="1578"/>
        <v>Wednesday</v>
      </c>
      <c r="Q16826" t="str" cm="1">
        <f t="array" aca="1" ref="Q16826" ca="1">_xlfn.IFS(O16826&gt;=65,"Elderly",O16826&gt;=50,"Seniors",O16826&gt;=35,"Adult",O16826&gt;=20,"Young Adult",O16826&gt;=13,"Teenager")</f>
        <v>Adult</v>
      </c>
      <c r="R16826" t="str" cm="1">
        <f t="array" ref="R16826">_xlfn.IFS(E16826&gt;=2500,"Convinced seekers",E16826&gt;=1501,"Brand seekers",E16826&gt;=0,"Casual buyers")</f>
        <v>Convinced seekers</v>
      </c>
    </row>
    <row r="16827" spans="1:18" x14ac:dyDescent="0.3">
      <c r="A16827">
        <v>26827</v>
      </c>
      <c r="B16827" t="s">
        <v>450</v>
      </c>
      <c r="C16827" t="s">
        <v>407</v>
      </c>
      <c r="D16827" t="s">
        <v>264</v>
      </c>
      <c r="E16827" s="6">
        <v>16.552900000000001</v>
      </c>
      <c r="F16827" s="7">
        <v>41628</v>
      </c>
      <c r="G16827" t="s">
        <v>20</v>
      </c>
      <c r="H16827" s="7">
        <v>27922</v>
      </c>
      <c r="I16827" t="s">
        <v>476</v>
      </c>
      <c r="J16827" t="s">
        <v>34</v>
      </c>
      <c r="K16827" t="str">
        <f t="shared" si="1575"/>
        <v>Joe Blanco</v>
      </c>
      <c r="L16827">
        <f t="shared" ca="1" si="1573"/>
        <v>10</v>
      </c>
      <c r="M16827" t="str">
        <f t="shared" si="1576"/>
        <v>Friday</v>
      </c>
      <c r="N16827">
        <f t="shared" ca="1" si="1577"/>
        <v>48</v>
      </c>
      <c r="O16827">
        <f t="shared" ca="1" si="1574"/>
        <v>38</v>
      </c>
      <c r="P16827" t="str">
        <f t="shared" si="1578"/>
        <v>Friday</v>
      </c>
      <c r="Q16827" t="str" cm="1">
        <f t="array" aca="1" ref="Q16827" ca="1">_xlfn.IFS(O16827&gt;=65,"Elderly",O16827&gt;=50,"Seniors",O16827&gt;=35,"Adult",O16827&gt;=20,"Young Adult",O16827&gt;=13,"Teenager")</f>
        <v>Adult</v>
      </c>
      <c r="R16827" t="str" cm="1">
        <f t="array" ref="R16827">_xlfn.IFS(E16827&gt;=2500,"Convinced seekers",E16827&gt;=1501,"Brand seekers",E16827&gt;=0,"Casual buyers")</f>
        <v>Casual buyers</v>
      </c>
    </row>
    <row r="16828" spans="1:18" x14ac:dyDescent="0.3">
      <c r="A16828">
        <v>26828</v>
      </c>
      <c r="B16828" t="s">
        <v>450</v>
      </c>
      <c r="C16828" t="s">
        <v>407</v>
      </c>
      <c r="D16828" t="s">
        <v>264</v>
      </c>
      <c r="E16828" s="6">
        <v>16.552900000000001</v>
      </c>
      <c r="F16828" s="7">
        <v>41630</v>
      </c>
      <c r="G16828" t="s">
        <v>84</v>
      </c>
      <c r="H16828" s="7">
        <v>28470</v>
      </c>
      <c r="I16828" t="s">
        <v>652</v>
      </c>
      <c r="J16828" t="s">
        <v>343</v>
      </c>
      <c r="K16828" t="str">
        <f t="shared" si="1575"/>
        <v>Jeremy Patterson</v>
      </c>
      <c r="L16828">
        <f t="shared" ca="1" si="1573"/>
        <v>10</v>
      </c>
      <c r="M16828" t="str">
        <f t="shared" si="1576"/>
        <v>Sunday</v>
      </c>
      <c r="N16828">
        <f t="shared" ca="1" si="1577"/>
        <v>46</v>
      </c>
      <c r="O16828">
        <f t="shared" ca="1" si="1574"/>
        <v>36</v>
      </c>
      <c r="P16828" t="str">
        <f t="shared" si="1578"/>
        <v>Sunday</v>
      </c>
      <c r="Q16828" t="str" cm="1">
        <f t="array" aca="1" ref="Q16828" ca="1">_xlfn.IFS(O16828&gt;=65,"Elderly",O16828&gt;=50,"Seniors",O16828&gt;=35,"Adult",O16828&gt;=20,"Young Adult",O16828&gt;=13,"Teenager")</f>
        <v>Adult</v>
      </c>
      <c r="R16828" t="str" cm="1">
        <f t="array" ref="R16828">_xlfn.IFS(E16828&gt;=2500,"Convinced seekers",E16828&gt;=1501,"Brand seekers",E16828&gt;=0,"Casual buyers")</f>
        <v>Casual buyers</v>
      </c>
    </row>
    <row r="16829" spans="1:18" x14ac:dyDescent="0.3">
      <c r="A16829">
        <v>26829</v>
      </c>
      <c r="B16829" t="s">
        <v>450</v>
      </c>
      <c r="C16829" t="s">
        <v>407</v>
      </c>
      <c r="D16829" t="s">
        <v>264</v>
      </c>
      <c r="E16829" s="6">
        <v>2618.8168999999998</v>
      </c>
      <c r="F16829" s="7">
        <v>41631</v>
      </c>
      <c r="G16829" t="s">
        <v>52</v>
      </c>
      <c r="H16829" s="7">
        <v>28890</v>
      </c>
      <c r="I16829" t="s">
        <v>466</v>
      </c>
      <c r="J16829" t="s">
        <v>330</v>
      </c>
      <c r="K16829" t="str">
        <f t="shared" si="1575"/>
        <v>Ian Peterson</v>
      </c>
      <c r="L16829">
        <f t="shared" ca="1" si="1573"/>
        <v>10</v>
      </c>
      <c r="M16829" t="str">
        <f t="shared" si="1576"/>
        <v>Monday</v>
      </c>
      <c r="N16829">
        <f t="shared" ca="1" si="1577"/>
        <v>45</v>
      </c>
      <c r="O16829">
        <f t="shared" ca="1" si="1574"/>
        <v>35</v>
      </c>
      <c r="P16829" t="str">
        <f t="shared" si="1578"/>
        <v>Sunday</v>
      </c>
      <c r="Q16829" t="str" cm="1">
        <f t="array" aca="1" ref="Q16829" ca="1">_xlfn.IFS(O16829&gt;=65,"Elderly",O16829&gt;=50,"Seniors",O16829&gt;=35,"Adult",O16829&gt;=20,"Young Adult",O16829&gt;=13,"Teenager")</f>
        <v>Adult</v>
      </c>
      <c r="R16829" t="str" cm="1">
        <f t="array" ref="R16829">_xlfn.IFS(E16829&gt;=2500,"Convinced seekers",E16829&gt;=1501,"Brand seekers",E16829&gt;=0,"Casual buyers")</f>
        <v>Convinced seekers</v>
      </c>
    </row>
    <row r="16830" spans="1:18" x14ac:dyDescent="0.3">
      <c r="A16830">
        <v>26830</v>
      </c>
      <c r="B16830" t="s">
        <v>450</v>
      </c>
      <c r="C16830" t="s">
        <v>407</v>
      </c>
      <c r="D16830" t="s">
        <v>264</v>
      </c>
      <c r="E16830" s="6">
        <v>2628.7397999999998</v>
      </c>
      <c r="F16830" s="7">
        <v>41631</v>
      </c>
      <c r="G16830" t="s">
        <v>84</v>
      </c>
      <c r="H16830" s="7">
        <v>27791</v>
      </c>
      <c r="I16830" t="s">
        <v>656</v>
      </c>
      <c r="J16830" t="s">
        <v>616</v>
      </c>
      <c r="K16830" t="str">
        <f t="shared" si="1575"/>
        <v>Luis Edwards</v>
      </c>
      <c r="L16830">
        <f t="shared" ca="1" si="1573"/>
        <v>10</v>
      </c>
      <c r="M16830" t="str">
        <f t="shared" si="1576"/>
        <v>Monday</v>
      </c>
      <c r="N16830">
        <f t="shared" ca="1" si="1577"/>
        <v>48</v>
      </c>
      <c r="O16830">
        <f t="shared" ca="1" si="1574"/>
        <v>38</v>
      </c>
      <c r="P16830" t="str">
        <f t="shared" si="1578"/>
        <v>Sunday</v>
      </c>
      <c r="Q16830" t="str" cm="1">
        <f t="array" aca="1" ref="Q16830" ca="1">_xlfn.IFS(O16830&gt;=65,"Elderly",O16830&gt;=50,"Seniors",O16830&gt;=35,"Adult",O16830&gt;=20,"Young Adult",O16830&gt;=13,"Teenager")</f>
        <v>Adult</v>
      </c>
      <c r="R16830" t="str" cm="1">
        <f t="array" ref="R16830">_xlfn.IFS(E16830&gt;=2500,"Convinced seekers",E16830&gt;=1501,"Brand seekers",E16830&gt;=0,"Casual buyers")</f>
        <v>Convinced seekers</v>
      </c>
    </row>
    <row r="16831" spans="1:18" x14ac:dyDescent="0.3">
      <c r="A16831">
        <v>26831</v>
      </c>
      <c r="B16831" t="s">
        <v>450</v>
      </c>
      <c r="C16831" t="s">
        <v>407</v>
      </c>
      <c r="D16831" t="s">
        <v>264</v>
      </c>
      <c r="E16831" s="6">
        <v>132.5779</v>
      </c>
      <c r="F16831" s="7">
        <v>41632</v>
      </c>
      <c r="G16831" t="s">
        <v>75</v>
      </c>
      <c r="H16831" s="7">
        <v>28789</v>
      </c>
      <c r="I16831" t="s">
        <v>519</v>
      </c>
      <c r="J16831" t="s">
        <v>173</v>
      </c>
      <c r="K16831" t="str">
        <f t="shared" si="1575"/>
        <v>Byron Ortega</v>
      </c>
      <c r="L16831">
        <f t="shared" ca="1" si="1573"/>
        <v>10</v>
      </c>
      <c r="M16831" t="str">
        <f t="shared" si="1576"/>
        <v>Tuesday</v>
      </c>
      <c r="N16831">
        <f t="shared" ca="1" si="1577"/>
        <v>46</v>
      </c>
      <c r="O16831">
        <f t="shared" ca="1" si="1574"/>
        <v>36</v>
      </c>
      <c r="P16831" t="str">
        <f t="shared" si="1578"/>
        <v>Thursday</v>
      </c>
      <c r="Q16831" t="str" cm="1">
        <f t="array" aca="1" ref="Q16831" ca="1">_xlfn.IFS(O16831&gt;=65,"Elderly",O16831&gt;=50,"Seniors",O16831&gt;=35,"Adult",O16831&gt;=20,"Young Adult",O16831&gt;=13,"Teenager")</f>
        <v>Adult</v>
      </c>
      <c r="R16831" t="str" cm="1">
        <f t="array" ref="R16831">_xlfn.IFS(E16831&gt;=2500,"Convinced seekers",E16831&gt;=1501,"Brand seekers",E16831&gt;=0,"Casual buyers")</f>
        <v>Casual buyers</v>
      </c>
    </row>
    <row r="16832" spans="1:18" x14ac:dyDescent="0.3">
      <c r="A16832">
        <v>26832</v>
      </c>
      <c r="B16832" t="s">
        <v>450</v>
      </c>
      <c r="C16832" t="s">
        <v>407</v>
      </c>
      <c r="D16832" t="s">
        <v>264</v>
      </c>
      <c r="E16832" s="6">
        <v>995.99180000000001</v>
      </c>
      <c r="F16832" s="7">
        <v>41633</v>
      </c>
      <c r="G16832" t="s">
        <v>20</v>
      </c>
      <c r="H16832" s="7">
        <v>24846</v>
      </c>
      <c r="I16832" t="s">
        <v>598</v>
      </c>
      <c r="J16832" t="s">
        <v>198</v>
      </c>
      <c r="K16832" t="str">
        <f t="shared" si="1575"/>
        <v>Cody Ward</v>
      </c>
      <c r="L16832">
        <f t="shared" ca="1" si="1573"/>
        <v>10</v>
      </c>
      <c r="M16832" t="str">
        <f t="shared" si="1576"/>
        <v>Wednesday</v>
      </c>
      <c r="N16832">
        <f t="shared" ca="1" si="1577"/>
        <v>56</v>
      </c>
      <c r="O16832">
        <f t="shared" ca="1" si="1574"/>
        <v>46</v>
      </c>
      <c r="P16832" t="str">
        <f t="shared" si="1578"/>
        <v>Tuesday</v>
      </c>
      <c r="Q16832" t="str" cm="1">
        <f t="array" aca="1" ref="Q16832" ca="1">_xlfn.IFS(O16832&gt;=65,"Elderly",O16832&gt;=50,"Seniors",O16832&gt;=35,"Adult",O16832&gt;=20,"Young Adult",O16832&gt;=13,"Teenager")</f>
        <v>Adult</v>
      </c>
      <c r="R16832" t="str" cm="1">
        <f t="array" ref="R16832">_xlfn.IFS(E16832&gt;=2500,"Convinced seekers",E16832&gt;=1501,"Brand seekers",E16832&gt;=0,"Casual buyers")</f>
        <v>Casual buyers</v>
      </c>
    </row>
    <row r="16833" spans="1:18" x14ac:dyDescent="0.3">
      <c r="A16833">
        <v>26833</v>
      </c>
      <c r="B16833" t="s">
        <v>450</v>
      </c>
      <c r="C16833" t="s">
        <v>407</v>
      </c>
      <c r="D16833" t="s">
        <v>264</v>
      </c>
      <c r="E16833" s="6">
        <v>2650.3094000000001</v>
      </c>
      <c r="F16833" s="7">
        <v>41635</v>
      </c>
      <c r="G16833" t="s">
        <v>28</v>
      </c>
      <c r="H16833" s="7">
        <v>29275</v>
      </c>
      <c r="I16833" t="s">
        <v>580</v>
      </c>
      <c r="J16833" t="s">
        <v>325</v>
      </c>
      <c r="K16833" t="str">
        <f t="shared" si="1575"/>
        <v>Timothy Murphy</v>
      </c>
      <c r="L16833">
        <f t="shared" ca="1" si="1573"/>
        <v>10</v>
      </c>
      <c r="M16833" t="str">
        <f t="shared" si="1576"/>
        <v>Friday</v>
      </c>
      <c r="N16833">
        <f t="shared" ca="1" si="1577"/>
        <v>44</v>
      </c>
      <c r="O16833">
        <f t="shared" ca="1" si="1574"/>
        <v>34</v>
      </c>
      <c r="P16833" t="str">
        <f t="shared" si="1578"/>
        <v>Sunday</v>
      </c>
      <c r="Q16833" t="str" cm="1">
        <f t="array" aca="1" ref="Q16833" ca="1">_xlfn.IFS(O16833&gt;=65,"Elderly",O16833&gt;=50,"Seniors",O16833&gt;=35,"Adult",O16833&gt;=20,"Young Adult",O16833&gt;=13,"Teenager")</f>
        <v>Young Adult</v>
      </c>
      <c r="R16833" t="str" cm="1">
        <f t="array" ref="R16833">_xlfn.IFS(E16833&gt;=2500,"Convinced seekers",E16833&gt;=1501,"Brand seekers",E16833&gt;=0,"Casual buyers")</f>
        <v>Convinced seekers</v>
      </c>
    </row>
    <row r="16834" spans="1:18" x14ac:dyDescent="0.3">
      <c r="A16834">
        <v>26834</v>
      </c>
      <c r="B16834" t="s">
        <v>450</v>
      </c>
      <c r="C16834" t="s">
        <v>407</v>
      </c>
      <c r="D16834" t="s">
        <v>264</v>
      </c>
      <c r="E16834" s="6">
        <v>34.221899999999998</v>
      </c>
      <c r="F16834" s="7">
        <v>41638</v>
      </c>
      <c r="G16834" t="s">
        <v>75</v>
      </c>
      <c r="H16834" s="7">
        <v>29163</v>
      </c>
      <c r="I16834" t="s">
        <v>561</v>
      </c>
      <c r="J16834" t="s">
        <v>206</v>
      </c>
      <c r="K16834" t="str">
        <f t="shared" si="1575"/>
        <v>Isaac Sanchez</v>
      </c>
      <c r="L16834">
        <f t="shared" ref="L16834:L16897" ca="1" si="1579">DATEDIF(F16834,TODAY(),"Y")</f>
        <v>10</v>
      </c>
      <c r="M16834" t="str">
        <f t="shared" si="1576"/>
        <v>Monday</v>
      </c>
      <c r="N16834">
        <f t="shared" ca="1" si="1577"/>
        <v>44</v>
      </c>
      <c r="O16834">
        <f t="shared" ref="O16834:O16897" ca="1" si="1580">N16834-L16834</f>
        <v>34</v>
      </c>
      <c r="P16834" t="str">
        <f t="shared" si="1578"/>
        <v>Sunday</v>
      </c>
      <c r="Q16834" t="str" cm="1">
        <f t="array" aca="1" ref="Q16834" ca="1">_xlfn.IFS(O16834&gt;=65,"Elderly",O16834&gt;=50,"Seniors",O16834&gt;=35,"Adult",O16834&gt;=20,"Young Adult",O16834&gt;=13,"Teenager")</f>
        <v>Young Adult</v>
      </c>
      <c r="R16834" t="str" cm="1">
        <f t="array" ref="R16834">_xlfn.IFS(E16834&gt;=2500,"Convinced seekers",E16834&gt;=1501,"Brand seekers",E16834&gt;=0,"Casual buyers")</f>
        <v>Casual buyers</v>
      </c>
    </row>
    <row r="16835" spans="1:18" x14ac:dyDescent="0.3">
      <c r="A16835">
        <v>26835</v>
      </c>
      <c r="B16835" t="s">
        <v>450</v>
      </c>
      <c r="C16835" t="s">
        <v>407</v>
      </c>
      <c r="D16835" t="s">
        <v>264</v>
      </c>
      <c r="E16835" s="6">
        <v>85.051900000000003</v>
      </c>
      <c r="F16835" s="7">
        <v>41639</v>
      </c>
      <c r="G16835" t="s">
        <v>52</v>
      </c>
      <c r="H16835" s="7">
        <v>21433</v>
      </c>
      <c r="I16835" t="s">
        <v>600</v>
      </c>
      <c r="J16835" t="s">
        <v>287</v>
      </c>
      <c r="K16835" t="str">
        <f t="shared" ref="K16835:K16898" si="1581">PROPER(CONCATENATE(I16835," ",J16835))</f>
        <v>Angel Brooks</v>
      </c>
      <c r="L16835">
        <f t="shared" ca="1" si="1579"/>
        <v>10</v>
      </c>
      <c r="M16835" t="str">
        <f t="shared" ref="M16835:M16898" si="1582">TEXT(F16835,"dddd")</f>
        <v>Tuesday</v>
      </c>
      <c r="N16835">
        <f t="shared" ref="N16835:N16898" ca="1" si="1583">DATEDIF(H16835,TODAY(),"Y")</f>
        <v>66</v>
      </c>
      <c r="O16835">
        <f t="shared" ca="1" si="1580"/>
        <v>56</v>
      </c>
      <c r="P16835" t="str">
        <f t="shared" ref="P16835:P16898" si="1584">TEXT(H16835,"dddd")</f>
        <v>Friday</v>
      </c>
      <c r="Q16835" t="str" cm="1">
        <f t="array" aca="1" ref="Q16835" ca="1">_xlfn.IFS(O16835&gt;=65,"Elderly",O16835&gt;=50,"Seniors",O16835&gt;=35,"Adult",O16835&gt;=20,"Young Adult",O16835&gt;=13,"Teenager")</f>
        <v>Seniors</v>
      </c>
      <c r="R16835" t="str" cm="1">
        <f t="array" ref="R16835">_xlfn.IFS(E16835&gt;=2500,"Convinced seekers",E16835&gt;=1501,"Brand seekers",E16835&gt;=0,"Casual buyers")</f>
        <v>Casual buyers</v>
      </c>
    </row>
    <row r="16836" spans="1:18" x14ac:dyDescent="0.3">
      <c r="A16836">
        <v>26836</v>
      </c>
      <c r="B16836" t="s">
        <v>450</v>
      </c>
      <c r="C16836" t="s">
        <v>407</v>
      </c>
      <c r="D16836" t="s">
        <v>264</v>
      </c>
      <c r="E16836" s="6">
        <v>2602.2640000000001</v>
      </c>
      <c r="F16836" s="7">
        <v>41641</v>
      </c>
      <c r="G16836" t="s">
        <v>28</v>
      </c>
      <c r="H16836" s="7">
        <v>27493</v>
      </c>
      <c r="I16836" t="s">
        <v>649</v>
      </c>
      <c r="J16836" t="s">
        <v>97</v>
      </c>
      <c r="K16836" t="str">
        <f t="shared" si="1581"/>
        <v>David Williams</v>
      </c>
      <c r="L16836">
        <f t="shared" ca="1" si="1579"/>
        <v>10</v>
      </c>
      <c r="M16836" t="str">
        <f t="shared" si="1582"/>
        <v>Thursday</v>
      </c>
      <c r="N16836">
        <f t="shared" ca="1" si="1583"/>
        <v>49</v>
      </c>
      <c r="O16836">
        <f t="shared" ca="1" si="1580"/>
        <v>39</v>
      </c>
      <c r="P16836" t="str">
        <f t="shared" si="1584"/>
        <v>Wednesday</v>
      </c>
      <c r="Q16836" t="str" cm="1">
        <f t="array" aca="1" ref="Q16836" ca="1">_xlfn.IFS(O16836&gt;=65,"Elderly",O16836&gt;=50,"Seniors",O16836&gt;=35,"Adult",O16836&gt;=20,"Young Adult",O16836&gt;=13,"Teenager")</f>
        <v>Adult</v>
      </c>
      <c r="R16836" t="str" cm="1">
        <f t="array" ref="R16836">_xlfn.IFS(E16836&gt;=2500,"Convinced seekers",E16836&gt;=1501,"Brand seekers",E16836&gt;=0,"Casual buyers")</f>
        <v>Convinced seekers</v>
      </c>
    </row>
    <row r="16837" spans="1:18" x14ac:dyDescent="0.3">
      <c r="A16837">
        <v>26837</v>
      </c>
      <c r="B16837" t="s">
        <v>450</v>
      </c>
      <c r="C16837" t="s">
        <v>407</v>
      </c>
      <c r="D16837" t="s">
        <v>264</v>
      </c>
      <c r="E16837" s="6">
        <v>2634.3973999999998</v>
      </c>
      <c r="F16837" s="7">
        <v>41641</v>
      </c>
      <c r="G16837" t="s">
        <v>84</v>
      </c>
      <c r="H16837" s="7">
        <v>27791</v>
      </c>
      <c r="I16837" t="s">
        <v>656</v>
      </c>
      <c r="J16837" t="s">
        <v>616</v>
      </c>
      <c r="K16837" t="str">
        <f t="shared" si="1581"/>
        <v>Luis Edwards</v>
      </c>
      <c r="L16837">
        <f t="shared" ca="1" si="1579"/>
        <v>10</v>
      </c>
      <c r="M16837" t="str">
        <f t="shared" si="1582"/>
        <v>Thursday</v>
      </c>
      <c r="N16837">
        <f t="shared" ca="1" si="1583"/>
        <v>48</v>
      </c>
      <c r="O16837">
        <f t="shared" ca="1" si="1580"/>
        <v>38</v>
      </c>
      <c r="P16837" t="str">
        <f t="shared" si="1584"/>
        <v>Sunday</v>
      </c>
      <c r="Q16837" t="str" cm="1">
        <f t="array" aca="1" ref="Q16837" ca="1">_xlfn.IFS(O16837&gt;=65,"Elderly",O16837&gt;=50,"Seniors",O16837&gt;=35,"Adult",O16837&gt;=20,"Young Adult",O16837&gt;=13,"Teenager")</f>
        <v>Adult</v>
      </c>
      <c r="R16837" t="str" cm="1">
        <f t="array" ref="R16837">_xlfn.IFS(E16837&gt;=2500,"Convinced seekers",E16837&gt;=1501,"Brand seekers",E16837&gt;=0,"Casual buyers")</f>
        <v>Convinced seekers</v>
      </c>
    </row>
    <row r="16838" spans="1:18" x14ac:dyDescent="0.3">
      <c r="A16838">
        <v>26838</v>
      </c>
      <c r="B16838" t="s">
        <v>450</v>
      </c>
      <c r="C16838" t="s">
        <v>407</v>
      </c>
      <c r="D16838" t="s">
        <v>264</v>
      </c>
      <c r="E16838" s="6">
        <v>2748.4996999999998</v>
      </c>
      <c r="F16838" s="7">
        <v>41642</v>
      </c>
      <c r="G16838" t="s">
        <v>55</v>
      </c>
      <c r="H16838" s="7">
        <v>22792</v>
      </c>
      <c r="I16838" t="s">
        <v>646</v>
      </c>
      <c r="J16838" t="s">
        <v>351</v>
      </c>
      <c r="K16838" t="str">
        <f t="shared" si="1581"/>
        <v>Cole Kelly</v>
      </c>
      <c r="L16838">
        <f t="shared" ca="1" si="1579"/>
        <v>10</v>
      </c>
      <c r="M16838" t="str">
        <f t="shared" si="1582"/>
        <v>Friday</v>
      </c>
      <c r="N16838">
        <f t="shared" ca="1" si="1583"/>
        <v>62</v>
      </c>
      <c r="O16838">
        <f t="shared" ca="1" si="1580"/>
        <v>52</v>
      </c>
      <c r="P16838" t="str">
        <f t="shared" si="1584"/>
        <v>Saturday</v>
      </c>
      <c r="Q16838" t="str" cm="1">
        <f t="array" aca="1" ref="Q16838" ca="1">_xlfn.IFS(O16838&gt;=65,"Elderly",O16838&gt;=50,"Seniors",O16838&gt;=35,"Adult",O16838&gt;=20,"Young Adult",O16838&gt;=13,"Teenager")</f>
        <v>Seniors</v>
      </c>
      <c r="R16838" t="str" cm="1">
        <f t="array" ref="R16838">_xlfn.IFS(E16838&gt;=2500,"Convinced seekers",E16838&gt;=1501,"Brand seekers",E16838&gt;=0,"Casual buyers")</f>
        <v>Convinced seekers</v>
      </c>
    </row>
    <row r="16839" spans="1:18" x14ac:dyDescent="0.3">
      <c r="A16839">
        <v>26839</v>
      </c>
      <c r="B16839" t="s">
        <v>450</v>
      </c>
      <c r="C16839" t="s">
        <v>407</v>
      </c>
      <c r="D16839" t="s">
        <v>264</v>
      </c>
      <c r="E16839" s="6">
        <v>2671.9452999999999</v>
      </c>
      <c r="F16839" s="7">
        <v>41642</v>
      </c>
      <c r="G16839" t="s">
        <v>28</v>
      </c>
      <c r="H16839" s="7">
        <v>18513</v>
      </c>
      <c r="I16839" t="s">
        <v>502</v>
      </c>
      <c r="J16839" t="s">
        <v>697</v>
      </c>
      <c r="K16839" t="str">
        <f t="shared" si="1581"/>
        <v>Tony Natsuhara</v>
      </c>
      <c r="L16839">
        <f t="shared" ca="1" si="1579"/>
        <v>10</v>
      </c>
      <c r="M16839" t="str">
        <f t="shared" si="1582"/>
        <v>Friday</v>
      </c>
      <c r="N16839">
        <f t="shared" ca="1" si="1583"/>
        <v>74</v>
      </c>
      <c r="O16839">
        <f t="shared" ca="1" si="1580"/>
        <v>64</v>
      </c>
      <c r="P16839" t="str">
        <f t="shared" si="1584"/>
        <v>Thursday</v>
      </c>
      <c r="Q16839" t="str" cm="1">
        <f t="array" aca="1" ref="Q16839" ca="1">_xlfn.IFS(O16839&gt;=65,"Elderly",O16839&gt;=50,"Seniors",O16839&gt;=35,"Adult",O16839&gt;=20,"Young Adult",O16839&gt;=13,"Teenager")</f>
        <v>Seniors</v>
      </c>
      <c r="R16839" t="str" cm="1">
        <f t="array" ref="R16839">_xlfn.IFS(E16839&gt;=2500,"Convinced seekers",E16839&gt;=1501,"Brand seekers",E16839&gt;=0,"Casual buyers")</f>
        <v>Convinced seekers</v>
      </c>
    </row>
    <row r="16840" spans="1:18" x14ac:dyDescent="0.3">
      <c r="A16840">
        <v>26840</v>
      </c>
      <c r="B16840" t="s">
        <v>450</v>
      </c>
      <c r="C16840" t="s">
        <v>407</v>
      </c>
      <c r="D16840" t="s">
        <v>264</v>
      </c>
      <c r="E16840" s="6">
        <v>5.5140000000000002</v>
      </c>
      <c r="F16840" s="7">
        <v>41642</v>
      </c>
      <c r="G16840" t="s">
        <v>75</v>
      </c>
      <c r="H16840" s="7">
        <v>21766</v>
      </c>
      <c r="I16840" t="s">
        <v>548</v>
      </c>
      <c r="J16840" t="s">
        <v>116</v>
      </c>
      <c r="K16840" t="str">
        <f t="shared" si="1581"/>
        <v>Jerry Pal</v>
      </c>
      <c r="L16840">
        <f t="shared" ca="1" si="1579"/>
        <v>10</v>
      </c>
      <c r="M16840" t="str">
        <f t="shared" si="1582"/>
        <v>Friday</v>
      </c>
      <c r="N16840">
        <f t="shared" ca="1" si="1583"/>
        <v>65</v>
      </c>
      <c r="O16840">
        <f t="shared" ca="1" si="1580"/>
        <v>55</v>
      </c>
      <c r="P16840" t="str">
        <f t="shared" si="1584"/>
        <v>Tuesday</v>
      </c>
      <c r="Q16840" t="str" cm="1">
        <f t="array" aca="1" ref="Q16840" ca="1">_xlfn.IFS(O16840&gt;=65,"Elderly",O16840&gt;=50,"Seniors",O16840&gt;=35,"Adult",O16840&gt;=20,"Young Adult",O16840&gt;=13,"Teenager")</f>
        <v>Seniors</v>
      </c>
      <c r="R16840" t="str" cm="1">
        <f t="array" ref="R16840">_xlfn.IFS(E16840&gt;=2500,"Convinced seekers",E16840&gt;=1501,"Brand seekers",E16840&gt;=0,"Casual buyers")</f>
        <v>Casual buyers</v>
      </c>
    </row>
    <row r="16841" spans="1:18" x14ac:dyDescent="0.3">
      <c r="A16841">
        <v>26841</v>
      </c>
      <c r="B16841" t="s">
        <v>450</v>
      </c>
      <c r="C16841" t="s">
        <v>407</v>
      </c>
      <c r="D16841" t="s">
        <v>264</v>
      </c>
      <c r="E16841" s="6">
        <v>25.337700000000002</v>
      </c>
      <c r="F16841" s="7">
        <v>41645</v>
      </c>
      <c r="G16841" t="s">
        <v>20</v>
      </c>
      <c r="H16841" s="7">
        <v>15398</v>
      </c>
      <c r="I16841" t="s">
        <v>547</v>
      </c>
      <c r="J16841" t="s">
        <v>304</v>
      </c>
      <c r="K16841" t="str">
        <f t="shared" si="1581"/>
        <v>Damien Beck</v>
      </c>
      <c r="L16841">
        <f t="shared" ca="1" si="1579"/>
        <v>10</v>
      </c>
      <c r="M16841" t="str">
        <f t="shared" si="1582"/>
        <v>Monday</v>
      </c>
      <c r="N16841">
        <f t="shared" ca="1" si="1583"/>
        <v>82</v>
      </c>
      <c r="O16841">
        <f t="shared" ca="1" si="1580"/>
        <v>72</v>
      </c>
      <c r="P16841" t="str">
        <f t="shared" si="1584"/>
        <v>Thursday</v>
      </c>
      <c r="Q16841" t="str" cm="1">
        <f t="array" aca="1" ref="Q16841" ca="1">_xlfn.IFS(O16841&gt;=65,"Elderly",O16841&gt;=50,"Seniors",O16841&gt;=35,"Adult",O16841&gt;=20,"Young Adult",O16841&gt;=13,"Teenager")</f>
        <v>Elderly</v>
      </c>
      <c r="R16841" t="str" cm="1">
        <f t="array" ref="R16841">_xlfn.IFS(E16841&gt;=2500,"Convinced seekers",E16841&gt;=1501,"Brand seekers",E16841&gt;=0,"Casual buyers")</f>
        <v>Casual buyers</v>
      </c>
    </row>
    <row r="16842" spans="1:18" x14ac:dyDescent="0.3">
      <c r="A16842">
        <v>26842</v>
      </c>
      <c r="B16842" t="s">
        <v>450</v>
      </c>
      <c r="C16842" t="s">
        <v>407</v>
      </c>
      <c r="D16842" t="s">
        <v>264</v>
      </c>
      <c r="E16842" s="6">
        <v>55.216900000000003</v>
      </c>
      <c r="F16842" s="7">
        <v>41646</v>
      </c>
      <c r="G16842" t="s">
        <v>84</v>
      </c>
      <c r="H16842" s="7">
        <v>26591</v>
      </c>
      <c r="I16842" t="s">
        <v>498</v>
      </c>
      <c r="J16842" t="s">
        <v>119</v>
      </c>
      <c r="K16842" t="str">
        <f t="shared" si="1581"/>
        <v>Jeremiah Diaz</v>
      </c>
      <c r="L16842">
        <f t="shared" ca="1" si="1579"/>
        <v>10</v>
      </c>
      <c r="M16842" t="str">
        <f t="shared" si="1582"/>
        <v>Tuesday</v>
      </c>
      <c r="N16842">
        <f t="shared" ca="1" si="1583"/>
        <v>52</v>
      </c>
      <c r="O16842">
        <f t="shared" ca="1" si="1580"/>
        <v>42</v>
      </c>
      <c r="P16842" t="str">
        <f t="shared" si="1584"/>
        <v>Thursday</v>
      </c>
      <c r="Q16842" t="str" cm="1">
        <f t="array" aca="1" ref="Q16842" ca="1">_xlfn.IFS(O16842&gt;=65,"Elderly",O16842&gt;=50,"Seniors",O16842&gt;=35,"Adult",O16842&gt;=20,"Young Adult",O16842&gt;=13,"Teenager")</f>
        <v>Adult</v>
      </c>
      <c r="R16842" t="str" cm="1">
        <f t="array" ref="R16842">_xlfn.IFS(E16842&gt;=2500,"Convinced seekers",E16842&gt;=1501,"Brand seekers",E16842&gt;=0,"Casual buyers")</f>
        <v>Casual buyers</v>
      </c>
    </row>
    <row r="16843" spans="1:18" x14ac:dyDescent="0.3">
      <c r="A16843">
        <v>26843</v>
      </c>
      <c r="B16843" t="s">
        <v>450</v>
      </c>
      <c r="C16843" t="s">
        <v>407</v>
      </c>
      <c r="D16843" t="s">
        <v>264</v>
      </c>
      <c r="E16843" s="6">
        <v>40.840800000000002</v>
      </c>
      <c r="F16843" s="7">
        <v>41648</v>
      </c>
      <c r="G16843" t="s">
        <v>20</v>
      </c>
      <c r="H16843" s="7">
        <v>28389</v>
      </c>
      <c r="I16843" t="s">
        <v>565</v>
      </c>
      <c r="J16843" t="s">
        <v>231</v>
      </c>
      <c r="K16843" t="str">
        <f t="shared" si="1581"/>
        <v>Brandon Taylor</v>
      </c>
      <c r="L16843">
        <f t="shared" ca="1" si="1579"/>
        <v>10</v>
      </c>
      <c r="M16843" t="str">
        <f t="shared" si="1582"/>
        <v>Thursday</v>
      </c>
      <c r="N16843">
        <f t="shared" ca="1" si="1583"/>
        <v>47</v>
      </c>
      <c r="O16843">
        <f t="shared" ca="1" si="1580"/>
        <v>37</v>
      </c>
      <c r="P16843" t="str">
        <f t="shared" si="1584"/>
        <v>Wednesday</v>
      </c>
      <c r="Q16843" t="str" cm="1">
        <f t="array" aca="1" ref="Q16843" ca="1">_xlfn.IFS(O16843&gt;=65,"Elderly",O16843&gt;=50,"Seniors",O16843&gt;=35,"Adult",O16843&gt;=20,"Young Adult",O16843&gt;=13,"Teenager")</f>
        <v>Adult</v>
      </c>
      <c r="R16843" t="str" cm="1">
        <f t="array" ref="R16843">_xlfn.IFS(E16843&gt;=2500,"Convinced seekers",E16843&gt;=1501,"Brand seekers",E16843&gt;=0,"Casual buyers")</f>
        <v>Casual buyers</v>
      </c>
    </row>
    <row r="16844" spans="1:18" x14ac:dyDescent="0.3">
      <c r="A16844">
        <v>26844</v>
      </c>
      <c r="B16844" t="s">
        <v>450</v>
      </c>
      <c r="C16844" t="s">
        <v>407</v>
      </c>
      <c r="D16844" t="s">
        <v>264</v>
      </c>
      <c r="E16844" s="6">
        <v>41.183399999999999</v>
      </c>
      <c r="F16844" s="7">
        <v>41649</v>
      </c>
      <c r="G16844" t="s">
        <v>55</v>
      </c>
      <c r="H16844" s="7">
        <v>21872</v>
      </c>
      <c r="I16844" t="s">
        <v>727</v>
      </c>
      <c r="J16844" t="s">
        <v>728</v>
      </c>
      <c r="K16844" t="str">
        <f t="shared" si="1581"/>
        <v>Ram Thirunavukkarasu</v>
      </c>
      <c r="L16844">
        <f t="shared" ca="1" si="1579"/>
        <v>10</v>
      </c>
      <c r="M16844" t="str">
        <f t="shared" si="1582"/>
        <v>Friday</v>
      </c>
      <c r="N16844">
        <f t="shared" ca="1" si="1583"/>
        <v>64</v>
      </c>
      <c r="O16844">
        <f t="shared" ca="1" si="1580"/>
        <v>54</v>
      </c>
      <c r="P16844" t="str">
        <f t="shared" si="1584"/>
        <v>Wednesday</v>
      </c>
      <c r="Q16844" t="str" cm="1">
        <f t="array" aca="1" ref="Q16844" ca="1">_xlfn.IFS(O16844&gt;=65,"Elderly",O16844&gt;=50,"Seniors",O16844&gt;=35,"Adult",O16844&gt;=20,"Young Adult",O16844&gt;=13,"Teenager")</f>
        <v>Seniors</v>
      </c>
      <c r="R16844" t="str" cm="1">
        <f t="array" ref="R16844">_xlfn.IFS(E16844&gt;=2500,"Convinced seekers",E16844&gt;=1501,"Brand seekers",E16844&gt;=0,"Casual buyers")</f>
        <v>Casual buyers</v>
      </c>
    </row>
    <row r="16845" spans="1:18" x14ac:dyDescent="0.3">
      <c r="A16845">
        <v>26845</v>
      </c>
      <c r="B16845" t="s">
        <v>450</v>
      </c>
      <c r="C16845" t="s">
        <v>407</v>
      </c>
      <c r="D16845" t="s">
        <v>264</v>
      </c>
      <c r="E16845" s="6">
        <v>2599.2584000000002</v>
      </c>
      <c r="F16845" s="7">
        <v>41652</v>
      </c>
      <c r="G16845" t="s">
        <v>84</v>
      </c>
      <c r="H16845" s="7">
        <v>26840</v>
      </c>
      <c r="I16845" t="s">
        <v>507</v>
      </c>
      <c r="J16845" t="s">
        <v>222</v>
      </c>
      <c r="K16845" t="str">
        <f t="shared" si="1581"/>
        <v>Tristan Hughes</v>
      </c>
      <c r="L16845">
        <f t="shared" ca="1" si="1579"/>
        <v>10</v>
      </c>
      <c r="M16845" t="str">
        <f t="shared" si="1582"/>
        <v>Monday</v>
      </c>
      <c r="N16845">
        <f t="shared" ca="1" si="1583"/>
        <v>51</v>
      </c>
      <c r="O16845">
        <f t="shared" ca="1" si="1580"/>
        <v>41</v>
      </c>
      <c r="P16845" t="str">
        <f t="shared" si="1584"/>
        <v>Monday</v>
      </c>
      <c r="Q16845" t="str" cm="1">
        <f t="array" aca="1" ref="Q16845" ca="1">_xlfn.IFS(O16845&gt;=65,"Elderly",O16845&gt;=50,"Seniors",O16845&gt;=35,"Adult",O16845&gt;=20,"Young Adult",O16845&gt;=13,"Teenager")</f>
        <v>Adult</v>
      </c>
      <c r="R16845" t="str" cm="1">
        <f t="array" ref="R16845">_xlfn.IFS(E16845&gt;=2500,"Convinced seekers",E16845&gt;=1501,"Brand seekers",E16845&gt;=0,"Casual buyers")</f>
        <v>Convinced seekers</v>
      </c>
    </row>
    <row r="16846" spans="1:18" x14ac:dyDescent="0.3">
      <c r="A16846">
        <v>26846</v>
      </c>
      <c r="B16846" t="s">
        <v>450</v>
      </c>
      <c r="C16846" t="s">
        <v>407</v>
      </c>
      <c r="D16846" t="s">
        <v>264</v>
      </c>
      <c r="E16846" s="6">
        <v>662.97789999999998</v>
      </c>
      <c r="F16846" s="7">
        <v>41655</v>
      </c>
      <c r="G16846" t="s">
        <v>84</v>
      </c>
      <c r="H16846" s="7">
        <v>28388</v>
      </c>
      <c r="I16846" t="s">
        <v>469</v>
      </c>
      <c r="J16846" t="s">
        <v>80</v>
      </c>
      <c r="K16846" t="str">
        <f t="shared" si="1581"/>
        <v>Ethan White</v>
      </c>
      <c r="L16846">
        <f t="shared" ca="1" si="1579"/>
        <v>10</v>
      </c>
      <c r="M16846" t="str">
        <f t="shared" si="1582"/>
        <v>Thursday</v>
      </c>
      <c r="N16846">
        <f t="shared" ca="1" si="1583"/>
        <v>47</v>
      </c>
      <c r="O16846">
        <f t="shared" ca="1" si="1580"/>
        <v>37</v>
      </c>
      <c r="P16846" t="str">
        <f t="shared" si="1584"/>
        <v>Tuesday</v>
      </c>
      <c r="Q16846" t="str" cm="1">
        <f t="array" aca="1" ref="Q16846" ca="1">_xlfn.IFS(O16846&gt;=65,"Elderly",O16846&gt;=50,"Seniors",O16846&gt;=35,"Adult",O16846&gt;=20,"Young Adult",O16846&gt;=13,"Teenager")</f>
        <v>Adult</v>
      </c>
      <c r="R16846" t="str" cm="1">
        <f t="array" ref="R16846">_xlfn.IFS(E16846&gt;=2500,"Convinced seekers",E16846&gt;=1501,"Brand seekers",E16846&gt;=0,"Casual buyers")</f>
        <v>Casual buyers</v>
      </c>
    </row>
    <row r="16847" spans="1:18" x14ac:dyDescent="0.3">
      <c r="A16847">
        <v>26847</v>
      </c>
      <c r="B16847" t="s">
        <v>450</v>
      </c>
      <c r="C16847" t="s">
        <v>407</v>
      </c>
      <c r="D16847" t="s">
        <v>264</v>
      </c>
      <c r="E16847" s="6">
        <v>55.216900000000003</v>
      </c>
      <c r="F16847" s="7">
        <v>41657</v>
      </c>
      <c r="G16847" t="s">
        <v>143</v>
      </c>
      <c r="H16847" s="7">
        <v>17187</v>
      </c>
      <c r="I16847" t="s">
        <v>580</v>
      </c>
      <c r="J16847" t="s">
        <v>198</v>
      </c>
      <c r="K16847" t="str">
        <f t="shared" si="1581"/>
        <v>Timothy Ward</v>
      </c>
      <c r="L16847">
        <f t="shared" ca="1" si="1579"/>
        <v>10</v>
      </c>
      <c r="M16847" t="str">
        <f t="shared" si="1582"/>
        <v>Saturday</v>
      </c>
      <c r="N16847">
        <f t="shared" ca="1" si="1583"/>
        <v>77</v>
      </c>
      <c r="O16847">
        <f t="shared" ca="1" si="1580"/>
        <v>67</v>
      </c>
      <c r="P16847" t="str">
        <f t="shared" si="1584"/>
        <v>Monday</v>
      </c>
      <c r="Q16847" t="str" cm="1">
        <f t="array" aca="1" ref="Q16847" ca="1">_xlfn.IFS(O16847&gt;=65,"Elderly",O16847&gt;=50,"Seniors",O16847&gt;=35,"Adult",O16847&gt;=20,"Young Adult",O16847&gt;=13,"Teenager")</f>
        <v>Elderly</v>
      </c>
      <c r="R16847" t="str" cm="1">
        <f t="array" ref="R16847">_xlfn.IFS(E16847&gt;=2500,"Convinced seekers",E16847&gt;=1501,"Brand seekers",E16847&gt;=0,"Casual buyers")</f>
        <v>Casual buyers</v>
      </c>
    </row>
    <row r="16848" spans="1:18" x14ac:dyDescent="0.3">
      <c r="A16848">
        <v>26848</v>
      </c>
      <c r="B16848" t="s">
        <v>450</v>
      </c>
      <c r="C16848" t="s">
        <v>407</v>
      </c>
      <c r="D16848" t="s">
        <v>264</v>
      </c>
      <c r="E16848" s="6">
        <v>893.9008</v>
      </c>
      <c r="F16848" s="7">
        <v>41659</v>
      </c>
      <c r="G16848" t="s">
        <v>20</v>
      </c>
      <c r="H16848" s="7">
        <v>28720</v>
      </c>
      <c r="I16848" t="s">
        <v>551</v>
      </c>
      <c r="J16848" t="s">
        <v>704</v>
      </c>
      <c r="K16848" t="str">
        <f t="shared" si="1581"/>
        <v>Terry Champion</v>
      </c>
      <c r="L16848">
        <f t="shared" ca="1" si="1579"/>
        <v>10</v>
      </c>
      <c r="M16848" t="str">
        <f t="shared" si="1582"/>
        <v>Monday</v>
      </c>
      <c r="N16848">
        <f t="shared" ca="1" si="1583"/>
        <v>46</v>
      </c>
      <c r="O16848">
        <f t="shared" ca="1" si="1580"/>
        <v>36</v>
      </c>
      <c r="P16848" t="str">
        <f t="shared" si="1584"/>
        <v>Friday</v>
      </c>
      <c r="Q16848" t="str" cm="1">
        <f t="array" aca="1" ref="Q16848" ca="1">_xlfn.IFS(O16848&gt;=65,"Elderly",O16848&gt;=50,"Seniors",O16848&gt;=35,"Adult",O16848&gt;=20,"Young Adult",O16848&gt;=13,"Teenager")</f>
        <v>Adult</v>
      </c>
      <c r="R16848" t="str" cm="1">
        <f t="array" ref="R16848">_xlfn.IFS(E16848&gt;=2500,"Convinced seekers",E16848&gt;=1501,"Brand seekers",E16848&gt;=0,"Casual buyers")</f>
        <v>Casual buyers</v>
      </c>
    </row>
    <row r="16849" spans="1:18" x14ac:dyDescent="0.3">
      <c r="A16849">
        <v>26849</v>
      </c>
      <c r="B16849" t="s">
        <v>450</v>
      </c>
      <c r="C16849" t="s">
        <v>407</v>
      </c>
      <c r="D16849" t="s">
        <v>264</v>
      </c>
      <c r="E16849" s="6">
        <v>2587.3132999999998</v>
      </c>
      <c r="F16849" s="7">
        <v>41660</v>
      </c>
      <c r="G16849" t="s">
        <v>143</v>
      </c>
      <c r="H16849" s="7">
        <v>19940</v>
      </c>
      <c r="I16849" t="s">
        <v>536</v>
      </c>
      <c r="J16849" t="s">
        <v>68</v>
      </c>
      <c r="K16849" t="str">
        <f t="shared" si="1581"/>
        <v>Mario Chande</v>
      </c>
      <c r="L16849">
        <f t="shared" ca="1" si="1579"/>
        <v>10</v>
      </c>
      <c r="M16849" t="str">
        <f t="shared" si="1582"/>
        <v>Tuesday</v>
      </c>
      <c r="N16849">
        <f t="shared" ca="1" si="1583"/>
        <v>70</v>
      </c>
      <c r="O16849">
        <f t="shared" ca="1" si="1580"/>
        <v>60</v>
      </c>
      <c r="P16849" t="str">
        <f t="shared" si="1584"/>
        <v>Wednesday</v>
      </c>
      <c r="Q16849" t="str" cm="1">
        <f t="array" aca="1" ref="Q16849" ca="1">_xlfn.IFS(O16849&gt;=65,"Elderly",O16849&gt;=50,"Seniors",O16849&gt;=35,"Adult",O16849&gt;=20,"Young Adult",O16849&gt;=13,"Teenager")</f>
        <v>Seniors</v>
      </c>
      <c r="R16849" t="str" cm="1">
        <f t="array" ref="R16849">_xlfn.IFS(E16849&gt;=2500,"Convinced seekers",E16849&gt;=1501,"Brand seekers",E16849&gt;=0,"Casual buyers")</f>
        <v>Convinced seekers</v>
      </c>
    </row>
    <row r="16850" spans="1:18" x14ac:dyDescent="0.3">
      <c r="A16850">
        <v>26850</v>
      </c>
      <c r="B16850" t="s">
        <v>450</v>
      </c>
      <c r="C16850" t="s">
        <v>407</v>
      </c>
      <c r="D16850" t="s">
        <v>264</v>
      </c>
      <c r="E16850" s="6">
        <v>2621.0158000000001</v>
      </c>
      <c r="F16850" s="7">
        <v>41664</v>
      </c>
      <c r="G16850" t="s">
        <v>75</v>
      </c>
      <c r="H16850" s="7">
        <v>19218</v>
      </c>
      <c r="I16850" t="s">
        <v>577</v>
      </c>
      <c r="J16850" t="s">
        <v>705</v>
      </c>
      <c r="K16850" t="str">
        <f t="shared" si="1581"/>
        <v>Martin Rienstra</v>
      </c>
      <c r="L16850">
        <f t="shared" ca="1" si="1579"/>
        <v>10</v>
      </c>
      <c r="M16850" t="str">
        <f t="shared" si="1582"/>
        <v>Saturday</v>
      </c>
      <c r="N16850">
        <f t="shared" ca="1" si="1583"/>
        <v>72</v>
      </c>
      <c r="O16850">
        <f t="shared" ca="1" si="1580"/>
        <v>62</v>
      </c>
      <c r="P16850" t="str">
        <f t="shared" si="1584"/>
        <v>Tuesday</v>
      </c>
      <c r="Q16850" t="str" cm="1">
        <f t="array" aca="1" ref="Q16850" ca="1">_xlfn.IFS(O16850&gt;=65,"Elderly",O16850&gt;=50,"Seniors",O16850&gt;=35,"Adult",O16850&gt;=20,"Young Adult",O16850&gt;=13,"Teenager")</f>
        <v>Seniors</v>
      </c>
      <c r="R16850" t="str" cm="1">
        <f t="array" ref="R16850">_xlfn.IFS(E16850&gt;=2500,"Convinced seekers",E16850&gt;=1501,"Brand seekers",E16850&gt;=0,"Casual buyers")</f>
        <v>Convinced seekers</v>
      </c>
    </row>
    <row r="16851" spans="1:18" x14ac:dyDescent="0.3">
      <c r="A16851">
        <v>26851</v>
      </c>
      <c r="B16851" t="s">
        <v>450</v>
      </c>
      <c r="C16851" t="s">
        <v>407</v>
      </c>
      <c r="D16851" t="s">
        <v>264</v>
      </c>
      <c r="E16851" s="6">
        <v>8.0443999999999996</v>
      </c>
      <c r="F16851" s="7">
        <v>41665</v>
      </c>
      <c r="G16851" t="s">
        <v>52</v>
      </c>
      <c r="H16851" s="7">
        <v>25890</v>
      </c>
      <c r="I16851" t="s">
        <v>471</v>
      </c>
      <c r="J16851" t="s">
        <v>328</v>
      </c>
      <c r="K16851" t="str">
        <f t="shared" si="1581"/>
        <v>Jonathon Alvarez</v>
      </c>
      <c r="L16851">
        <f t="shared" ca="1" si="1579"/>
        <v>10</v>
      </c>
      <c r="M16851" t="str">
        <f t="shared" si="1582"/>
        <v>Sunday</v>
      </c>
      <c r="N16851">
        <f t="shared" ca="1" si="1583"/>
        <v>53</v>
      </c>
      <c r="O16851">
        <f t="shared" ca="1" si="1580"/>
        <v>43</v>
      </c>
      <c r="P16851" t="str">
        <f t="shared" si="1584"/>
        <v>Wednesday</v>
      </c>
      <c r="Q16851" t="str" cm="1">
        <f t="array" aca="1" ref="Q16851" ca="1">_xlfn.IFS(O16851&gt;=65,"Elderly",O16851&gt;=50,"Seniors",O16851&gt;=35,"Adult",O16851&gt;=20,"Young Adult",O16851&gt;=13,"Teenager")</f>
        <v>Adult</v>
      </c>
      <c r="R16851" t="str" cm="1">
        <f t="array" ref="R16851">_xlfn.IFS(E16851&gt;=2500,"Convinced seekers",E16851&gt;=1501,"Brand seekers",E16851&gt;=0,"Casual buyers")</f>
        <v>Casual buyers</v>
      </c>
    </row>
    <row r="16852" spans="1:18" x14ac:dyDescent="0.3">
      <c r="A16852">
        <v>26852</v>
      </c>
      <c r="B16852" t="s">
        <v>450</v>
      </c>
      <c r="C16852" t="s">
        <v>407</v>
      </c>
      <c r="D16852" t="s">
        <v>264</v>
      </c>
      <c r="E16852" s="6">
        <v>24.2879</v>
      </c>
      <c r="F16852" s="7">
        <v>41665</v>
      </c>
      <c r="G16852" t="s">
        <v>52</v>
      </c>
      <c r="H16852" s="7">
        <v>26463</v>
      </c>
      <c r="I16852" t="s">
        <v>543</v>
      </c>
      <c r="J16852" t="s">
        <v>78</v>
      </c>
      <c r="K16852" t="str">
        <f t="shared" si="1581"/>
        <v>Rafael Wu</v>
      </c>
      <c r="L16852">
        <f t="shared" ca="1" si="1579"/>
        <v>10</v>
      </c>
      <c r="M16852" t="str">
        <f t="shared" si="1582"/>
        <v>Sunday</v>
      </c>
      <c r="N16852">
        <f t="shared" ca="1" si="1583"/>
        <v>52</v>
      </c>
      <c r="O16852">
        <f t="shared" ca="1" si="1580"/>
        <v>42</v>
      </c>
      <c r="P16852" t="str">
        <f t="shared" si="1584"/>
        <v>Tuesday</v>
      </c>
      <c r="Q16852" t="str" cm="1">
        <f t="array" aca="1" ref="Q16852" ca="1">_xlfn.IFS(O16852&gt;=65,"Elderly",O16852&gt;=50,"Seniors",O16852&gt;=35,"Adult",O16852&gt;=20,"Young Adult",O16852&gt;=13,"Teenager")</f>
        <v>Adult</v>
      </c>
      <c r="R16852" t="str" cm="1">
        <f t="array" ref="R16852">_xlfn.IFS(E16852&gt;=2500,"Convinced seekers",E16852&gt;=1501,"Brand seekers",E16852&gt;=0,"Casual buyers")</f>
        <v>Casual buyers</v>
      </c>
    </row>
    <row r="16853" spans="1:18" x14ac:dyDescent="0.3">
      <c r="A16853">
        <v>26853</v>
      </c>
      <c r="B16853" t="s">
        <v>450</v>
      </c>
      <c r="C16853" t="s">
        <v>407</v>
      </c>
      <c r="D16853" t="s">
        <v>264</v>
      </c>
      <c r="E16853" s="6">
        <v>2.5305</v>
      </c>
      <c r="F16853" s="7">
        <v>41666</v>
      </c>
      <c r="G16853" t="s">
        <v>20</v>
      </c>
      <c r="H16853" s="7">
        <v>27135</v>
      </c>
      <c r="I16853" t="s">
        <v>596</v>
      </c>
      <c r="J16853" t="s">
        <v>292</v>
      </c>
      <c r="K16853" t="str">
        <f t="shared" si="1581"/>
        <v>Jacob Robinson</v>
      </c>
      <c r="L16853">
        <f t="shared" ca="1" si="1579"/>
        <v>10</v>
      </c>
      <c r="M16853" t="str">
        <f t="shared" si="1582"/>
        <v>Monday</v>
      </c>
      <c r="N16853">
        <f t="shared" ca="1" si="1583"/>
        <v>50</v>
      </c>
      <c r="O16853">
        <f t="shared" ca="1" si="1580"/>
        <v>40</v>
      </c>
      <c r="P16853" t="str">
        <f t="shared" si="1584"/>
        <v>Tuesday</v>
      </c>
      <c r="Q16853" t="str" cm="1">
        <f t="array" aca="1" ref="Q16853" ca="1">_xlfn.IFS(O16853&gt;=65,"Elderly",O16853&gt;=50,"Seniors",O16853&gt;=35,"Adult",O16853&gt;=20,"Young Adult",O16853&gt;=13,"Teenager")</f>
        <v>Adult</v>
      </c>
      <c r="R16853" t="str" cm="1">
        <f t="array" ref="R16853">_xlfn.IFS(E16853&gt;=2500,"Convinced seekers",E16853&gt;=1501,"Brand seekers",E16853&gt;=0,"Casual buyers")</f>
        <v>Casual buyers</v>
      </c>
    </row>
    <row r="16854" spans="1:18" x14ac:dyDescent="0.3">
      <c r="A16854">
        <v>26854</v>
      </c>
      <c r="B16854" t="s">
        <v>450</v>
      </c>
      <c r="C16854" t="s">
        <v>407</v>
      </c>
      <c r="D16854" t="s">
        <v>264</v>
      </c>
      <c r="E16854" s="6">
        <v>15.447900000000001</v>
      </c>
      <c r="F16854" s="7">
        <v>41667</v>
      </c>
      <c r="G16854" t="s">
        <v>52</v>
      </c>
      <c r="H16854" s="7">
        <v>26137</v>
      </c>
      <c r="I16854" t="s">
        <v>482</v>
      </c>
      <c r="J16854" t="s">
        <v>170</v>
      </c>
      <c r="K16854" t="str">
        <f t="shared" si="1581"/>
        <v>Russell Sharma</v>
      </c>
      <c r="L16854">
        <f t="shared" ca="1" si="1579"/>
        <v>10</v>
      </c>
      <c r="M16854" t="str">
        <f t="shared" si="1582"/>
        <v>Tuesday</v>
      </c>
      <c r="N16854">
        <f t="shared" ca="1" si="1583"/>
        <v>53</v>
      </c>
      <c r="O16854">
        <f t="shared" ca="1" si="1580"/>
        <v>43</v>
      </c>
      <c r="P16854" t="str">
        <f t="shared" si="1584"/>
        <v>Friday</v>
      </c>
      <c r="Q16854" t="str" cm="1">
        <f t="array" aca="1" ref="Q16854" ca="1">_xlfn.IFS(O16854&gt;=65,"Elderly",O16854&gt;=50,"Seniors",O16854&gt;=35,"Adult",O16854&gt;=20,"Young Adult",O16854&gt;=13,"Teenager")</f>
        <v>Adult</v>
      </c>
      <c r="R16854" t="str" cm="1">
        <f t="array" ref="R16854">_xlfn.IFS(E16854&gt;=2500,"Convinced seekers",E16854&gt;=1501,"Brand seekers",E16854&gt;=0,"Casual buyers")</f>
        <v>Casual buyers</v>
      </c>
    </row>
    <row r="16855" spans="1:18" x14ac:dyDescent="0.3">
      <c r="A16855">
        <v>26855</v>
      </c>
      <c r="B16855" t="s">
        <v>450</v>
      </c>
      <c r="C16855" t="s">
        <v>407</v>
      </c>
      <c r="D16855" t="s">
        <v>264</v>
      </c>
      <c r="E16855" s="6">
        <v>43.072899999999997</v>
      </c>
      <c r="F16855" s="7">
        <v>41668</v>
      </c>
      <c r="G16855" t="s">
        <v>55</v>
      </c>
      <c r="H16855" s="7">
        <v>26683</v>
      </c>
      <c r="I16855" t="s">
        <v>625</v>
      </c>
      <c r="J16855" t="s">
        <v>103</v>
      </c>
      <c r="K16855" t="str">
        <f t="shared" si="1581"/>
        <v>Brett Chandra</v>
      </c>
      <c r="L16855">
        <f t="shared" ca="1" si="1579"/>
        <v>10</v>
      </c>
      <c r="M16855" t="str">
        <f t="shared" si="1582"/>
        <v>Wednesday</v>
      </c>
      <c r="N16855">
        <f t="shared" ca="1" si="1583"/>
        <v>51</v>
      </c>
      <c r="O16855">
        <f t="shared" ca="1" si="1580"/>
        <v>41</v>
      </c>
      <c r="P16855" t="str">
        <f t="shared" si="1584"/>
        <v>Friday</v>
      </c>
      <c r="Q16855" t="str" cm="1">
        <f t="array" aca="1" ref="Q16855" ca="1">_xlfn.IFS(O16855&gt;=65,"Elderly",O16855&gt;=50,"Seniors",O16855&gt;=35,"Adult",O16855&gt;=20,"Young Adult",O16855&gt;=13,"Teenager")</f>
        <v>Adult</v>
      </c>
      <c r="R16855" t="str" cm="1">
        <f t="array" ref="R16855">_xlfn.IFS(E16855&gt;=2500,"Convinced seekers",E16855&gt;=1501,"Brand seekers",E16855&gt;=0,"Casual buyers")</f>
        <v>Casual buyers</v>
      </c>
    </row>
    <row r="16856" spans="1:18" x14ac:dyDescent="0.3">
      <c r="A16856">
        <v>26856</v>
      </c>
      <c r="B16856" t="s">
        <v>450</v>
      </c>
      <c r="C16856" t="s">
        <v>407</v>
      </c>
      <c r="D16856" t="s">
        <v>264</v>
      </c>
      <c r="E16856" s="6">
        <v>2562.4508000000001</v>
      </c>
      <c r="F16856" s="7">
        <v>41668</v>
      </c>
      <c r="G16856" t="s">
        <v>28</v>
      </c>
      <c r="H16856" s="7">
        <v>25761</v>
      </c>
      <c r="I16856" t="s">
        <v>457</v>
      </c>
      <c r="J16856" t="s">
        <v>162</v>
      </c>
      <c r="K16856" t="str">
        <f t="shared" si="1581"/>
        <v>Alejandro Andersen</v>
      </c>
      <c r="L16856">
        <f t="shared" ca="1" si="1579"/>
        <v>10</v>
      </c>
      <c r="M16856" t="str">
        <f t="shared" si="1582"/>
        <v>Wednesday</v>
      </c>
      <c r="N16856">
        <f t="shared" ca="1" si="1583"/>
        <v>54</v>
      </c>
      <c r="O16856">
        <f t="shared" ca="1" si="1580"/>
        <v>44</v>
      </c>
      <c r="P16856" t="str">
        <f t="shared" si="1584"/>
        <v>Sunday</v>
      </c>
      <c r="Q16856" t="str" cm="1">
        <f t="array" aca="1" ref="Q16856" ca="1">_xlfn.IFS(O16856&gt;=65,"Elderly",O16856&gt;=50,"Seniors",O16856&gt;=35,"Adult",O16856&gt;=20,"Young Adult",O16856&gt;=13,"Teenager")</f>
        <v>Adult</v>
      </c>
      <c r="R16856" t="str" cm="1">
        <f t="array" ref="R16856">_xlfn.IFS(E16856&gt;=2500,"Convinced seekers",E16856&gt;=1501,"Brand seekers",E16856&gt;=0,"Casual buyers")</f>
        <v>Convinced seekers</v>
      </c>
    </row>
    <row r="16857" spans="1:18" x14ac:dyDescent="0.3">
      <c r="A16857">
        <v>26857</v>
      </c>
      <c r="B16857" t="s">
        <v>450</v>
      </c>
      <c r="C16857" t="s">
        <v>407</v>
      </c>
      <c r="D16857" t="s">
        <v>264</v>
      </c>
      <c r="E16857" s="6">
        <v>62.951900000000002</v>
      </c>
      <c r="F16857" s="7">
        <v>41668</v>
      </c>
      <c r="G16857" t="s">
        <v>52</v>
      </c>
      <c r="H16857" s="7">
        <v>27948</v>
      </c>
      <c r="I16857" t="s">
        <v>615</v>
      </c>
      <c r="J16857" t="s">
        <v>313</v>
      </c>
      <c r="K16857" t="str">
        <f t="shared" si="1581"/>
        <v>Eduardo Long</v>
      </c>
      <c r="L16857">
        <f t="shared" ca="1" si="1579"/>
        <v>10</v>
      </c>
      <c r="M16857" t="str">
        <f t="shared" si="1582"/>
        <v>Wednesday</v>
      </c>
      <c r="N16857">
        <f t="shared" ca="1" si="1583"/>
        <v>48</v>
      </c>
      <c r="O16857">
        <f t="shared" ca="1" si="1580"/>
        <v>38</v>
      </c>
      <c r="P16857" t="str">
        <f t="shared" si="1584"/>
        <v>Wednesday</v>
      </c>
      <c r="Q16857" t="str" cm="1">
        <f t="array" aca="1" ref="Q16857" ca="1">_xlfn.IFS(O16857&gt;=65,"Elderly",O16857&gt;=50,"Seniors",O16857&gt;=35,"Adult",O16857&gt;=20,"Young Adult",O16857&gt;=13,"Teenager")</f>
        <v>Adult</v>
      </c>
      <c r="R16857" t="str" cm="1">
        <f t="array" ref="R16857">_xlfn.IFS(E16857&gt;=2500,"Convinced seekers",E16857&gt;=1501,"Brand seekers",E16857&gt;=0,"Casual buyers")</f>
        <v>Casual buyers</v>
      </c>
    </row>
    <row r="16858" spans="1:18" x14ac:dyDescent="0.3">
      <c r="A16858">
        <v>26858</v>
      </c>
      <c r="B16858" t="s">
        <v>450</v>
      </c>
      <c r="C16858" t="s">
        <v>407</v>
      </c>
      <c r="D16858" t="s">
        <v>264</v>
      </c>
      <c r="E16858" s="6">
        <v>687.26580000000001</v>
      </c>
      <c r="F16858" s="7">
        <v>41671</v>
      </c>
      <c r="G16858" t="s">
        <v>55</v>
      </c>
      <c r="H16858" s="7">
        <v>6714</v>
      </c>
      <c r="I16858" t="s">
        <v>600</v>
      </c>
      <c r="J16858" t="s">
        <v>325</v>
      </c>
      <c r="K16858" t="str">
        <f t="shared" si="1581"/>
        <v>Angel Murphy</v>
      </c>
      <c r="L16858">
        <f t="shared" ca="1" si="1579"/>
        <v>10</v>
      </c>
      <c r="M16858" t="str">
        <f t="shared" si="1582"/>
        <v>Saturday</v>
      </c>
      <c r="N16858">
        <f t="shared" ca="1" si="1583"/>
        <v>106</v>
      </c>
      <c r="O16858">
        <f t="shared" ca="1" si="1580"/>
        <v>96</v>
      </c>
      <c r="P16858" t="str">
        <f t="shared" si="1584"/>
        <v>Sunday</v>
      </c>
      <c r="Q16858" t="str" cm="1">
        <f t="array" aca="1" ref="Q16858" ca="1">_xlfn.IFS(O16858&gt;=65,"Elderly",O16858&gt;=50,"Seniors",O16858&gt;=35,"Adult",O16858&gt;=20,"Young Adult",O16858&gt;=13,"Teenager")</f>
        <v>Elderly</v>
      </c>
      <c r="R16858" t="str" cm="1">
        <f t="array" ref="R16858">_xlfn.IFS(E16858&gt;=2500,"Convinced seekers",E16858&gt;=1501,"Brand seekers",E16858&gt;=0,"Casual buyers")</f>
        <v>Casual buyers</v>
      </c>
    </row>
    <row r="16859" spans="1:18" x14ac:dyDescent="0.3">
      <c r="A16859">
        <v>26859</v>
      </c>
      <c r="B16859" t="s">
        <v>450</v>
      </c>
      <c r="C16859" t="s">
        <v>407</v>
      </c>
      <c r="D16859" t="s">
        <v>264</v>
      </c>
      <c r="E16859" s="6">
        <v>659.64080000000001</v>
      </c>
      <c r="F16859" s="7">
        <v>41673</v>
      </c>
      <c r="G16859" t="s">
        <v>84</v>
      </c>
      <c r="H16859" s="7">
        <v>24570</v>
      </c>
      <c r="I16859" t="s">
        <v>473</v>
      </c>
      <c r="J16859" t="s">
        <v>97</v>
      </c>
      <c r="K16859" t="str">
        <f t="shared" si="1581"/>
        <v>Christian Williams</v>
      </c>
      <c r="L16859">
        <f t="shared" ca="1" si="1579"/>
        <v>10</v>
      </c>
      <c r="M16859" t="str">
        <f t="shared" si="1582"/>
        <v>Monday</v>
      </c>
      <c r="N16859">
        <f t="shared" ca="1" si="1583"/>
        <v>57</v>
      </c>
      <c r="O16859">
        <f t="shared" ca="1" si="1580"/>
        <v>47</v>
      </c>
      <c r="P16859" t="str">
        <f t="shared" si="1584"/>
        <v>Saturday</v>
      </c>
      <c r="Q16859" t="str" cm="1">
        <f t="array" aca="1" ref="Q16859" ca="1">_xlfn.IFS(O16859&gt;=65,"Elderly",O16859&gt;=50,"Seniors",O16859&gt;=35,"Adult",O16859&gt;=20,"Young Adult",O16859&gt;=13,"Teenager")</f>
        <v>Adult</v>
      </c>
      <c r="R16859" t="str" cm="1">
        <f t="array" ref="R16859">_xlfn.IFS(E16859&gt;=2500,"Convinced seekers",E16859&gt;=1501,"Brand seekers",E16859&gt;=0,"Casual buyers")</f>
        <v>Casual buyers</v>
      </c>
    </row>
    <row r="16860" spans="1:18" x14ac:dyDescent="0.3">
      <c r="A16860">
        <v>26860</v>
      </c>
      <c r="B16860" t="s">
        <v>450</v>
      </c>
      <c r="C16860" t="s">
        <v>407</v>
      </c>
      <c r="D16860" t="s">
        <v>264</v>
      </c>
      <c r="E16860" s="6">
        <v>2570.1858000000002</v>
      </c>
      <c r="F16860" s="7">
        <v>41674</v>
      </c>
      <c r="G16860" t="s">
        <v>143</v>
      </c>
      <c r="H16860" s="7">
        <v>27282</v>
      </c>
      <c r="I16860" t="s">
        <v>344</v>
      </c>
      <c r="J16860" t="s">
        <v>93</v>
      </c>
      <c r="K16860" t="str">
        <f t="shared" si="1581"/>
        <v>Roger Ye</v>
      </c>
      <c r="L16860">
        <f t="shared" ca="1" si="1579"/>
        <v>10</v>
      </c>
      <c r="M16860" t="str">
        <f t="shared" si="1582"/>
        <v>Tuesday</v>
      </c>
      <c r="N16860">
        <f t="shared" ca="1" si="1583"/>
        <v>50</v>
      </c>
      <c r="O16860">
        <f t="shared" ca="1" si="1580"/>
        <v>40</v>
      </c>
      <c r="P16860" t="str">
        <f t="shared" si="1584"/>
        <v>Tuesday</v>
      </c>
      <c r="Q16860" t="str" cm="1">
        <f t="array" aca="1" ref="Q16860" ca="1">_xlfn.IFS(O16860&gt;=65,"Elderly",O16860&gt;=50,"Seniors",O16860&gt;=35,"Adult",O16860&gt;=20,"Young Adult",O16860&gt;=13,"Teenager")</f>
        <v>Adult</v>
      </c>
      <c r="R16860" t="str" cm="1">
        <f t="array" ref="R16860">_xlfn.IFS(E16860&gt;=2500,"Convinced seekers",E16860&gt;=1501,"Brand seekers",E16860&gt;=0,"Casual buyers")</f>
        <v>Convinced seekers</v>
      </c>
    </row>
    <row r="16861" spans="1:18" x14ac:dyDescent="0.3">
      <c r="A16861">
        <v>26861</v>
      </c>
      <c r="B16861" t="s">
        <v>450</v>
      </c>
      <c r="C16861" t="s">
        <v>407</v>
      </c>
      <c r="D16861" t="s">
        <v>264</v>
      </c>
      <c r="E16861" s="6">
        <v>35.326900000000002</v>
      </c>
      <c r="F16861" s="7">
        <v>41678</v>
      </c>
      <c r="G16861" t="s">
        <v>28</v>
      </c>
      <c r="H16861" s="7">
        <v>26333</v>
      </c>
      <c r="I16861" t="s">
        <v>551</v>
      </c>
      <c r="J16861" t="s">
        <v>342</v>
      </c>
      <c r="K16861" t="str">
        <f t="shared" si="1581"/>
        <v>Terry Deng</v>
      </c>
      <c r="L16861">
        <f t="shared" ca="1" si="1579"/>
        <v>10</v>
      </c>
      <c r="M16861" t="str">
        <f t="shared" si="1582"/>
        <v>Saturday</v>
      </c>
      <c r="N16861">
        <f t="shared" ca="1" si="1583"/>
        <v>52</v>
      </c>
      <c r="O16861">
        <f t="shared" ca="1" si="1580"/>
        <v>42</v>
      </c>
      <c r="P16861" t="str">
        <f t="shared" si="1584"/>
        <v>Friday</v>
      </c>
      <c r="Q16861" t="str" cm="1">
        <f t="array" aca="1" ref="Q16861" ca="1">_xlfn.IFS(O16861&gt;=65,"Elderly",O16861&gt;=50,"Seniors",O16861&gt;=35,"Adult",O16861&gt;=20,"Young Adult",O16861&gt;=13,"Teenager")</f>
        <v>Adult</v>
      </c>
      <c r="R16861" t="str" cm="1">
        <f t="array" ref="R16861">_xlfn.IFS(E16861&gt;=2500,"Convinced seekers",E16861&gt;=1501,"Brand seekers",E16861&gt;=0,"Casual buyers")</f>
        <v>Casual buyers</v>
      </c>
    </row>
    <row r="16862" spans="1:18" x14ac:dyDescent="0.3">
      <c r="A16862">
        <v>26862</v>
      </c>
      <c r="B16862" t="s">
        <v>450</v>
      </c>
      <c r="C16862" t="s">
        <v>407</v>
      </c>
      <c r="D16862" t="s">
        <v>264</v>
      </c>
      <c r="E16862" s="6">
        <v>6.9394</v>
      </c>
      <c r="F16862" s="7">
        <v>41678</v>
      </c>
      <c r="G16862" t="s">
        <v>75</v>
      </c>
      <c r="H16862" s="7">
        <v>25453</v>
      </c>
      <c r="I16862" t="s">
        <v>454</v>
      </c>
      <c r="J16862" t="s">
        <v>189</v>
      </c>
      <c r="K16862" t="str">
        <f t="shared" si="1581"/>
        <v>Roy Romero</v>
      </c>
      <c r="L16862">
        <f t="shared" ca="1" si="1579"/>
        <v>10</v>
      </c>
      <c r="M16862" t="str">
        <f t="shared" si="1582"/>
        <v>Saturday</v>
      </c>
      <c r="N16862">
        <f t="shared" ca="1" si="1583"/>
        <v>55</v>
      </c>
      <c r="O16862">
        <f t="shared" ca="1" si="1580"/>
        <v>45</v>
      </c>
      <c r="P16862" t="str">
        <f t="shared" si="1584"/>
        <v>Sunday</v>
      </c>
      <c r="Q16862" t="str" cm="1">
        <f t="array" aca="1" ref="Q16862" ca="1">_xlfn.IFS(O16862&gt;=65,"Elderly",O16862&gt;=50,"Seniors",O16862&gt;=35,"Adult",O16862&gt;=20,"Young Adult",O16862&gt;=13,"Teenager")</f>
        <v>Adult</v>
      </c>
      <c r="R16862" t="str" cm="1">
        <f t="array" ref="R16862">_xlfn.IFS(E16862&gt;=2500,"Convinced seekers",E16862&gt;=1501,"Brand seekers",E16862&gt;=0,"Casual buyers")</f>
        <v>Casual buyers</v>
      </c>
    </row>
    <row r="16863" spans="1:18" x14ac:dyDescent="0.3">
      <c r="A16863">
        <v>26863</v>
      </c>
      <c r="B16863" t="s">
        <v>450</v>
      </c>
      <c r="C16863" t="s">
        <v>407</v>
      </c>
      <c r="D16863" t="s">
        <v>264</v>
      </c>
      <c r="E16863" s="6">
        <v>2621.0158000000001</v>
      </c>
      <c r="F16863" s="7">
        <v>41678</v>
      </c>
      <c r="G16863" t="s">
        <v>75</v>
      </c>
      <c r="H16863" s="7">
        <v>27356</v>
      </c>
      <c r="I16863" t="s">
        <v>467</v>
      </c>
      <c r="J16863" t="s">
        <v>534</v>
      </c>
      <c r="K16863" t="str">
        <f t="shared" si="1581"/>
        <v>Jesse Roberts</v>
      </c>
      <c r="L16863">
        <f t="shared" ca="1" si="1579"/>
        <v>10</v>
      </c>
      <c r="M16863" t="str">
        <f t="shared" si="1582"/>
        <v>Saturday</v>
      </c>
      <c r="N16863">
        <f t="shared" ca="1" si="1583"/>
        <v>49</v>
      </c>
      <c r="O16863">
        <f t="shared" ca="1" si="1580"/>
        <v>39</v>
      </c>
      <c r="P16863" t="str">
        <f t="shared" si="1584"/>
        <v>Saturday</v>
      </c>
      <c r="Q16863" t="str" cm="1">
        <f t="array" aca="1" ref="Q16863" ca="1">_xlfn.IFS(O16863&gt;=65,"Elderly",O16863&gt;=50,"Seniors",O16863&gt;=35,"Adult",O16863&gt;=20,"Young Adult",O16863&gt;=13,"Teenager")</f>
        <v>Adult</v>
      </c>
      <c r="R16863" t="str" cm="1">
        <f t="array" ref="R16863">_xlfn.IFS(E16863&gt;=2500,"Convinced seekers",E16863&gt;=1501,"Brand seekers",E16863&gt;=0,"Casual buyers")</f>
        <v>Convinced seekers</v>
      </c>
    </row>
    <row r="16864" spans="1:18" x14ac:dyDescent="0.3">
      <c r="A16864">
        <v>26864</v>
      </c>
      <c r="B16864" t="s">
        <v>450</v>
      </c>
      <c r="C16864" t="s">
        <v>407</v>
      </c>
      <c r="D16864" t="s">
        <v>264</v>
      </c>
      <c r="E16864" s="6">
        <v>62.951900000000002</v>
      </c>
      <c r="F16864" s="7">
        <v>41680</v>
      </c>
      <c r="G16864" t="s">
        <v>143</v>
      </c>
      <c r="H16864" s="7">
        <v>18045</v>
      </c>
      <c r="I16864" t="s">
        <v>648</v>
      </c>
      <c r="J16864" t="s">
        <v>663</v>
      </c>
      <c r="K16864" t="str">
        <f t="shared" si="1581"/>
        <v>Samuel Phillips</v>
      </c>
      <c r="L16864">
        <f t="shared" ca="1" si="1579"/>
        <v>10</v>
      </c>
      <c r="M16864" t="str">
        <f t="shared" si="1582"/>
        <v>Monday</v>
      </c>
      <c r="N16864">
        <f t="shared" ca="1" si="1583"/>
        <v>75</v>
      </c>
      <c r="O16864">
        <f t="shared" ca="1" si="1580"/>
        <v>65</v>
      </c>
      <c r="P16864" t="str">
        <f t="shared" si="1584"/>
        <v>Friday</v>
      </c>
      <c r="Q16864" t="str" cm="1">
        <f t="array" aca="1" ref="Q16864" ca="1">_xlfn.IFS(O16864&gt;=65,"Elderly",O16864&gt;=50,"Seniors",O16864&gt;=35,"Adult",O16864&gt;=20,"Young Adult",O16864&gt;=13,"Teenager")</f>
        <v>Elderly</v>
      </c>
      <c r="R16864" t="str" cm="1">
        <f t="array" ref="R16864">_xlfn.IFS(E16864&gt;=2500,"Convinced seekers",E16864&gt;=1501,"Brand seekers",E16864&gt;=0,"Casual buyers")</f>
        <v>Casual buyers</v>
      </c>
    </row>
    <row r="16865" spans="1:18" x14ac:dyDescent="0.3">
      <c r="A16865">
        <v>26865</v>
      </c>
      <c r="B16865" t="s">
        <v>450</v>
      </c>
      <c r="C16865" t="s">
        <v>407</v>
      </c>
      <c r="D16865" t="s">
        <v>264</v>
      </c>
      <c r="E16865" s="6">
        <v>24.2879</v>
      </c>
      <c r="F16865" s="7">
        <v>41682</v>
      </c>
      <c r="G16865" t="s">
        <v>52</v>
      </c>
      <c r="H16865" s="7">
        <v>21421</v>
      </c>
      <c r="I16865" t="s">
        <v>474</v>
      </c>
      <c r="J16865" t="s">
        <v>278</v>
      </c>
      <c r="K16865" t="str">
        <f t="shared" si="1581"/>
        <v>Lawrence Hernandez</v>
      </c>
      <c r="L16865">
        <f t="shared" ca="1" si="1579"/>
        <v>10</v>
      </c>
      <c r="M16865" t="str">
        <f t="shared" si="1582"/>
        <v>Wednesday</v>
      </c>
      <c r="N16865">
        <f t="shared" ca="1" si="1583"/>
        <v>66</v>
      </c>
      <c r="O16865">
        <f t="shared" ca="1" si="1580"/>
        <v>56</v>
      </c>
      <c r="P16865" t="str">
        <f t="shared" si="1584"/>
        <v>Sunday</v>
      </c>
      <c r="Q16865" t="str" cm="1">
        <f t="array" aca="1" ref="Q16865" ca="1">_xlfn.IFS(O16865&gt;=65,"Elderly",O16865&gt;=50,"Seniors",O16865&gt;=35,"Adult",O16865&gt;=20,"Young Adult",O16865&gt;=13,"Teenager")</f>
        <v>Seniors</v>
      </c>
      <c r="R16865" t="str" cm="1">
        <f t="array" ref="R16865">_xlfn.IFS(E16865&gt;=2500,"Convinced seekers",E16865&gt;=1501,"Brand seekers",E16865&gt;=0,"Casual buyers")</f>
        <v>Casual buyers</v>
      </c>
    </row>
    <row r="16866" spans="1:18" x14ac:dyDescent="0.3">
      <c r="A16866">
        <v>26866</v>
      </c>
      <c r="B16866" t="s">
        <v>450</v>
      </c>
      <c r="C16866" t="s">
        <v>407</v>
      </c>
      <c r="D16866" t="s">
        <v>264</v>
      </c>
      <c r="E16866" s="6">
        <v>1973.4969000000001</v>
      </c>
      <c r="F16866" s="7">
        <v>41683</v>
      </c>
      <c r="G16866" t="s">
        <v>52</v>
      </c>
      <c r="H16866" s="7">
        <v>26046</v>
      </c>
      <c r="I16866" t="s">
        <v>473</v>
      </c>
      <c r="J16866" t="s">
        <v>321</v>
      </c>
      <c r="K16866" t="str">
        <f t="shared" si="1581"/>
        <v>Christian Clark</v>
      </c>
      <c r="L16866">
        <f t="shared" ca="1" si="1579"/>
        <v>10</v>
      </c>
      <c r="M16866" t="str">
        <f t="shared" si="1582"/>
        <v>Thursday</v>
      </c>
      <c r="N16866">
        <f t="shared" ca="1" si="1583"/>
        <v>53</v>
      </c>
      <c r="O16866">
        <f t="shared" ca="1" si="1580"/>
        <v>43</v>
      </c>
      <c r="P16866" t="str">
        <f t="shared" si="1584"/>
        <v>Friday</v>
      </c>
      <c r="Q16866" t="str" cm="1">
        <f t="array" aca="1" ref="Q16866" ca="1">_xlfn.IFS(O16866&gt;=65,"Elderly",O16866&gt;=50,"Seniors",O16866&gt;=35,"Adult",O16866&gt;=20,"Young Adult",O16866&gt;=13,"Teenager")</f>
        <v>Adult</v>
      </c>
      <c r="R16866" t="str" cm="1">
        <f t="array" ref="R16866">_xlfn.IFS(E16866&gt;=2500,"Convinced seekers",E16866&gt;=1501,"Brand seekers",E16866&gt;=0,"Casual buyers")</f>
        <v>Brand seekers</v>
      </c>
    </row>
    <row r="16867" spans="1:18" x14ac:dyDescent="0.3">
      <c r="A16867">
        <v>26867</v>
      </c>
      <c r="B16867" t="s">
        <v>450</v>
      </c>
      <c r="C16867" t="s">
        <v>407</v>
      </c>
      <c r="D16867" t="s">
        <v>264</v>
      </c>
      <c r="E16867" s="6">
        <v>59.658999999999999</v>
      </c>
      <c r="F16867" s="7">
        <v>41684</v>
      </c>
      <c r="G16867" t="s">
        <v>20</v>
      </c>
      <c r="H16867" s="7">
        <v>27916</v>
      </c>
      <c r="I16867" t="s">
        <v>633</v>
      </c>
      <c r="J16867" t="s">
        <v>278</v>
      </c>
      <c r="K16867" t="str">
        <f t="shared" si="1581"/>
        <v>Aaron Hernandez</v>
      </c>
      <c r="L16867">
        <f t="shared" ca="1" si="1579"/>
        <v>10</v>
      </c>
      <c r="M16867" t="str">
        <f t="shared" si="1582"/>
        <v>Friday</v>
      </c>
      <c r="N16867">
        <f t="shared" ca="1" si="1583"/>
        <v>48</v>
      </c>
      <c r="O16867">
        <f t="shared" ca="1" si="1580"/>
        <v>38</v>
      </c>
      <c r="P16867" t="str">
        <f t="shared" si="1584"/>
        <v>Saturday</v>
      </c>
      <c r="Q16867" t="str" cm="1">
        <f t="array" aca="1" ref="Q16867" ca="1">_xlfn.IFS(O16867&gt;=65,"Elderly",O16867&gt;=50,"Seniors",O16867&gt;=35,"Adult",O16867&gt;=20,"Young Adult",O16867&gt;=13,"Teenager")</f>
        <v>Adult</v>
      </c>
      <c r="R16867" t="str" cm="1">
        <f t="array" ref="R16867">_xlfn.IFS(E16867&gt;=2500,"Convinced seekers",E16867&gt;=1501,"Brand seekers",E16867&gt;=0,"Casual buyers")</f>
        <v>Casual buyers</v>
      </c>
    </row>
    <row r="16868" spans="1:18" x14ac:dyDescent="0.3">
      <c r="A16868">
        <v>26868</v>
      </c>
      <c r="B16868" t="s">
        <v>450</v>
      </c>
      <c r="C16868" t="s">
        <v>407</v>
      </c>
      <c r="D16868" t="s">
        <v>264</v>
      </c>
      <c r="E16868" s="6">
        <v>2580.1419000000001</v>
      </c>
      <c r="F16868" s="7">
        <v>41684</v>
      </c>
      <c r="G16868" t="s">
        <v>75</v>
      </c>
      <c r="H16868" s="7">
        <v>20651</v>
      </c>
      <c r="I16868" t="s">
        <v>604</v>
      </c>
      <c r="J16868" t="s">
        <v>534</v>
      </c>
      <c r="K16868" t="str">
        <f t="shared" si="1581"/>
        <v>Gabriel Roberts</v>
      </c>
      <c r="L16868">
        <f t="shared" ca="1" si="1579"/>
        <v>10</v>
      </c>
      <c r="M16868" t="str">
        <f t="shared" si="1582"/>
        <v>Friday</v>
      </c>
      <c r="N16868">
        <f t="shared" ca="1" si="1583"/>
        <v>68</v>
      </c>
      <c r="O16868">
        <f t="shared" ca="1" si="1580"/>
        <v>58</v>
      </c>
      <c r="P16868" t="str">
        <f t="shared" si="1584"/>
        <v>Sunday</v>
      </c>
      <c r="Q16868" t="str" cm="1">
        <f t="array" aca="1" ref="Q16868" ca="1">_xlfn.IFS(O16868&gt;=65,"Elderly",O16868&gt;=50,"Seniors",O16868&gt;=35,"Adult",O16868&gt;=20,"Young Adult",O16868&gt;=13,"Teenager")</f>
        <v>Seniors</v>
      </c>
      <c r="R16868" t="str" cm="1">
        <f t="array" ref="R16868">_xlfn.IFS(E16868&gt;=2500,"Convinced seekers",E16868&gt;=1501,"Brand seekers",E16868&gt;=0,"Casual buyers")</f>
        <v>Convinced seekers</v>
      </c>
    </row>
    <row r="16869" spans="1:18" x14ac:dyDescent="0.3">
      <c r="A16869">
        <v>26869</v>
      </c>
      <c r="B16869" t="s">
        <v>450</v>
      </c>
      <c r="C16869" t="s">
        <v>407</v>
      </c>
      <c r="D16869" t="s">
        <v>264</v>
      </c>
      <c r="E16869" s="6">
        <v>2613.2808</v>
      </c>
      <c r="F16869" s="7">
        <v>41685</v>
      </c>
      <c r="G16869" t="s">
        <v>20</v>
      </c>
      <c r="H16869" s="7">
        <v>27899</v>
      </c>
      <c r="I16869" t="s">
        <v>552</v>
      </c>
      <c r="J16869" t="s">
        <v>198</v>
      </c>
      <c r="K16869" t="str">
        <f t="shared" si="1581"/>
        <v>Marcus Ward</v>
      </c>
      <c r="L16869">
        <f t="shared" ca="1" si="1579"/>
        <v>10</v>
      </c>
      <c r="M16869" t="str">
        <f t="shared" si="1582"/>
        <v>Saturday</v>
      </c>
      <c r="N16869">
        <f t="shared" ca="1" si="1583"/>
        <v>48</v>
      </c>
      <c r="O16869">
        <f t="shared" ca="1" si="1580"/>
        <v>38</v>
      </c>
      <c r="P16869" t="str">
        <f t="shared" si="1584"/>
        <v>Wednesday</v>
      </c>
      <c r="Q16869" t="str" cm="1">
        <f t="array" aca="1" ref="Q16869" ca="1">_xlfn.IFS(O16869&gt;=65,"Elderly",O16869&gt;=50,"Seniors",O16869&gt;=35,"Adult",O16869&gt;=20,"Young Adult",O16869&gt;=13,"Teenager")</f>
        <v>Adult</v>
      </c>
      <c r="R16869" t="str" cm="1">
        <f t="array" ref="R16869">_xlfn.IFS(E16869&gt;=2500,"Convinced seekers",E16869&gt;=1501,"Brand seekers",E16869&gt;=0,"Casual buyers")</f>
        <v>Convinced seekers</v>
      </c>
    </row>
    <row r="16870" spans="1:18" x14ac:dyDescent="0.3">
      <c r="A16870">
        <v>26870</v>
      </c>
      <c r="B16870" t="s">
        <v>450</v>
      </c>
      <c r="C16870" t="s">
        <v>407</v>
      </c>
      <c r="D16870" t="s">
        <v>264</v>
      </c>
      <c r="E16870" s="6">
        <v>62.951900000000002</v>
      </c>
      <c r="F16870" s="7">
        <v>41686</v>
      </c>
      <c r="G16870" t="s">
        <v>28</v>
      </c>
      <c r="H16870" s="7">
        <v>28291</v>
      </c>
      <c r="I16870" t="s">
        <v>559</v>
      </c>
      <c r="J16870" t="s">
        <v>77</v>
      </c>
      <c r="K16870" t="str">
        <f t="shared" si="1581"/>
        <v>Wesley Hu</v>
      </c>
      <c r="L16870">
        <f t="shared" ca="1" si="1579"/>
        <v>10</v>
      </c>
      <c r="M16870" t="str">
        <f t="shared" si="1582"/>
        <v>Sunday</v>
      </c>
      <c r="N16870">
        <f t="shared" ca="1" si="1583"/>
        <v>47</v>
      </c>
      <c r="O16870">
        <f t="shared" ca="1" si="1580"/>
        <v>37</v>
      </c>
      <c r="P16870" t="str">
        <f t="shared" si="1584"/>
        <v>Wednesday</v>
      </c>
      <c r="Q16870" t="str" cm="1">
        <f t="array" aca="1" ref="Q16870" ca="1">_xlfn.IFS(O16870&gt;=65,"Elderly",O16870&gt;=50,"Seniors",O16870&gt;=35,"Adult",O16870&gt;=20,"Young Adult",O16870&gt;=13,"Teenager")</f>
        <v>Adult</v>
      </c>
      <c r="R16870" t="str" cm="1">
        <f t="array" ref="R16870">_xlfn.IFS(E16870&gt;=2500,"Convinced seekers",E16870&gt;=1501,"Brand seekers",E16870&gt;=0,"Casual buyers")</f>
        <v>Casual buyers</v>
      </c>
    </row>
    <row r="16871" spans="1:18" x14ac:dyDescent="0.3">
      <c r="A16871">
        <v>26871</v>
      </c>
      <c r="B16871" t="s">
        <v>450</v>
      </c>
      <c r="C16871" t="s">
        <v>407</v>
      </c>
      <c r="D16871" t="s">
        <v>264</v>
      </c>
      <c r="E16871" s="6">
        <v>623.17579999999998</v>
      </c>
      <c r="F16871" s="7">
        <v>41688</v>
      </c>
      <c r="G16871" t="s">
        <v>52</v>
      </c>
      <c r="H16871" s="7">
        <v>26620</v>
      </c>
      <c r="I16871" t="s">
        <v>581</v>
      </c>
      <c r="J16871" t="s">
        <v>134</v>
      </c>
      <c r="K16871" t="str">
        <f t="shared" si="1581"/>
        <v>Andre Subram</v>
      </c>
      <c r="L16871">
        <f t="shared" ca="1" si="1579"/>
        <v>10</v>
      </c>
      <c r="M16871" t="str">
        <f t="shared" si="1582"/>
        <v>Tuesday</v>
      </c>
      <c r="N16871">
        <f t="shared" ca="1" si="1583"/>
        <v>51</v>
      </c>
      <c r="O16871">
        <f t="shared" ca="1" si="1580"/>
        <v>41</v>
      </c>
      <c r="P16871" t="str">
        <f t="shared" si="1584"/>
        <v>Friday</v>
      </c>
      <c r="Q16871" t="str" cm="1">
        <f t="array" aca="1" ref="Q16871" ca="1">_xlfn.IFS(O16871&gt;=65,"Elderly",O16871&gt;=50,"Seniors",O16871&gt;=35,"Adult",O16871&gt;=20,"Young Adult",O16871&gt;=13,"Teenager")</f>
        <v>Adult</v>
      </c>
      <c r="R16871" t="str" cm="1">
        <f t="array" ref="R16871">_xlfn.IFS(E16871&gt;=2500,"Convinced seekers",E16871&gt;=1501,"Brand seekers",E16871&gt;=0,"Casual buyers")</f>
        <v>Casual buyers</v>
      </c>
    </row>
    <row r="16872" spans="1:18" x14ac:dyDescent="0.3">
      <c r="A16872">
        <v>26872</v>
      </c>
      <c r="B16872" t="s">
        <v>450</v>
      </c>
      <c r="C16872" t="s">
        <v>407</v>
      </c>
      <c r="D16872" t="s">
        <v>264</v>
      </c>
      <c r="E16872" s="6">
        <v>34.553400000000003</v>
      </c>
      <c r="F16872" s="7">
        <v>41689</v>
      </c>
      <c r="G16872" t="s">
        <v>55</v>
      </c>
      <c r="H16872" s="7">
        <v>27500</v>
      </c>
      <c r="I16872" t="s">
        <v>572</v>
      </c>
      <c r="J16872" t="s">
        <v>95</v>
      </c>
      <c r="K16872" t="str">
        <f t="shared" si="1581"/>
        <v>Logan Perez</v>
      </c>
      <c r="L16872">
        <f t="shared" ca="1" si="1579"/>
        <v>10</v>
      </c>
      <c r="M16872" t="str">
        <f t="shared" si="1582"/>
        <v>Wednesday</v>
      </c>
      <c r="N16872">
        <f t="shared" ca="1" si="1583"/>
        <v>49</v>
      </c>
      <c r="O16872">
        <f t="shared" ca="1" si="1580"/>
        <v>39</v>
      </c>
      <c r="P16872" t="str">
        <f t="shared" si="1584"/>
        <v>Wednesday</v>
      </c>
      <c r="Q16872" t="str" cm="1">
        <f t="array" aca="1" ref="Q16872" ca="1">_xlfn.IFS(O16872&gt;=65,"Elderly",O16872&gt;=50,"Seniors",O16872&gt;=35,"Adult",O16872&gt;=20,"Young Adult",O16872&gt;=13,"Teenager")</f>
        <v>Adult</v>
      </c>
      <c r="R16872" t="str" cm="1">
        <f t="array" ref="R16872">_xlfn.IFS(E16872&gt;=2500,"Convinced seekers",E16872&gt;=1501,"Brand seekers",E16872&gt;=0,"Casual buyers")</f>
        <v>Casual buyers</v>
      </c>
    </row>
    <row r="16873" spans="1:18" x14ac:dyDescent="0.3">
      <c r="A16873">
        <v>26873</v>
      </c>
      <c r="B16873" t="s">
        <v>450</v>
      </c>
      <c r="C16873" t="s">
        <v>407</v>
      </c>
      <c r="D16873" t="s">
        <v>264</v>
      </c>
      <c r="E16873" s="6">
        <v>44.177900000000001</v>
      </c>
      <c r="F16873" s="7">
        <v>41690</v>
      </c>
      <c r="G16873" t="s">
        <v>52</v>
      </c>
      <c r="H16873" s="7">
        <v>23999</v>
      </c>
      <c r="I16873" t="s">
        <v>576</v>
      </c>
      <c r="J16873" t="s">
        <v>350</v>
      </c>
      <c r="K16873" t="str">
        <f t="shared" si="1581"/>
        <v>Carlos James</v>
      </c>
      <c r="L16873">
        <f t="shared" ca="1" si="1579"/>
        <v>10</v>
      </c>
      <c r="M16873" t="str">
        <f t="shared" si="1582"/>
        <v>Thursday</v>
      </c>
      <c r="N16873">
        <f t="shared" ca="1" si="1583"/>
        <v>59</v>
      </c>
      <c r="O16873">
        <f t="shared" ca="1" si="1580"/>
        <v>49</v>
      </c>
      <c r="P16873" t="str">
        <f t="shared" si="1584"/>
        <v>Tuesday</v>
      </c>
      <c r="Q16873" t="str" cm="1">
        <f t="array" aca="1" ref="Q16873" ca="1">_xlfn.IFS(O16873&gt;=65,"Elderly",O16873&gt;=50,"Seniors",O16873&gt;=35,"Adult",O16873&gt;=20,"Young Adult",O16873&gt;=13,"Teenager")</f>
        <v>Adult</v>
      </c>
      <c r="R16873" t="str" cm="1">
        <f t="array" ref="R16873">_xlfn.IFS(E16873&gt;=2500,"Convinced seekers",E16873&gt;=1501,"Brand seekers",E16873&gt;=0,"Casual buyers")</f>
        <v>Casual buyers</v>
      </c>
    </row>
    <row r="16874" spans="1:18" x14ac:dyDescent="0.3">
      <c r="A16874">
        <v>26874</v>
      </c>
      <c r="B16874" t="s">
        <v>450</v>
      </c>
      <c r="C16874" t="s">
        <v>407</v>
      </c>
      <c r="D16874" t="s">
        <v>264</v>
      </c>
      <c r="E16874" s="6">
        <v>69.5929</v>
      </c>
      <c r="F16874" s="7">
        <v>41692</v>
      </c>
      <c r="G16874" t="s">
        <v>20</v>
      </c>
      <c r="H16874" s="7">
        <v>24723</v>
      </c>
      <c r="I16874" t="s">
        <v>437</v>
      </c>
      <c r="J16874" t="s">
        <v>210</v>
      </c>
      <c r="K16874" t="str">
        <f t="shared" si="1581"/>
        <v>Francisco Mehta</v>
      </c>
      <c r="L16874">
        <f t="shared" ca="1" si="1579"/>
        <v>10</v>
      </c>
      <c r="M16874" t="str">
        <f t="shared" si="1582"/>
        <v>Saturday</v>
      </c>
      <c r="N16874">
        <f t="shared" ca="1" si="1583"/>
        <v>57</v>
      </c>
      <c r="O16874">
        <f t="shared" ca="1" si="1580"/>
        <v>47</v>
      </c>
      <c r="P16874" t="str">
        <f t="shared" si="1584"/>
        <v>Friday</v>
      </c>
      <c r="Q16874" t="str" cm="1">
        <f t="array" aca="1" ref="Q16874" ca="1">_xlfn.IFS(O16874&gt;=65,"Elderly",O16874&gt;=50,"Seniors",O16874&gt;=35,"Adult",O16874&gt;=20,"Young Adult",O16874&gt;=13,"Teenager")</f>
        <v>Adult</v>
      </c>
      <c r="R16874" t="str" cm="1">
        <f t="array" ref="R16874">_xlfn.IFS(E16874&gt;=2500,"Convinced seekers",E16874&gt;=1501,"Brand seekers",E16874&gt;=0,"Casual buyers")</f>
        <v>Casual buyers</v>
      </c>
    </row>
    <row r="16875" spans="1:18" x14ac:dyDescent="0.3">
      <c r="A16875">
        <v>26875</v>
      </c>
      <c r="B16875" t="s">
        <v>450</v>
      </c>
      <c r="C16875" t="s">
        <v>407</v>
      </c>
      <c r="D16875" t="s">
        <v>264</v>
      </c>
      <c r="E16875" s="6">
        <v>2673.0612999999998</v>
      </c>
      <c r="F16875" s="7">
        <v>41694</v>
      </c>
      <c r="G16875" t="s">
        <v>20</v>
      </c>
      <c r="H16875" s="7">
        <v>27567</v>
      </c>
      <c r="I16875" t="s">
        <v>504</v>
      </c>
      <c r="J16875" t="s">
        <v>121</v>
      </c>
      <c r="K16875" t="str">
        <f t="shared" si="1581"/>
        <v>Warren Xie</v>
      </c>
      <c r="L16875">
        <f t="shared" ca="1" si="1579"/>
        <v>10</v>
      </c>
      <c r="M16875" t="str">
        <f t="shared" si="1582"/>
        <v>Monday</v>
      </c>
      <c r="N16875">
        <f t="shared" ca="1" si="1583"/>
        <v>49</v>
      </c>
      <c r="O16875">
        <f t="shared" ca="1" si="1580"/>
        <v>39</v>
      </c>
      <c r="P16875" t="str">
        <f t="shared" si="1584"/>
        <v>Sunday</v>
      </c>
      <c r="Q16875" t="str" cm="1">
        <f t="array" aca="1" ref="Q16875" ca="1">_xlfn.IFS(O16875&gt;=65,"Elderly",O16875&gt;=50,"Seniors",O16875&gt;=35,"Adult",O16875&gt;=20,"Young Adult",O16875&gt;=13,"Teenager")</f>
        <v>Adult</v>
      </c>
      <c r="R16875" t="str" cm="1">
        <f t="array" ref="R16875">_xlfn.IFS(E16875&gt;=2500,"Convinced seekers",E16875&gt;=1501,"Brand seekers",E16875&gt;=0,"Casual buyers")</f>
        <v>Convinced seekers</v>
      </c>
    </row>
    <row r="16876" spans="1:18" x14ac:dyDescent="0.3">
      <c r="A16876">
        <v>26876</v>
      </c>
      <c r="B16876" t="s">
        <v>450</v>
      </c>
      <c r="C16876" t="s">
        <v>407</v>
      </c>
      <c r="D16876" t="s">
        <v>264</v>
      </c>
      <c r="E16876" s="6">
        <v>4.4089999999999998</v>
      </c>
      <c r="F16876" s="7">
        <v>41695</v>
      </c>
      <c r="G16876" t="s">
        <v>143</v>
      </c>
      <c r="H16876" s="7">
        <v>16242</v>
      </c>
      <c r="I16876" t="s">
        <v>566</v>
      </c>
      <c r="J16876" t="s">
        <v>550</v>
      </c>
      <c r="K16876" t="str">
        <f t="shared" si="1581"/>
        <v>Adam Nelson</v>
      </c>
      <c r="L16876">
        <f t="shared" ca="1" si="1579"/>
        <v>10</v>
      </c>
      <c r="M16876" t="str">
        <f t="shared" si="1582"/>
        <v>Tuesday</v>
      </c>
      <c r="N16876">
        <f t="shared" ca="1" si="1583"/>
        <v>80</v>
      </c>
      <c r="O16876">
        <f t="shared" ca="1" si="1580"/>
        <v>70</v>
      </c>
      <c r="P16876" t="str">
        <f t="shared" si="1584"/>
        <v>Monday</v>
      </c>
      <c r="Q16876" t="str" cm="1">
        <f t="array" aca="1" ref="Q16876" ca="1">_xlfn.IFS(O16876&gt;=65,"Elderly",O16876&gt;=50,"Seniors",O16876&gt;=35,"Adult",O16876&gt;=20,"Young Adult",O16876&gt;=13,"Teenager")</f>
        <v>Elderly</v>
      </c>
      <c r="R16876" t="str" cm="1">
        <f t="array" ref="R16876">_xlfn.IFS(E16876&gt;=2500,"Convinced seekers",E16876&gt;=1501,"Brand seekers",E16876&gt;=0,"Casual buyers")</f>
        <v>Casual buyers</v>
      </c>
    </row>
    <row r="16877" spans="1:18" x14ac:dyDescent="0.3">
      <c r="A16877">
        <v>26877</v>
      </c>
      <c r="B16877" t="s">
        <v>450</v>
      </c>
      <c r="C16877" t="s">
        <v>407</v>
      </c>
      <c r="D16877" t="s">
        <v>264</v>
      </c>
      <c r="E16877" s="6">
        <v>1934.8329000000001</v>
      </c>
      <c r="F16877" s="7">
        <v>41699</v>
      </c>
      <c r="G16877" t="s">
        <v>75</v>
      </c>
      <c r="H16877" s="7">
        <v>27070</v>
      </c>
      <c r="I16877" t="s">
        <v>658</v>
      </c>
      <c r="J16877" t="s">
        <v>32</v>
      </c>
      <c r="K16877" t="str">
        <f t="shared" si="1581"/>
        <v>Frank Rubio</v>
      </c>
      <c r="L16877">
        <f t="shared" ca="1" si="1579"/>
        <v>10</v>
      </c>
      <c r="M16877" t="str">
        <f t="shared" si="1582"/>
        <v>Saturday</v>
      </c>
      <c r="N16877">
        <f t="shared" ca="1" si="1583"/>
        <v>50</v>
      </c>
      <c r="O16877">
        <f t="shared" ca="1" si="1580"/>
        <v>40</v>
      </c>
      <c r="P16877" t="str">
        <f t="shared" si="1584"/>
        <v>Sunday</v>
      </c>
      <c r="Q16877" t="str" cm="1">
        <f t="array" aca="1" ref="Q16877" ca="1">_xlfn.IFS(O16877&gt;=65,"Elderly",O16877&gt;=50,"Seniors",O16877&gt;=35,"Adult",O16877&gt;=20,"Young Adult",O16877&gt;=13,"Teenager")</f>
        <v>Adult</v>
      </c>
      <c r="R16877" t="str" cm="1">
        <f t="array" ref="R16877">_xlfn.IFS(E16877&gt;=2500,"Convinced seekers",E16877&gt;=1501,"Brand seekers",E16877&gt;=0,"Casual buyers")</f>
        <v>Brand seekers</v>
      </c>
    </row>
    <row r="16878" spans="1:18" x14ac:dyDescent="0.3">
      <c r="A16878">
        <v>26878</v>
      </c>
      <c r="B16878" t="s">
        <v>450</v>
      </c>
      <c r="C16878" t="s">
        <v>407</v>
      </c>
      <c r="D16878" t="s">
        <v>264</v>
      </c>
      <c r="E16878" s="6">
        <v>1909.7384</v>
      </c>
      <c r="F16878" s="7">
        <v>41699</v>
      </c>
      <c r="G16878" t="s">
        <v>75</v>
      </c>
      <c r="H16878" s="7">
        <v>27170</v>
      </c>
      <c r="I16878" t="s">
        <v>594</v>
      </c>
      <c r="J16878" t="s">
        <v>231</v>
      </c>
      <c r="K16878" t="str">
        <f t="shared" si="1581"/>
        <v>William Taylor</v>
      </c>
      <c r="L16878">
        <f t="shared" ca="1" si="1579"/>
        <v>10</v>
      </c>
      <c r="M16878" t="str">
        <f t="shared" si="1582"/>
        <v>Saturday</v>
      </c>
      <c r="N16878">
        <f t="shared" ca="1" si="1583"/>
        <v>50</v>
      </c>
      <c r="O16878">
        <f t="shared" ca="1" si="1580"/>
        <v>40</v>
      </c>
      <c r="P16878" t="str">
        <f t="shared" si="1584"/>
        <v>Tuesday</v>
      </c>
      <c r="Q16878" t="str" cm="1">
        <f t="array" aca="1" ref="Q16878" ca="1">_xlfn.IFS(O16878&gt;=65,"Elderly",O16878&gt;=50,"Seniors",O16878&gt;=35,"Adult",O16878&gt;=20,"Young Adult",O16878&gt;=13,"Teenager")</f>
        <v>Adult</v>
      </c>
      <c r="R16878" t="str" cm="1">
        <f t="array" ref="R16878">_xlfn.IFS(E16878&gt;=2500,"Convinced seekers",E16878&gt;=1501,"Brand seekers",E16878&gt;=0,"Casual buyers")</f>
        <v>Brand seekers</v>
      </c>
    </row>
    <row r="16879" spans="1:18" x14ac:dyDescent="0.3">
      <c r="A16879">
        <v>26879</v>
      </c>
      <c r="B16879" t="s">
        <v>450</v>
      </c>
      <c r="C16879" t="s">
        <v>407</v>
      </c>
      <c r="D16879" t="s">
        <v>264</v>
      </c>
      <c r="E16879" s="6">
        <v>2588.9265999999998</v>
      </c>
      <c r="F16879" s="7">
        <v>41700</v>
      </c>
      <c r="G16879" t="s">
        <v>52</v>
      </c>
      <c r="H16879" s="7">
        <v>27905</v>
      </c>
      <c r="I16879" t="s">
        <v>538</v>
      </c>
      <c r="J16879" t="s">
        <v>570</v>
      </c>
      <c r="K16879" t="str">
        <f t="shared" si="1581"/>
        <v>Mason Scott</v>
      </c>
      <c r="L16879">
        <f t="shared" ca="1" si="1579"/>
        <v>10</v>
      </c>
      <c r="M16879" t="str">
        <f t="shared" si="1582"/>
        <v>Sunday</v>
      </c>
      <c r="N16879">
        <f t="shared" ca="1" si="1583"/>
        <v>48</v>
      </c>
      <c r="O16879">
        <f t="shared" ca="1" si="1580"/>
        <v>38</v>
      </c>
      <c r="P16879" t="str">
        <f t="shared" si="1584"/>
        <v>Tuesday</v>
      </c>
      <c r="Q16879" t="str" cm="1">
        <f t="array" aca="1" ref="Q16879" ca="1">_xlfn.IFS(O16879&gt;=65,"Elderly",O16879&gt;=50,"Seniors",O16879&gt;=35,"Adult",O16879&gt;=20,"Young Adult",O16879&gt;=13,"Teenager")</f>
        <v>Adult</v>
      </c>
      <c r="R16879" t="str" cm="1">
        <f t="array" ref="R16879">_xlfn.IFS(E16879&gt;=2500,"Convinced seekers",E16879&gt;=1501,"Brand seekers",E16879&gt;=0,"Casual buyers")</f>
        <v>Convinced seekers</v>
      </c>
    </row>
    <row r="16880" spans="1:18" x14ac:dyDescent="0.3">
      <c r="A16880">
        <v>26880</v>
      </c>
      <c r="B16880" t="s">
        <v>450</v>
      </c>
      <c r="C16880" t="s">
        <v>407</v>
      </c>
      <c r="D16880" t="s">
        <v>264</v>
      </c>
      <c r="E16880" s="6">
        <v>2574.6279</v>
      </c>
      <c r="F16880" s="7">
        <v>41700</v>
      </c>
      <c r="G16880" t="s">
        <v>84</v>
      </c>
      <c r="H16880" s="7">
        <v>28470</v>
      </c>
      <c r="I16880" t="s">
        <v>486</v>
      </c>
      <c r="J16880" t="s">
        <v>326</v>
      </c>
      <c r="K16880" t="str">
        <f t="shared" si="1581"/>
        <v>Alex Richardson</v>
      </c>
      <c r="L16880">
        <f t="shared" ca="1" si="1579"/>
        <v>10</v>
      </c>
      <c r="M16880" t="str">
        <f t="shared" si="1582"/>
        <v>Sunday</v>
      </c>
      <c r="N16880">
        <f t="shared" ca="1" si="1583"/>
        <v>46</v>
      </c>
      <c r="O16880">
        <f t="shared" ca="1" si="1580"/>
        <v>36</v>
      </c>
      <c r="P16880" t="str">
        <f t="shared" si="1584"/>
        <v>Sunday</v>
      </c>
      <c r="Q16880" t="str" cm="1">
        <f t="array" aca="1" ref="Q16880" ca="1">_xlfn.IFS(O16880&gt;=65,"Elderly",O16880&gt;=50,"Seniors",O16880&gt;=35,"Adult",O16880&gt;=20,"Young Adult",O16880&gt;=13,"Teenager")</f>
        <v>Adult</v>
      </c>
      <c r="R16880" t="str" cm="1">
        <f t="array" ref="R16880">_xlfn.IFS(E16880&gt;=2500,"Convinced seekers",E16880&gt;=1501,"Brand seekers",E16880&gt;=0,"Casual buyers")</f>
        <v>Convinced seekers</v>
      </c>
    </row>
    <row r="16881" spans="1:18" x14ac:dyDescent="0.3">
      <c r="A16881">
        <v>26881</v>
      </c>
      <c r="B16881" t="s">
        <v>450</v>
      </c>
      <c r="C16881" t="s">
        <v>407</v>
      </c>
      <c r="D16881" t="s">
        <v>264</v>
      </c>
      <c r="E16881" s="6">
        <v>35.6584</v>
      </c>
      <c r="F16881" s="7">
        <v>41701</v>
      </c>
      <c r="G16881" t="s">
        <v>20</v>
      </c>
      <c r="H16881" s="7">
        <v>26506</v>
      </c>
      <c r="I16881" t="s">
        <v>589</v>
      </c>
      <c r="J16881" t="s">
        <v>327</v>
      </c>
      <c r="K16881" t="str">
        <f t="shared" si="1581"/>
        <v>Seth Wood</v>
      </c>
      <c r="L16881">
        <f t="shared" ca="1" si="1579"/>
        <v>10</v>
      </c>
      <c r="M16881" t="str">
        <f t="shared" si="1582"/>
        <v>Monday</v>
      </c>
      <c r="N16881">
        <f t="shared" ca="1" si="1583"/>
        <v>52</v>
      </c>
      <c r="O16881">
        <f t="shared" ca="1" si="1580"/>
        <v>42</v>
      </c>
      <c r="P16881" t="str">
        <f t="shared" si="1584"/>
        <v>Wednesday</v>
      </c>
      <c r="Q16881" t="str" cm="1">
        <f t="array" aca="1" ref="Q16881" ca="1">_xlfn.IFS(O16881&gt;=65,"Elderly",O16881&gt;=50,"Seniors",O16881&gt;=35,"Adult",O16881&gt;=20,"Young Adult",O16881&gt;=13,"Teenager")</f>
        <v>Adult</v>
      </c>
      <c r="R16881" t="str" cm="1">
        <f t="array" ref="R16881">_xlfn.IFS(E16881&gt;=2500,"Convinced seekers",E16881&gt;=1501,"Brand seekers",E16881&gt;=0,"Casual buyers")</f>
        <v>Casual buyers</v>
      </c>
    </row>
    <row r="16882" spans="1:18" x14ac:dyDescent="0.3">
      <c r="A16882">
        <v>26882</v>
      </c>
      <c r="B16882" t="s">
        <v>450</v>
      </c>
      <c r="C16882" t="s">
        <v>407</v>
      </c>
      <c r="D16882" t="s">
        <v>264</v>
      </c>
      <c r="E16882" s="6">
        <v>2673.0612999999998</v>
      </c>
      <c r="F16882" s="7">
        <v>41702</v>
      </c>
      <c r="G16882" t="s">
        <v>20</v>
      </c>
      <c r="H16882" s="7">
        <v>28796</v>
      </c>
      <c r="I16882" t="s">
        <v>461</v>
      </c>
      <c r="J16882" t="s">
        <v>163</v>
      </c>
      <c r="K16882" t="str">
        <f t="shared" si="1581"/>
        <v>Omar Zhou</v>
      </c>
      <c r="L16882">
        <f t="shared" ca="1" si="1579"/>
        <v>10</v>
      </c>
      <c r="M16882" t="str">
        <f t="shared" si="1582"/>
        <v>Tuesday</v>
      </c>
      <c r="N16882">
        <f t="shared" ca="1" si="1583"/>
        <v>45</v>
      </c>
      <c r="O16882">
        <f t="shared" ca="1" si="1580"/>
        <v>35</v>
      </c>
      <c r="P16882" t="str">
        <f t="shared" si="1584"/>
        <v>Thursday</v>
      </c>
      <c r="Q16882" t="str" cm="1">
        <f t="array" aca="1" ref="Q16882" ca="1">_xlfn.IFS(O16882&gt;=65,"Elderly",O16882&gt;=50,"Seniors",O16882&gt;=35,"Adult",O16882&gt;=20,"Young Adult",O16882&gt;=13,"Teenager")</f>
        <v>Adult</v>
      </c>
      <c r="R16882" t="str" cm="1">
        <f t="array" ref="R16882">_xlfn.IFS(E16882&gt;=2500,"Convinced seekers",E16882&gt;=1501,"Brand seekers",E16882&gt;=0,"Casual buyers")</f>
        <v>Convinced seekers</v>
      </c>
    </row>
    <row r="16883" spans="1:18" x14ac:dyDescent="0.3">
      <c r="A16883">
        <v>26883</v>
      </c>
      <c r="B16883" t="s">
        <v>450</v>
      </c>
      <c r="C16883" t="s">
        <v>407</v>
      </c>
      <c r="D16883" t="s">
        <v>264</v>
      </c>
      <c r="E16883" s="6">
        <v>2602.2529</v>
      </c>
      <c r="F16883" s="7">
        <v>41704</v>
      </c>
      <c r="G16883" t="s">
        <v>52</v>
      </c>
      <c r="H16883" s="7">
        <v>24639</v>
      </c>
      <c r="I16883" t="s">
        <v>604</v>
      </c>
      <c r="J16883" t="s">
        <v>627</v>
      </c>
      <c r="K16883" t="str">
        <f t="shared" si="1581"/>
        <v>Gabriel Adams</v>
      </c>
      <c r="L16883">
        <f t="shared" ca="1" si="1579"/>
        <v>10</v>
      </c>
      <c r="M16883" t="str">
        <f t="shared" si="1582"/>
        <v>Thursday</v>
      </c>
      <c r="N16883">
        <f t="shared" ca="1" si="1583"/>
        <v>57</v>
      </c>
      <c r="O16883">
        <f t="shared" ca="1" si="1580"/>
        <v>47</v>
      </c>
      <c r="P16883" t="str">
        <f t="shared" si="1584"/>
        <v>Friday</v>
      </c>
      <c r="Q16883" t="str" cm="1">
        <f t="array" aca="1" ref="Q16883" ca="1">_xlfn.IFS(O16883&gt;=65,"Elderly",O16883&gt;=50,"Seniors",O16883&gt;=35,"Adult",O16883&gt;=20,"Young Adult",O16883&gt;=13,"Teenager")</f>
        <v>Adult</v>
      </c>
      <c r="R16883" t="str" cm="1">
        <f t="array" ref="R16883">_xlfn.IFS(E16883&gt;=2500,"Convinced seekers",E16883&gt;=1501,"Brand seekers",E16883&gt;=0,"Casual buyers")</f>
        <v>Convinced seekers</v>
      </c>
    </row>
    <row r="16884" spans="1:18" x14ac:dyDescent="0.3">
      <c r="A16884">
        <v>26884</v>
      </c>
      <c r="B16884" t="s">
        <v>450</v>
      </c>
      <c r="C16884" t="s">
        <v>407</v>
      </c>
      <c r="D16884" t="s">
        <v>264</v>
      </c>
      <c r="E16884" s="6">
        <v>2632.0437000000002</v>
      </c>
      <c r="F16884" s="7">
        <v>41704</v>
      </c>
      <c r="G16884" t="s">
        <v>75</v>
      </c>
      <c r="H16884" s="7">
        <v>27065</v>
      </c>
      <c r="I16884" t="s">
        <v>633</v>
      </c>
      <c r="J16884" t="s">
        <v>627</v>
      </c>
      <c r="K16884" t="str">
        <f t="shared" si="1581"/>
        <v>Aaron Adams</v>
      </c>
      <c r="L16884">
        <f t="shared" ca="1" si="1579"/>
        <v>10</v>
      </c>
      <c r="M16884" t="str">
        <f t="shared" si="1582"/>
        <v>Thursday</v>
      </c>
      <c r="N16884">
        <f t="shared" ca="1" si="1583"/>
        <v>50</v>
      </c>
      <c r="O16884">
        <f t="shared" ca="1" si="1580"/>
        <v>40</v>
      </c>
      <c r="P16884" t="str">
        <f t="shared" si="1584"/>
        <v>Tuesday</v>
      </c>
      <c r="Q16884" t="str" cm="1">
        <f t="array" aca="1" ref="Q16884" ca="1">_xlfn.IFS(O16884&gt;=65,"Elderly",O16884&gt;=50,"Seniors",O16884&gt;=35,"Adult",O16884&gt;=20,"Young Adult",O16884&gt;=13,"Teenager")</f>
        <v>Adult</v>
      </c>
      <c r="R16884" t="str" cm="1">
        <f t="array" ref="R16884">_xlfn.IFS(E16884&gt;=2500,"Convinced seekers",E16884&gt;=1501,"Brand seekers",E16884&gt;=0,"Casual buyers")</f>
        <v>Convinced seekers</v>
      </c>
    </row>
    <row r="16885" spans="1:18" x14ac:dyDescent="0.3">
      <c r="A16885">
        <v>26885</v>
      </c>
      <c r="B16885" t="s">
        <v>450</v>
      </c>
      <c r="C16885" t="s">
        <v>407</v>
      </c>
      <c r="D16885" t="s">
        <v>264</v>
      </c>
      <c r="E16885" s="6">
        <v>2586.7386999999999</v>
      </c>
      <c r="F16885" s="7">
        <v>41705</v>
      </c>
      <c r="G16885" t="s">
        <v>52</v>
      </c>
      <c r="H16885" s="7">
        <v>24233</v>
      </c>
      <c r="I16885" t="s">
        <v>529</v>
      </c>
      <c r="J16885" t="s">
        <v>134</v>
      </c>
      <c r="K16885" t="str">
        <f t="shared" si="1581"/>
        <v>Kristopher Subram</v>
      </c>
      <c r="L16885">
        <f t="shared" ca="1" si="1579"/>
        <v>10</v>
      </c>
      <c r="M16885" t="str">
        <f t="shared" si="1582"/>
        <v>Friday</v>
      </c>
      <c r="N16885">
        <f t="shared" ca="1" si="1583"/>
        <v>58</v>
      </c>
      <c r="O16885">
        <f t="shared" ca="1" si="1580"/>
        <v>48</v>
      </c>
      <c r="P16885" t="str">
        <f t="shared" si="1584"/>
        <v>Friday</v>
      </c>
      <c r="Q16885" t="str" cm="1">
        <f t="array" aca="1" ref="Q16885" ca="1">_xlfn.IFS(O16885&gt;=65,"Elderly",O16885&gt;=50,"Seniors",O16885&gt;=35,"Adult",O16885&gt;=20,"Young Adult",O16885&gt;=13,"Teenager")</f>
        <v>Adult</v>
      </c>
      <c r="R16885" t="str" cm="1">
        <f t="array" ref="R16885">_xlfn.IFS(E16885&gt;=2500,"Convinced seekers",E16885&gt;=1501,"Brand seekers",E16885&gt;=0,"Casual buyers")</f>
        <v>Convinced seekers</v>
      </c>
    </row>
    <row r="16886" spans="1:18" x14ac:dyDescent="0.3">
      <c r="A16886">
        <v>26886</v>
      </c>
      <c r="B16886" t="s">
        <v>450</v>
      </c>
      <c r="C16886" t="s">
        <v>407</v>
      </c>
      <c r="D16886" t="s">
        <v>264</v>
      </c>
      <c r="E16886" s="6">
        <v>69.548699999999997</v>
      </c>
      <c r="F16886" s="7">
        <v>41708</v>
      </c>
      <c r="G16886" t="s">
        <v>20</v>
      </c>
      <c r="H16886" s="7">
        <v>23919</v>
      </c>
      <c r="I16886" t="s">
        <v>680</v>
      </c>
      <c r="J16886" t="s">
        <v>125</v>
      </c>
      <c r="K16886" t="str">
        <f t="shared" si="1581"/>
        <v>Jason Hall</v>
      </c>
      <c r="L16886">
        <f t="shared" ca="1" si="1579"/>
        <v>10</v>
      </c>
      <c r="M16886" t="str">
        <f t="shared" si="1582"/>
        <v>Monday</v>
      </c>
      <c r="N16886">
        <f t="shared" ca="1" si="1583"/>
        <v>59</v>
      </c>
      <c r="O16886">
        <f t="shared" ca="1" si="1580"/>
        <v>49</v>
      </c>
      <c r="P16886" t="str">
        <f t="shared" si="1584"/>
        <v>Saturday</v>
      </c>
      <c r="Q16886" t="str" cm="1">
        <f t="array" aca="1" ref="Q16886" ca="1">_xlfn.IFS(O16886&gt;=65,"Elderly",O16886&gt;=50,"Seniors",O16886&gt;=35,"Adult",O16886&gt;=20,"Young Adult",O16886&gt;=13,"Teenager")</f>
        <v>Adult</v>
      </c>
      <c r="R16886" t="str" cm="1">
        <f t="array" ref="R16886">_xlfn.IFS(E16886&gt;=2500,"Convinced seekers",E16886&gt;=1501,"Brand seekers",E16886&gt;=0,"Casual buyers")</f>
        <v>Casual buyers</v>
      </c>
    </row>
    <row r="16887" spans="1:18" x14ac:dyDescent="0.3">
      <c r="A16887">
        <v>26887</v>
      </c>
      <c r="B16887" t="s">
        <v>450</v>
      </c>
      <c r="C16887" t="s">
        <v>407</v>
      </c>
      <c r="D16887" t="s">
        <v>264</v>
      </c>
      <c r="E16887" s="6">
        <v>2628.7507999999998</v>
      </c>
      <c r="F16887" s="7">
        <v>41708</v>
      </c>
      <c r="G16887" t="s">
        <v>28</v>
      </c>
      <c r="H16887" s="7">
        <v>16430</v>
      </c>
      <c r="I16887" t="s">
        <v>473</v>
      </c>
      <c r="J16887" t="s">
        <v>292</v>
      </c>
      <c r="K16887" t="str">
        <f t="shared" si="1581"/>
        <v>Christian Robinson</v>
      </c>
      <c r="L16887">
        <f t="shared" ca="1" si="1579"/>
        <v>10</v>
      </c>
      <c r="M16887" t="str">
        <f t="shared" si="1582"/>
        <v>Monday</v>
      </c>
      <c r="N16887">
        <f t="shared" ca="1" si="1583"/>
        <v>79</v>
      </c>
      <c r="O16887">
        <f t="shared" ca="1" si="1580"/>
        <v>69</v>
      </c>
      <c r="P16887" t="str">
        <f t="shared" si="1584"/>
        <v>Sunday</v>
      </c>
      <c r="Q16887" t="str" cm="1">
        <f t="array" aca="1" ref="Q16887" ca="1">_xlfn.IFS(O16887&gt;=65,"Elderly",O16887&gt;=50,"Seniors",O16887&gt;=35,"Adult",O16887&gt;=20,"Young Adult",O16887&gt;=13,"Teenager")</f>
        <v>Elderly</v>
      </c>
      <c r="R16887" t="str" cm="1">
        <f t="array" ref="R16887">_xlfn.IFS(E16887&gt;=2500,"Convinced seekers",E16887&gt;=1501,"Brand seekers",E16887&gt;=0,"Casual buyers")</f>
        <v>Convinced seekers</v>
      </c>
    </row>
    <row r="16888" spans="1:18" x14ac:dyDescent="0.3">
      <c r="A16888">
        <v>26888</v>
      </c>
      <c r="B16888" t="s">
        <v>450</v>
      </c>
      <c r="C16888" t="s">
        <v>407</v>
      </c>
      <c r="D16888" t="s">
        <v>264</v>
      </c>
      <c r="E16888" s="6">
        <v>2535.9639999999999</v>
      </c>
      <c r="F16888" s="7">
        <v>41712</v>
      </c>
      <c r="G16888" t="s">
        <v>52</v>
      </c>
      <c r="H16888" s="7">
        <v>17912</v>
      </c>
      <c r="I16888" t="s">
        <v>568</v>
      </c>
      <c r="J16888" t="s">
        <v>627</v>
      </c>
      <c r="K16888" t="str">
        <f t="shared" si="1581"/>
        <v>Thomas Adams</v>
      </c>
      <c r="L16888">
        <f t="shared" ca="1" si="1579"/>
        <v>10</v>
      </c>
      <c r="M16888" t="str">
        <f t="shared" si="1582"/>
        <v>Friday</v>
      </c>
      <c r="N16888">
        <f t="shared" ca="1" si="1583"/>
        <v>75</v>
      </c>
      <c r="O16888">
        <f t="shared" ca="1" si="1580"/>
        <v>65</v>
      </c>
      <c r="P16888" t="str">
        <f t="shared" si="1584"/>
        <v>Friday</v>
      </c>
      <c r="Q16888" t="str" cm="1">
        <f t="array" aca="1" ref="Q16888" ca="1">_xlfn.IFS(O16888&gt;=65,"Elderly",O16888&gt;=50,"Seniors",O16888&gt;=35,"Adult",O16888&gt;=20,"Young Adult",O16888&gt;=13,"Teenager")</f>
        <v>Elderly</v>
      </c>
      <c r="R16888" t="str" cm="1">
        <f t="array" ref="R16888">_xlfn.IFS(E16888&gt;=2500,"Convinced seekers",E16888&gt;=1501,"Brand seekers",E16888&gt;=0,"Casual buyers")</f>
        <v>Convinced seekers</v>
      </c>
    </row>
    <row r="16889" spans="1:18" x14ac:dyDescent="0.3">
      <c r="A16889">
        <v>26889</v>
      </c>
      <c r="B16889" t="s">
        <v>450</v>
      </c>
      <c r="C16889" t="s">
        <v>407</v>
      </c>
      <c r="D16889" t="s">
        <v>264</v>
      </c>
      <c r="E16889" s="6">
        <v>106.5883</v>
      </c>
      <c r="F16889" s="7">
        <v>41713</v>
      </c>
      <c r="G16889" t="s">
        <v>52</v>
      </c>
      <c r="H16889" s="7">
        <v>28780</v>
      </c>
      <c r="I16889" t="s">
        <v>507</v>
      </c>
      <c r="J16889" t="s">
        <v>294</v>
      </c>
      <c r="K16889" t="str">
        <f t="shared" si="1581"/>
        <v>Tristan Russell</v>
      </c>
      <c r="L16889">
        <f t="shared" ca="1" si="1579"/>
        <v>10</v>
      </c>
      <c r="M16889" t="str">
        <f t="shared" si="1582"/>
        <v>Saturday</v>
      </c>
      <c r="N16889">
        <f t="shared" ca="1" si="1583"/>
        <v>46</v>
      </c>
      <c r="O16889">
        <f t="shared" ca="1" si="1580"/>
        <v>36</v>
      </c>
      <c r="P16889" t="str">
        <f t="shared" si="1584"/>
        <v>Tuesday</v>
      </c>
      <c r="Q16889" t="str" cm="1">
        <f t="array" aca="1" ref="Q16889" ca="1">_xlfn.IFS(O16889&gt;=65,"Elderly",O16889&gt;=50,"Seniors",O16889&gt;=35,"Adult",O16889&gt;=20,"Young Adult",O16889&gt;=13,"Teenager")</f>
        <v>Adult</v>
      </c>
      <c r="R16889" t="str" cm="1">
        <f t="array" ref="R16889">_xlfn.IFS(E16889&gt;=2500,"Convinced seekers",E16889&gt;=1501,"Brand seekers",E16889&gt;=0,"Casual buyers")</f>
        <v>Casual buyers</v>
      </c>
    </row>
    <row r="16890" spans="1:18" x14ac:dyDescent="0.3">
      <c r="A16890">
        <v>26890</v>
      </c>
      <c r="B16890" t="s">
        <v>450</v>
      </c>
      <c r="C16890" t="s">
        <v>407</v>
      </c>
      <c r="D16890" t="s">
        <v>264</v>
      </c>
      <c r="E16890" s="6">
        <v>883.42539999999997</v>
      </c>
      <c r="F16890" s="7">
        <v>41714</v>
      </c>
      <c r="G16890" t="s">
        <v>75</v>
      </c>
      <c r="H16890" s="7">
        <v>26774</v>
      </c>
      <c r="I16890" t="s">
        <v>599</v>
      </c>
      <c r="J16890" t="s">
        <v>219</v>
      </c>
      <c r="K16890" t="str">
        <f t="shared" si="1581"/>
        <v>Albert Gomez</v>
      </c>
      <c r="L16890">
        <f t="shared" ca="1" si="1579"/>
        <v>10</v>
      </c>
      <c r="M16890" t="str">
        <f t="shared" si="1582"/>
        <v>Sunday</v>
      </c>
      <c r="N16890">
        <f t="shared" ca="1" si="1583"/>
        <v>51</v>
      </c>
      <c r="O16890">
        <f t="shared" ca="1" si="1580"/>
        <v>41</v>
      </c>
      <c r="P16890" t="str">
        <f t="shared" si="1584"/>
        <v>Friday</v>
      </c>
      <c r="Q16890" t="str" cm="1">
        <f t="array" aca="1" ref="Q16890" ca="1">_xlfn.IFS(O16890&gt;=65,"Elderly",O16890&gt;=50,"Seniors",O16890&gt;=35,"Adult",O16890&gt;=20,"Young Adult",O16890&gt;=13,"Teenager")</f>
        <v>Adult</v>
      </c>
      <c r="R16890" t="str" cm="1">
        <f t="array" ref="R16890">_xlfn.IFS(E16890&gt;=2500,"Convinced seekers",E16890&gt;=1501,"Brand seekers",E16890&gt;=0,"Casual buyers")</f>
        <v>Casual buyers</v>
      </c>
    </row>
    <row r="16891" spans="1:18" x14ac:dyDescent="0.3">
      <c r="A16891">
        <v>26891</v>
      </c>
      <c r="B16891" t="s">
        <v>450</v>
      </c>
      <c r="C16891" t="s">
        <v>407</v>
      </c>
      <c r="D16891" t="s">
        <v>264</v>
      </c>
      <c r="E16891" s="6">
        <v>2700.1228000000001</v>
      </c>
      <c r="F16891" s="7">
        <v>41716</v>
      </c>
      <c r="G16891" t="s">
        <v>20</v>
      </c>
      <c r="H16891" s="7">
        <v>24629</v>
      </c>
      <c r="I16891" t="s">
        <v>454</v>
      </c>
      <c r="J16891" t="s">
        <v>278</v>
      </c>
      <c r="K16891" t="str">
        <f t="shared" si="1581"/>
        <v>Roy Hernandez</v>
      </c>
      <c r="L16891">
        <f t="shared" ca="1" si="1579"/>
        <v>10</v>
      </c>
      <c r="M16891" t="str">
        <f t="shared" si="1582"/>
        <v>Tuesday</v>
      </c>
      <c r="N16891">
        <f t="shared" ca="1" si="1583"/>
        <v>57</v>
      </c>
      <c r="O16891">
        <f t="shared" ca="1" si="1580"/>
        <v>47</v>
      </c>
      <c r="P16891" t="str">
        <f t="shared" si="1584"/>
        <v>Tuesday</v>
      </c>
      <c r="Q16891" t="str" cm="1">
        <f t="array" aca="1" ref="Q16891" ca="1">_xlfn.IFS(O16891&gt;=65,"Elderly",O16891&gt;=50,"Seniors",O16891&gt;=35,"Adult",O16891&gt;=20,"Young Adult",O16891&gt;=13,"Teenager")</f>
        <v>Adult</v>
      </c>
      <c r="R16891" t="str" cm="1">
        <f t="array" ref="R16891">_xlfn.IFS(E16891&gt;=2500,"Convinced seekers",E16891&gt;=1501,"Brand seekers",E16891&gt;=0,"Casual buyers")</f>
        <v>Convinced seekers</v>
      </c>
    </row>
    <row r="16892" spans="1:18" x14ac:dyDescent="0.3">
      <c r="A16892">
        <v>26892</v>
      </c>
      <c r="B16892" t="s">
        <v>450</v>
      </c>
      <c r="C16892" t="s">
        <v>407</v>
      </c>
      <c r="D16892" t="s">
        <v>264</v>
      </c>
      <c r="E16892" s="6">
        <v>24.2879</v>
      </c>
      <c r="F16892" s="7">
        <v>41718</v>
      </c>
      <c r="G16892" t="s">
        <v>75</v>
      </c>
      <c r="H16892" s="7">
        <v>26928</v>
      </c>
      <c r="I16892" t="s">
        <v>520</v>
      </c>
      <c r="J16892" t="s">
        <v>365</v>
      </c>
      <c r="K16892" t="str">
        <f t="shared" si="1581"/>
        <v>Dalton Ross</v>
      </c>
      <c r="L16892">
        <f t="shared" ca="1" si="1579"/>
        <v>10</v>
      </c>
      <c r="M16892" t="str">
        <f t="shared" si="1582"/>
        <v>Thursday</v>
      </c>
      <c r="N16892">
        <f t="shared" ca="1" si="1583"/>
        <v>51</v>
      </c>
      <c r="O16892">
        <f t="shared" ca="1" si="1580"/>
        <v>41</v>
      </c>
      <c r="P16892" t="str">
        <f t="shared" si="1584"/>
        <v>Friday</v>
      </c>
      <c r="Q16892" t="str" cm="1">
        <f t="array" aca="1" ref="Q16892" ca="1">_xlfn.IFS(O16892&gt;=65,"Elderly",O16892&gt;=50,"Seniors",O16892&gt;=35,"Adult",O16892&gt;=20,"Young Adult",O16892&gt;=13,"Teenager")</f>
        <v>Adult</v>
      </c>
      <c r="R16892" t="str" cm="1">
        <f t="array" ref="R16892">_xlfn.IFS(E16892&gt;=2500,"Convinced seekers",E16892&gt;=1501,"Brand seekers",E16892&gt;=0,"Casual buyers")</f>
        <v>Casual buyers</v>
      </c>
    </row>
    <row r="16893" spans="1:18" x14ac:dyDescent="0.3">
      <c r="A16893">
        <v>26893</v>
      </c>
      <c r="B16893" t="s">
        <v>450</v>
      </c>
      <c r="C16893" t="s">
        <v>407</v>
      </c>
      <c r="D16893" t="s">
        <v>264</v>
      </c>
      <c r="E16893" s="6">
        <v>2658.0444000000002</v>
      </c>
      <c r="F16893" s="7">
        <v>41721</v>
      </c>
      <c r="G16893" t="s">
        <v>55</v>
      </c>
      <c r="H16893" s="7">
        <v>25858</v>
      </c>
      <c r="I16893" t="s">
        <v>475</v>
      </c>
      <c r="J16893" t="s">
        <v>173</v>
      </c>
      <c r="K16893" t="str">
        <f t="shared" si="1581"/>
        <v>Gary Ortega</v>
      </c>
      <c r="L16893">
        <f t="shared" ca="1" si="1579"/>
        <v>10</v>
      </c>
      <c r="M16893" t="str">
        <f t="shared" si="1582"/>
        <v>Sunday</v>
      </c>
      <c r="N16893">
        <f t="shared" ca="1" si="1583"/>
        <v>54</v>
      </c>
      <c r="O16893">
        <f t="shared" ca="1" si="1580"/>
        <v>44</v>
      </c>
      <c r="P16893" t="str">
        <f t="shared" si="1584"/>
        <v>Saturday</v>
      </c>
      <c r="Q16893" t="str" cm="1">
        <f t="array" aca="1" ref="Q16893" ca="1">_xlfn.IFS(O16893&gt;=65,"Elderly",O16893&gt;=50,"Seniors",O16893&gt;=35,"Adult",O16893&gt;=20,"Young Adult",O16893&gt;=13,"Teenager")</f>
        <v>Adult</v>
      </c>
      <c r="R16893" t="str" cm="1">
        <f t="array" ref="R16893">_xlfn.IFS(E16893&gt;=2500,"Convinced seekers",E16893&gt;=1501,"Brand seekers",E16893&gt;=0,"Casual buyers")</f>
        <v>Convinced seekers</v>
      </c>
    </row>
    <row r="16894" spans="1:18" x14ac:dyDescent="0.3">
      <c r="A16894">
        <v>26894</v>
      </c>
      <c r="B16894" t="s">
        <v>450</v>
      </c>
      <c r="C16894" t="s">
        <v>407</v>
      </c>
      <c r="D16894" t="s">
        <v>264</v>
      </c>
      <c r="E16894" s="6">
        <v>44.177900000000001</v>
      </c>
      <c r="F16894" s="7">
        <v>41721</v>
      </c>
      <c r="G16894" t="s">
        <v>84</v>
      </c>
      <c r="H16894" s="7">
        <v>23607</v>
      </c>
      <c r="I16894" t="s">
        <v>680</v>
      </c>
      <c r="J16894" t="s">
        <v>616</v>
      </c>
      <c r="K16894" t="str">
        <f t="shared" si="1581"/>
        <v>Jason Edwards</v>
      </c>
      <c r="L16894">
        <f t="shared" ca="1" si="1579"/>
        <v>10</v>
      </c>
      <c r="M16894" t="str">
        <f t="shared" si="1582"/>
        <v>Sunday</v>
      </c>
      <c r="N16894">
        <f t="shared" ca="1" si="1583"/>
        <v>60</v>
      </c>
      <c r="O16894">
        <f t="shared" ca="1" si="1580"/>
        <v>50</v>
      </c>
      <c r="P16894" t="str">
        <f t="shared" si="1584"/>
        <v>Tuesday</v>
      </c>
      <c r="Q16894" t="str" cm="1">
        <f t="array" aca="1" ref="Q16894" ca="1">_xlfn.IFS(O16894&gt;=65,"Elderly",O16894&gt;=50,"Seniors",O16894&gt;=35,"Adult",O16894&gt;=20,"Young Adult",O16894&gt;=13,"Teenager")</f>
        <v>Seniors</v>
      </c>
      <c r="R16894" t="str" cm="1">
        <f t="array" ref="R16894">_xlfn.IFS(E16894&gt;=2500,"Convinced seekers",E16894&gt;=1501,"Brand seekers",E16894&gt;=0,"Casual buyers")</f>
        <v>Casual buyers</v>
      </c>
    </row>
    <row r="16895" spans="1:18" x14ac:dyDescent="0.3">
      <c r="A16895">
        <v>26895</v>
      </c>
      <c r="B16895" t="s">
        <v>450</v>
      </c>
      <c r="C16895" t="s">
        <v>407</v>
      </c>
      <c r="D16895" t="s">
        <v>264</v>
      </c>
      <c r="E16895" s="6">
        <v>37.547899999999998</v>
      </c>
      <c r="F16895" s="7">
        <v>41722</v>
      </c>
      <c r="G16895" t="s">
        <v>84</v>
      </c>
      <c r="H16895" s="7">
        <v>28188</v>
      </c>
      <c r="I16895" t="s">
        <v>509</v>
      </c>
      <c r="J16895" t="s">
        <v>32</v>
      </c>
      <c r="K16895" t="str">
        <f t="shared" si="1581"/>
        <v>Mathew Rubio</v>
      </c>
      <c r="L16895">
        <f t="shared" ca="1" si="1579"/>
        <v>10</v>
      </c>
      <c r="M16895" t="str">
        <f t="shared" si="1582"/>
        <v>Monday</v>
      </c>
      <c r="N16895">
        <f t="shared" ca="1" si="1583"/>
        <v>47</v>
      </c>
      <c r="O16895">
        <f t="shared" ca="1" si="1580"/>
        <v>37</v>
      </c>
      <c r="P16895" t="str">
        <f t="shared" si="1584"/>
        <v>Friday</v>
      </c>
      <c r="Q16895" t="str" cm="1">
        <f t="array" aca="1" ref="Q16895" ca="1">_xlfn.IFS(O16895&gt;=65,"Elderly",O16895&gt;=50,"Seniors",O16895&gt;=35,"Adult",O16895&gt;=20,"Young Adult",O16895&gt;=13,"Teenager")</f>
        <v>Adult</v>
      </c>
      <c r="R16895" t="str" cm="1">
        <f t="array" ref="R16895">_xlfn.IFS(E16895&gt;=2500,"Convinced seekers",E16895&gt;=1501,"Brand seekers",E16895&gt;=0,"Casual buyers")</f>
        <v>Casual buyers</v>
      </c>
    </row>
    <row r="16896" spans="1:18" x14ac:dyDescent="0.3">
      <c r="A16896">
        <v>26896</v>
      </c>
      <c r="B16896" t="s">
        <v>450</v>
      </c>
      <c r="C16896" t="s">
        <v>407</v>
      </c>
      <c r="D16896" t="s">
        <v>264</v>
      </c>
      <c r="E16896" s="6">
        <v>77.338999999999999</v>
      </c>
      <c r="F16896" s="7">
        <v>41723</v>
      </c>
      <c r="G16896" t="s">
        <v>75</v>
      </c>
      <c r="H16896" s="7">
        <v>25284</v>
      </c>
      <c r="I16896" t="s">
        <v>541</v>
      </c>
      <c r="J16896" t="s">
        <v>255</v>
      </c>
      <c r="K16896" t="str">
        <f t="shared" si="1581"/>
        <v>Chad Luo</v>
      </c>
      <c r="L16896">
        <f t="shared" ca="1" si="1579"/>
        <v>10</v>
      </c>
      <c r="M16896" t="str">
        <f t="shared" si="1582"/>
        <v>Tuesday</v>
      </c>
      <c r="N16896">
        <f t="shared" ca="1" si="1583"/>
        <v>55</v>
      </c>
      <c r="O16896">
        <f t="shared" ca="1" si="1580"/>
        <v>45</v>
      </c>
      <c r="P16896" t="str">
        <f t="shared" si="1584"/>
        <v>Saturday</v>
      </c>
      <c r="Q16896" t="str" cm="1">
        <f t="array" aca="1" ref="Q16896" ca="1">_xlfn.IFS(O16896&gt;=65,"Elderly",O16896&gt;=50,"Seniors",O16896&gt;=35,"Adult",O16896&gt;=20,"Young Adult",O16896&gt;=13,"Teenager")</f>
        <v>Adult</v>
      </c>
      <c r="R16896" t="str" cm="1">
        <f t="array" ref="R16896">_xlfn.IFS(E16896&gt;=2500,"Convinced seekers",E16896&gt;=1501,"Brand seekers",E16896&gt;=0,"Casual buyers")</f>
        <v>Casual buyers</v>
      </c>
    </row>
    <row r="16897" spans="1:18" x14ac:dyDescent="0.3">
      <c r="A16897">
        <v>26897</v>
      </c>
      <c r="B16897" t="s">
        <v>450</v>
      </c>
      <c r="C16897" t="s">
        <v>407</v>
      </c>
      <c r="D16897" t="s">
        <v>264</v>
      </c>
      <c r="E16897" s="6">
        <v>1276.8054</v>
      </c>
      <c r="F16897" s="7">
        <v>41726</v>
      </c>
      <c r="G16897" t="s">
        <v>143</v>
      </c>
      <c r="H16897" s="7">
        <v>15928</v>
      </c>
      <c r="I16897" t="s">
        <v>460</v>
      </c>
      <c r="J16897" t="s">
        <v>54</v>
      </c>
      <c r="K16897" t="str">
        <f t="shared" si="1581"/>
        <v>George Vance</v>
      </c>
      <c r="L16897">
        <f t="shared" ca="1" si="1579"/>
        <v>10</v>
      </c>
      <c r="M16897" t="str">
        <f t="shared" si="1582"/>
        <v>Friday</v>
      </c>
      <c r="N16897">
        <f t="shared" ca="1" si="1583"/>
        <v>81</v>
      </c>
      <c r="O16897">
        <f t="shared" ca="1" si="1580"/>
        <v>71</v>
      </c>
      <c r="P16897" t="str">
        <f t="shared" si="1584"/>
        <v>Tuesday</v>
      </c>
      <c r="Q16897" t="str" cm="1">
        <f t="array" aca="1" ref="Q16897" ca="1">_xlfn.IFS(O16897&gt;=65,"Elderly",O16897&gt;=50,"Seniors",O16897&gt;=35,"Adult",O16897&gt;=20,"Young Adult",O16897&gt;=13,"Teenager")</f>
        <v>Elderly</v>
      </c>
      <c r="R16897" t="str" cm="1">
        <f t="array" ref="R16897">_xlfn.IFS(E16897&gt;=2500,"Convinced seekers",E16897&gt;=1501,"Brand seekers",E16897&gt;=0,"Casual buyers")</f>
        <v>Casual buyers</v>
      </c>
    </row>
    <row r="16898" spans="1:18" x14ac:dyDescent="0.3">
      <c r="A16898">
        <v>26898</v>
      </c>
      <c r="B16898" t="s">
        <v>450</v>
      </c>
      <c r="C16898" t="s">
        <v>407</v>
      </c>
      <c r="D16898" t="s">
        <v>264</v>
      </c>
      <c r="E16898" s="6">
        <v>2.5305</v>
      </c>
      <c r="F16898" s="7">
        <v>41726</v>
      </c>
      <c r="G16898" t="s">
        <v>75</v>
      </c>
      <c r="H16898" s="7">
        <v>26562</v>
      </c>
      <c r="I16898" t="s">
        <v>451</v>
      </c>
      <c r="J16898" t="s">
        <v>128</v>
      </c>
      <c r="K16898" t="str">
        <f t="shared" si="1581"/>
        <v>Ruben Ramos</v>
      </c>
      <c r="L16898">
        <f t="shared" ref="L16898:L16961" ca="1" si="1585">DATEDIF(F16898,TODAY(),"Y")</f>
        <v>10</v>
      </c>
      <c r="M16898" t="str">
        <f t="shared" si="1582"/>
        <v>Friday</v>
      </c>
      <c r="N16898">
        <f t="shared" ca="1" si="1583"/>
        <v>52</v>
      </c>
      <c r="O16898">
        <f t="shared" ref="O16898:O16961" ca="1" si="1586">N16898-L16898</f>
        <v>42</v>
      </c>
      <c r="P16898" t="str">
        <f t="shared" si="1584"/>
        <v>Wednesday</v>
      </c>
      <c r="Q16898" t="str" cm="1">
        <f t="array" aca="1" ref="Q16898" ca="1">_xlfn.IFS(O16898&gt;=65,"Elderly",O16898&gt;=50,"Seniors",O16898&gt;=35,"Adult",O16898&gt;=20,"Young Adult",O16898&gt;=13,"Teenager")</f>
        <v>Adult</v>
      </c>
      <c r="R16898" t="str" cm="1">
        <f t="array" ref="R16898">_xlfn.IFS(E16898&gt;=2500,"Convinced seekers",E16898&gt;=1501,"Brand seekers",E16898&gt;=0,"Casual buyers")</f>
        <v>Casual buyers</v>
      </c>
    </row>
    <row r="16899" spans="1:18" x14ac:dyDescent="0.3">
      <c r="A16899">
        <v>26899</v>
      </c>
      <c r="B16899" t="s">
        <v>450</v>
      </c>
      <c r="C16899" t="s">
        <v>407</v>
      </c>
      <c r="D16899" t="s">
        <v>264</v>
      </c>
      <c r="E16899" s="6">
        <v>927.62540000000001</v>
      </c>
      <c r="F16899" s="7">
        <v>41727</v>
      </c>
      <c r="G16899" t="s">
        <v>143</v>
      </c>
      <c r="H16899" s="7">
        <v>22050</v>
      </c>
      <c r="I16899" t="s">
        <v>599</v>
      </c>
      <c r="J16899" t="s">
        <v>189</v>
      </c>
      <c r="K16899" t="str">
        <f t="shared" ref="K16899:K16962" si="1587">PROPER(CONCATENATE(I16899," ",J16899))</f>
        <v>Albert Romero</v>
      </c>
      <c r="L16899">
        <f t="shared" ca="1" si="1585"/>
        <v>10</v>
      </c>
      <c r="M16899" t="str">
        <f t="shared" ref="M16899:M16962" si="1588">TEXT(F16899,"dddd")</f>
        <v>Saturday</v>
      </c>
      <c r="N16899">
        <f t="shared" ref="N16899:N16962" ca="1" si="1589">DATEDIF(H16899,TODAY(),"Y")</f>
        <v>64</v>
      </c>
      <c r="O16899">
        <f t="shared" ca="1" si="1586"/>
        <v>54</v>
      </c>
      <c r="P16899" t="str">
        <f t="shared" ref="P16899:P16962" si="1590">TEXT(H16899,"dddd")</f>
        <v>Saturday</v>
      </c>
      <c r="Q16899" t="str" cm="1">
        <f t="array" aca="1" ref="Q16899" ca="1">_xlfn.IFS(O16899&gt;=65,"Elderly",O16899&gt;=50,"Seniors",O16899&gt;=35,"Adult",O16899&gt;=20,"Young Adult",O16899&gt;=13,"Teenager")</f>
        <v>Seniors</v>
      </c>
      <c r="R16899" t="str" cm="1">
        <f t="array" ref="R16899">_xlfn.IFS(E16899&gt;=2500,"Convinced seekers",E16899&gt;=1501,"Brand seekers",E16899&gt;=0,"Casual buyers")</f>
        <v>Casual buyers</v>
      </c>
    </row>
    <row r="16900" spans="1:18" x14ac:dyDescent="0.3">
      <c r="A16900">
        <v>26900</v>
      </c>
      <c r="B16900" t="s">
        <v>450</v>
      </c>
      <c r="C16900" t="s">
        <v>407</v>
      </c>
      <c r="D16900" t="s">
        <v>264</v>
      </c>
      <c r="E16900" s="6">
        <v>38.664000000000001</v>
      </c>
      <c r="F16900" s="7">
        <v>41728</v>
      </c>
      <c r="G16900" t="s">
        <v>20</v>
      </c>
      <c r="H16900" s="7">
        <v>28693</v>
      </c>
      <c r="I16900" t="s">
        <v>647</v>
      </c>
      <c r="J16900" t="s">
        <v>616</v>
      </c>
      <c r="K16900" t="str">
        <f t="shared" si="1587"/>
        <v>Sean Edwards</v>
      </c>
      <c r="L16900">
        <f t="shared" ca="1" si="1585"/>
        <v>10</v>
      </c>
      <c r="M16900" t="str">
        <f t="shared" si="1588"/>
        <v>Sunday</v>
      </c>
      <c r="N16900">
        <f t="shared" ca="1" si="1589"/>
        <v>46</v>
      </c>
      <c r="O16900">
        <f t="shared" ca="1" si="1586"/>
        <v>36</v>
      </c>
      <c r="P16900" t="str">
        <f t="shared" si="1590"/>
        <v>Saturday</v>
      </c>
      <c r="Q16900" t="str" cm="1">
        <f t="array" aca="1" ref="Q16900" ca="1">_xlfn.IFS(O16900&gt;=65,"Elderly",O16900&gt;=50,"Seniors",O16900&gt;=35,"Adult",O16900&gt;=20,"Young Adult",O16900&gt;=13,"Teenager")</f>
        <v>Adult</v>
      </c>
      <c r="R16900" t="str" cm="1">
        <f t="array" ref="R16900">_xlfn.IFS(E16900&gt;=2500,"Convinced seekers",E16900&gt;=1501,"Brand seekers",E16900&gt;=0,"Casual buyers")</f>
        <v>Casual buyers</v>
      </c>
    </row>
    <row r="16901" spans="1:18" x14ac:dyDescent="0.3">
      <c r="A16901">
        <v>26901</v>
      </c>
      <c r="B16901" t="s">
        <v>450</v>
      </c>
      <c r="C16901" t="s">
        <v>407</v>
      </c>
      <c r="D16901" t="s">
        <v>264</v>
      </c>
      <c r="E16901" s="6">
        <v>76.2119</v>
      </c>
      <c r="F16901" s="7">
        <v>41729</v>
      </c>
      <c r="G16901" t="s">
        <v>84</v>
      </c>
      <c r="H16901" s="7">
        <v>23257</v>
      </c>
      <c r="I16901" t="s">
        <v>463</v>
      </c>
      <c r="J16901" t="s">
        <v>187</v>
      </c>
      <c r="K16901" t="str">
        <f t="shared" si="1587"/>
        <v>Jon Lin</v>
      </c>
      <c r="L16901">
        <f t="shared" ca="1" si="1585"/>
        <v>10</v>
      </c>
      <c r="M16901" t="str">
        <f t="shared" si="1588"/>
        <v>Monday</v>
      </c>
      <c r="N16901">
        <f t="shared" ca="1" si="1589"/>
        <v>61</v>
      </c>
      <c r="O16901">
        <f t="shared" ca="1" si="1586"/>
        <v>51</v>
      </c>
      <c r="P16901" t="str">
        <f t="shared" si="1590"/>
        <v>Tuesday</v>
      </c>
      <c r="Q16901" t="str" cm="1">
        <f t="array" aca="1" ref="Q16901" ca="1">_xlfn.IFS(O16901&gt;=65,"Elderly",O16901&gt;=50,"Seniors",O16901&gt;=35,"Adult",O16901&gt;=20,"Young Adult",O16901&gt;=13,"Teenager")</f>
        <v>Seniors</v>
      </c>
      <c r="R16901" t="str" cm="1">
        <f t="array" ref="R16901">_xlfn.IFS(E16901&gt;=2500,"Convinced seekers",E16901&gt;=1501,"Brand seekers",E16901&gt;=0,"Casual buyers")</f>
        <v>Casual buyers</v>
      </c>
    </row>
    <row r="16902" spans="1:18" x14ac:dyDescent="0.3">
      <c r="A16902">
        <v>26902</v>
      </c>
      <c r="B16902" t="s">
        <v>450</v>
      </c>
      <c r="C16902" t="s">
        <v>407</v>
      </c>
      <c r="D16902" t="s">
        <v>264</v>
      </c>
      <c r="E16902" s="6">
        <v>16.8292</v>
      </c>
      <c r="F16902" s="7">
        <v>41730</v>
      </c>
      <c r="G16902" t="s">
        <v>75</v>
      </c>
      <c r="H16902" s="7">
        <v>27948</v>
      </c>
      <c r="I16902" t="s">
        <v>471</v>
      </c>
      <c r="J16902" t="s">
        <v>57</v>
      </c>
      <c r="K16902" t="str">
        <f t="shared" si="1587"/>
        <v>Jonathon Serrano</v>
      </c>
      <c r="L16902">
        <f t="shared" ca="1" si="1585"/>
        <v>10</v>
      </c>
      <c r="M16902" t="str">
        <f t="shared" si="1588"/>
        <v>Tuesday</v>
      </c>
      <c r="N16902">
        <f t="shared" ca="1" si="1589"/>
        <v>48</v>
      </c>
      <c r="O16902">
        <f t="shared" ca="1" si="1586"/>
        <v>38</v>
      </c>
      <c r="P16902" t="str">
        <f t="shared" si="1590"/>
        <v>Wednesday</v>
      </c>
      <c r="Q16902" t="str" cm="1">
        <f t="array" aca="1" ref="Q16902" ca="1">_xlfn.IFS(O16902&gt;=65,"Elderly",O16902&gt;=50,"Seniors",O16902&gt;=35,"Adult",O16902&gt;=20,"Young Adult",O16902&gt;=13,"Teenager")</f>
        <v>Adult</v>
      </c>
      <c r="R16902" t="str" cm="1">
        <f t="array" ref="R16902">_xlfn.IFS(E16902&gt;=2500,"Convinced seekers",E16902&gt;=1501,"Brand seekers",E16902&gt;=0,"Casual buyers")</f>
        <v>Casual buyers</v>
      </c>
    </row>
    <row r="16903" spans="1:18" x14ac:dyDescent="0.3">
      <c r="A16903">
        <v>26903</v>
      </c>
      <c r="B16903" t="s">
        <v>450</v>
      </c>
      <c r="C16903" t="s">
        <v>407</v>
      </c>
      <c r="D16903" t="s">
        <v>264</v>
      </c>
      <c r="E16903" s="6">
        <v>2598.9158000000002</v>
      </c>
      <c r="F16903" s="7">
        <v>41737</v>
      </c>
      <c r="G16903" t="s">
        <v>143</v>
      </c>
      <c r="H16903" s="7">
        <v>28442</v>
      </c>
      <c r="I16903" t="s">
        <v>485</v>
      </c>
      <c r="J16903" t="s">
        <v>201</v>
      </c>
      <c r="K16903" t="str">
        <f t="shared" si="1587"/>
        <v>Kelvin Ma</v>
      </c>
      <c r="L16903">
        <f t="shared" ca="1" si="1585"/>
        <v>10</v>
      </c>
      <c r="M16903" t="str">
        <f t="shared" si="1588"/>
        <v>Tuesday</v>
      </c>
      <c r="N16903">
        <f t="shared" ca="1" si="1589"/>
        <v>46</v>
      </c>
      <c r="O16903">
        <f t="shared" ca="1" si="1586"/>
        <v>36</v>
      </c>
      <c r="P16903" t="str">
        <f t="shared" si="1590"/>
        <v>Sunday</v>
      </c>
      <c r="Q16903" t="str" cm="1">
        <f t="array" aca="1" ref="Q16903" ca="1">_xlfn.IFS(O16903&gt;=65,"Elderly",O16903&gt;=50,"Seniors",O16903&gt;=35,"Adult",O16903&gt;=20,"Young Adult",O16903&gt;=13,"Teenager")</f>
        <v>Adult</v>
      </c>
      <c r="R16903" t="str" cm="1">
        <f t="array" ref="R16903">_xlfn.IFS(E16903&gt;=2500,"Convinced seekers",E16903&gt;=1501,"Brand seekers",E16903&gt;=0,"Casual buyers")</f>
        <v>Convinced seekers</v>
      </c>
    </row>
    <row r="16904" spans="1:18" x14ac:dyDescent="0.3">
      <c r="A16904">
        <v>26904</v>
      </c>
      <c r="B16904" t="s">
        <v>450</v>
      </c>
      <c r="C16904" t="s">
        <v>407</v>
      </c>
      <c r="D16904" t="s">
        <v>264</v>
      </c>
      <c r="E16904" s="6">
        <v>77.316900000000004</v>
      </c>
      <c r="F16904" s="7">
        <v>41738</v>
      </c>
      <c r="G16904" t="s">
        <v>55</v>
      </c>
      <c r="H16904" s="7">
        <v>24748</v>
      </c>
      <c r="I16904" t="s">
        <v>648</v>
      </c>
      <c r="J16904" t="s">
        <v>145</v>
      </c>
      <c r="K16904" t="str">
        <f t="shared" si="1587"/>
        <v>Samuel Walker</v>
      </c>
      <c r="L16904">
        <f t="shared" ca="1" si="1585"/>
        <v>10</v>
      </c>
      <c r="M16904" t="str">
        <f t="shared" si="1588"/>
        <v>Wednesday</v>
      </c>
      <c r="N16904">
        <f t="shared" ca="1" si="1589"/>
        <v>57</v>
      </c>
      <c r="O16904">
        <f t="shared" ca="1" si="1586"/>
        <v>47</v>
      </c>
      <c r="P16904" t="str">
        <f t="shared" si="1590"/>
        <v>Tuesday</v>
      </c>
      <c r="Q16904" t="str" cm="1">
        <f t="array" aca="1" ref="Q16904" ca="1">_xlfn.IFS(O16904&gt;=65,"Elderly",O16904&gt;=50,"Seniors",O16904&gt;=35,"Adult",O16904&gt;=20,"Young Adult",O16904&gt;=13,"Teenager")</f>
        <v>Adult</v>
      </c>
      <c r="R16904" t="str" cm="1">
        <f t="array" ref="R16904">_xlfn.IFS(E16904&gt;=2500,"Convinced seekers",E16904&gt;=1501,"Brand seekers",E16904&gt;=0,"Casual buyers")</f>
        <v>Casual buyers</v>
      </c>
    </row>
    <row r="16905" spans="1:18" x14ac:dyDescent="0.3">
      <c r="A16905">
        <v>26905</v>
      </c>
      <c r="B16905" t="s">
        <v>450</v>
      </c>
      <c r="C16905" t="s">
        <v>407</v>
      </c>
      <c r="D16905" t="s">
        <v>264</v>
      </c>
      <c r="E16905" s="6">
        <v>1939.2529</v>
      </c>
      <c r="F16905" s="7">
        <v>41739</v>
      </c>
      <c r="G16905" t="s">
        <v>20</v>
      </c>
      <c r="H16905" s="7">
        <v>25777</v>
      </c>
      <c r="I16905" t="s">
        <v>495</v>
      </c>
      <c r="J16905" t="s">
        <v>83</v>
      </c>
      <c r="K16905" t="str">
        <f t="shared" si="1587"/>
        <v>Jimmy Gutierrez</v>
      </c>
      <c r="L16905">
        <f t="shared" ca="1" si="1585"/>
        <v>10</v>
      </c>
      <c r="M16905" t="str">
        <f t="shared" si="1588"/>
        <v>Thursday</v>
      </c>
      <c r="N16905">
        <f t="shared" ca="1" si="1589"/>
        <v>54</v>
      </c>
      <c r="O16905">
        <f t="shared" ca="1" si="1586"/>
        <v>44</v>
      </c>
      <c r="P16905" t="str">
        <f t="shared" si="1590"/>
        <v>Tuesday</v>
      </c>
      <c r="Q16905" t="str" cm="1">
        <f t="array" aca="1" ref="Q16905" ca="1">_xlfn.IFS(O16905&gt;=65,"Elderly",O16905&gt;=50,"Seniors",O16905&gt;=35,"Adult",O16905&gt;=20,"Young Adult",O16905&gt;=13,"Teenager")</f>
        <v>Adult</v>
      </c>
      <c r="R16905" t="str" cm="1">
        <f t="array" ref="R16905">_xlfn.IFS(E16905&gt;=2500,"Convinced seekers",E16905&gt;=1501,"Brand seekers",E16905&gt;=0,"Casual buyers")</f>
        <v>Brand seekers</v>
      </c>
    </row>
    <row r="16906" spans="1:18" x14ac:dyDescent="0.3">
      <c r="A16906">
        <v>26906</v>
      </c>
      <c r="B16906" t="s">
        <v>450</v>
      </c>
      <c r="C16906" t="s">
        <v>407</v>
      </c>
      <c r="D16906" t="s">
        <v>264</v>
      </c>
      <c r="E16906" s="6">
        <v>2682.9953</v>
      </c>
      <c r="F16906" s="7">
        <v>41740</v>
      </c>
      <c r="G16906" t="s">
        <v>28</v>
      </c>
      <c r="H16906" s="7">
        <v>28769</v>
      </c>
      <c r="I16906" t="s">
        <v>656</v>
      </c>
      <c r="J16906" t="s">
        <v>609</v>
      </c>
      <c r="K16906" t="str">
        <f t="shared" si="1587"/>
        <v>Luis Wright</v>
      </c>
      <c r="L16906">
        <f t="shared" ca="1" si="1585"/>
        <v>10</v>
      </c>
      <c r="M16906" t="str">
        <f t="shared" si="1588"/>
        <v>Friday</v>
      </c>
      <c r="N16906">
        <f t="shared" ca="1" si="1589"/>
        <v>46</v>
      </c>
      <c r="O16906">
        <f t="shared" ca="1" si="1586"/>
        <v>36</v>
      </c>
      <c r="P16906" t="str">
        <f t="shared" si="1590"/>
        <v>Friday</v>
      </c>
      <c r="Q16906" t="str" cm="1">
        <f t="array" aca="1" ref="Q16906" ca="1">_xlfn.IFS(O16906&gt;=65,"Elderly",O16906&gt;=50,"Seniors",O16906&gt;=35,"Adult",O16906&gt;=20,"Young Adult",O16906&gt;=13,"Teenager")</f>
        <v>Adult</v>
      </c>
      <c r="R16906" t="str" cm="1">
        <f t="array" ref="R16906">_xlfn.IFS(E16906&gt;=2500,"Convinced seekers",E16906&gt;=1501,"Brand seekers",E16906&gt;=0,"Casual buyers")</f>
        <v>Convinced seekers</v>
      </c>
    </row>
    <row r="16907" spans="1:18" x14ac:dyDescent="0.3">
      <c r="A16907">
        <v>26907</v>
      </c>
      <c r="B16907" t="s">
        <v>450</v>
      </c>
      <c r="C16907" t="s">
        <v>407</v>
      </c>
      <c r="D16907" t="s">
        <v>264</v>
      </c>
      <c r="E16907" s="6">
        <v>2.5305</v>
      </c>
      <c r="F16907" s="7">
        <v>41743</v>
      </c>
      <c r="G16907" t="s">
        <v>52</v>
      </c>
      <c r="H16907" s="7">
        <v>26834</v>
      </c>
      <c r="I16907" t="s">
        <v>451</v>
      </c>
      <c r="J16907" t="s">
        <v>206</v>
      </c>
      <c r="K16907" t="str">
        <f t="shared" si="1587"/>
        <v>Ruben Sanchez</v>
      </c>
      <c r="L16907">
        <f t="shared" ca="1" si="1585"/>
        <v>10</v>
      </c>
      <c r="M16907" t="str">
        <f t="shared" si="1588"/>
        <v>Monday</v>
      </c>
      <c r="N16907">
        <f t="shared" ca="1" si="1589"/>
        <v>51</v>
      </c>
      <c r="O16907">
        <f t="shared" ca="1" si="1586"/>
        <v>41</v>
      </c>
      <c r="P16907" t="str">
        <f t="shared" si="1590"/>
        <v>Tuesday</v>
      </c>
      <c r="Q16907" t="str" cm="1">
        <f t="array" aca="1" ref="Q16907" ca="1">_xlfn.IFS(O16907&gt;=65,"Elderly",O16907&gt;=50,"Seniors",O16907&gt;=35,"Adult",O16907&gt;=20,"Young Adult",O16907&gt;=13,"Teenager")</f>
        <v>Adult</v>
      </c>
      <c r="R16907" t="str" cm="1">
        <f t="array" ref="R16907">_xlfn.IFS(E16907&gt;=2500,"Convinced seekers",E16907&gt;=1501,"Brand seekers",E16907&gt;=0,"Casual buyers")</f>
        <v>Casual buyers</v>
      </c>
    </row>
    <row r="16908" spans="1:18" x14ac:dyDescent="0.3">
      <c r="A16908">
        <v>26908</v>
      </c>
      <c r="B16908" t="s">
        <v>450</v>
      </c>
      <c r="C16908" t="s">
        <v>407</v>
      </c>
      <c r="D16908" t="s">
        <v>264</v>
      </c>
      <c r="E16908" s="6">
        <v>70.686899999999994</v>
      </c>
      <c r="F16908" s="7">
        <v>41745</v>
      </c>
      <c r="G16908" t="s">
        <v>28</v>
      </c>
      <c r="H16908" s="7">
        <v>27530</v>
      </c>
      <c r="I16908" t="s">
        <v>578</v>
      </c>
      <c r="J16908" t="s">
        <v>333</v>
      </c>
      <c r="K16908" t="str">
        <f t="shared" si="1587"/>
        <v>Vincent Lu</v>
      </c>
      <c r="L16908">
        <f t="shared" ca="1" si="1585"/>
        <v>10</v>
      </c>
      <c r="M16908" t="str">
        <f t="shared" si="1588"/>
        <v>Wednesday</v>
      </c>
      <c r="N16908">
        <f t="shared" ca="1" si="1589"/>
        <v>49</v>
      </c>
      <c r="O16908">
        <f t="shared" ca="1" si="1586"/>
        <v>39</v>
      </c>
      <c r="P16908" t="str">
        <f t="shared" si="1590"/>
        <v>Friday</v>
      </c>
      <c r="Q16908" t="str" cm="1">
        <f t="array" aca="1" ref="Q16908" ca="1">_xlfn.IFS(O16908&gt;=65,"Elderly",O16908&gt;=50,"Seniors",O16908&gt;=35,"Adult",O16908&gt;=20,"Young Adult",O16908&gt;=13,"Teenager")</f>
        <v>Adult</v>
      </c>
      <c r="R16908" t="str" cm="1">
        <f t="array" ref="R16908">_xlfn.IFS(E16908&gt;=2500,"Convinced seekers",E16908&gt;=1501,"Brand seekers",E16908&gt;=0,"Casual buyers")</f>
        <v>Casual buyers</v>
      </c>
    </row>
    <row r="16909" spans="1:18" x14ac:dyDescent="0.3">
      <c r="A16909">
        <v>26909</v>
      </c>
      <c r="B16909" t="s">
        <v>450</v>
      </c>
      <c r="C16909" t="s">
        <v>407</v>
      </c>
      <c r="D16909" t="s">
        <v>264</v>
      </c>
      <c r="E16909" s="6">
        <v>2563.5889999999999</v>
      </c>
      <c r="F16909" s="7">
        <v>41748</v>
      </c>
      <c r="G16909" t="s">
        <v>75</v>
      </c>
      <c r="H16909" s="7">
        <v>17514</v>
      </c>
      <c r="I16909" t="s">
        <v>632</v>
      </c>
      <c r="J16909" t="s">
        <v>635</v>
      </c>
      <c r="K16909" t="str">
        <f t="shared" si="1587"/>
        <v>Elijah Allen</v>
      </c>
      <c r="L16909">
        <f t="shared" ca="1" si="1585"/>
        <v>10</v>
      </c>
      <c r="M16909" t="str">
        <f t="shared" si="1588"/>
        <v>Saturday</v>
      </c>
      <c r="N16909">
        <f t="shared" ca="1" si="1589"/>
        <v>76</v>
      </c>
      <c r="O16909">
        <f t="shared" ca="1" si="1586"/>
        <v>66</v>
      </c>
      <c r="P16909" t="str">
        <f t="shared" si="1590"/>
        <v>Saturday</v>
      </c>
      <c r="Q16909" t="str" cm="1">
        <f t="array" aca="1" ref="Q16909" ca="1">_xlfn.IFS(O16909&gt;=65,"Elderly",O16909&gt;=50,"Seniors",O16909&gt;=35,"Adult",O16909&gt;=20,"Young Adult",O16909&gt;=13,"Teenager")</f>
        <v>Elderly</v>
      </c>
      <c r="R16909" t="str" cm="1">
        <f t="array" ref="R16909">_xlfn.IFS(E16909&gt;=2500,"Convinced seekers",E16909&gt;=1501,"Brand seekers",E16909&gt;=0,"Casual buyers")</f>
        <v>Convinced seekers</v>
      </c>
    </row>
    <row r="16910" spans="1:18" x14ac:dyDescent="0.3">
      <c r="A16910">
        <v>26910</v>
      </c>
      <c r="B16910" t="s">
        <v>450</v>
      </c>
      <c r="C16910" t="s">
        <v>407</v>
      </c>
      <c r="D16910" t="s">
        <v>264</v>
      </c>
      <c r="E16910" s="6">
        <v>663.50829999999996</v>
      </c>
      <c r="F16910" s="7">
        <v>41749</v>
      </c>
      <c r="G16910" t="s">
        <v>28</v>
      </c>
      <c r="H16910" s="7">
        <v>24833</v>
      </c>
      <c r="I16910" t="s">
        <v>386</v>
      </c>
      <c r="J16910" t="s">
        <v>119</v>
      </c>
      <c r="K16910" t="str">
        <f t="shared" si="1587"/>
        <v>Miguel Diaz</v>
      </c>
      <c r="L16910">
        <f t="shared" ca="1" si="1585"/>
        <v>10</v>
      </c>
      <c r="M16910" t="str">
        <f t="shared" si="1588"/>
        <v>Sunday</v>
      </c>
      <c r="N16910">
        <f t="shared" ca="1" si="1589"/>
        <v>56</v>
      </c>
      <c r="O16910">
        <f t="shared" ca="1" si="1586"/>
        <v>46</v>
      </c>
      <c r="P16910" t="str">
        <f t="shared" si="1590"/>
        <v>Wednesday</v>
      </c>
      <c r="Q16910" t="str" cm="1">
        <f t="array" aca="1" ref="Q16910" ca="1">_xlfn.IFS(O16910&gt;=65,"Elderly",O16910&gt;=50,"Seniors",O16910&gt;=35,"Adult",O16910&gt;=20,"Young Adult",O16910&gt;=13,"Teenager")</f>
        <v>Adult</v>
      </c>
      <c r="R16910" t="str" cm="1">
        <f t="array" ref="R16910">_xlfn.IFS(E16910&gt;=2500,"Convinced seekers",E16910&gt;=1501,"Brand seekers",E16910&gt;=0,"Casual buyers")</f>
        <v>Casual buyers</v>
      </c>
    </row>
    <row r="16911" spans="1:18" x14ac:dyDescent="0.3">
      <c r="A16911">
        <v>26911</v>
      </c>
      <c r="B16911" t="s">
        <v>450</v>
      </c>
      <c r="C16911" t="s">
        <v>407</v>
      </c>
      <c r="D16911" t="s">
        <v>264</v>
      </c>
      <c r="E16911" s="6">
        <v>2643.1158</v>
      </c>
      <c r="F16911" s="7">
        <v>41751</v>
      </c>
      <c r="G16911" t="s">
        <v>52</v>
      </c>
      <c r="H16911" s="7">
        <v>23341</v>
      </c>
      <c r="I16911" t="s">
        <v>555</v>
      </c>
      <c r="J16911" t="s">
        <v>255</v>
      </c>
      <c r="K16911" t="str">
        <f t="shared" si="1587"/>
        <v>Willie Luo</v>
      </c>
      <c r="L16911">
        <f t="shared" ca="1" si="1585"/>
        <v>10</v>
      </c>
      <c r="M16911" t="str">
        <f t="shared" si="1588"/>
        <v>Tuesday</v>
      </c>
      <c r="N16911">
        <f t="shared" ca="1" si="1589"/>
        <v>60</v>
      </c>
      <c r="O16911">
        <f t="shared" ca="1" si="1586"/>
        <v>50</v>
      </c>
      <c r="P16911" t="str">
        <f t="shared" si="1590"/>
        <v>Tuesday</v>
      </c>
      <c r="Q16911" t="str" cm="1">
        <f t="array" aca="1" ref="Q16911" ca="1">_xlfn.IFS(O16911&gt;=65,"Elderly",O16911&gt;=50,"Seniors",O16911&gt;=35,"Adult",O16911&gt;=20,"Young Adult",O16911&gt;=13,"Teenager")</f>
        <v>Seniors</v>
      </c>
      <c r="R16911" t="str" cm="1">
        <f t="array" ref="R16911">_xlfn.IFS(E16911&gt;=2500,"Convinced seekers",E16911&gt;=1501,"Brand seekers",E16911&gt;=0,"Casual buyers")</f>
        <v>Convinced seekers</v>
      </c>
    </row>
    <row r="16912" spans="1:18" x14ac:dyDescent="0.3">
      <c r="A16912">
        <v>26912</v>
      </c>
      <c r="B16912" t="s">
        <v>450</v>
      </c>
      <c r="C16912" t="s">
        <v>407</v>
      </c>
      <c r="D16912" t="s">
        <v>264</v>
      </c>
      <c r="E16912" s="6">
        <v>155.19730000000001</v>
      </c>
      <c r="F16912" s="7">
        <v>41752</v>
      </c>
      <c r="G16912" t="s">
        <v>143</v>
      </c>
      <c r="H16912" s="7">
        <v>26335</v>
      </c>
      <c r="I16912" t="s">
        <v>464</v>
      </c>
      <c r="J16912" t="s">
        <v>43</v>
      </c>
      <c r="K16912" t="str">
        <f t="shared" si="1587"/>
        <v>Fernando Bennett</v>
      </c>
      <c r="L16912">
        <f t="shared" ca="1" si="1585"/>
        <v>10</v>
      </c>
      <c r="M16912" t="str">
        <f t="shared" si="1588"/>
        <v>Wednesday</v>
      </c>
      <c r="N16912">
        <f t="shared" ca="1" si="1589"/>
        <v>52</v>
      </c>
      <c r="O16912">
        <f t="shared" ca="1" si="1586"/>
        <v>42</v>
      </c>
      <c r="P16912" t="str">
        <f t="shared" si="1590"/>
        <v>Sunday</v>
      </c>
      <c r="Q16912" t="str" cm="1">
        <f t="array" aca="1" ref="Q16912" ca="1">_xlfn.IFS(O16912&gt;=65,"Elderly",O16912&gt;=50,"Seniors",O16912&gt;=35,"Adult",O16912&gt;=20,"Young Adult",O16912&gt;=13,"Teenager")</f>
        <v>Adult</v>
      </c>
      <c r="R16912" t="str" cm="1">
        <f t="array" ref="R16912">_xlfn.IFS(E16912&gt;=2500,"Convinced seekers",E16912&gt;=1501,"Brand seekers",E16912&gt;=0,"Casual buyers")</f>
        <v>Casual buyers</v>
      </c>
    </row>
    <row r="16913" spans="1:18" x14ac:dyDescent="0.3">
      <c r="A16913">
        <v>26913</v>
      </c>
      <c r="B16913" t="s">
        <v>450</v>
      </c>
      <c r="C16913" t="s">
        <v>407</v>
      </c>
      <c r="D16913" t="s">
        <v>264</v>
      </c>
      <c r="E16913" s="6">
        <v>159.6173</v>
      </c>
      <c r="F16913" s="7">
        <v>41752</v>
      </c>
      <c r="G16913" t="s">
        <v>28</v>
      </c>
      <c r="H16913" s="7">
        <v>22725</v>
      </c>
      <c r="I16913" t="s">
        <v>496</v>
      </c>
      <c r="J16913" t="s">
        <v>186</v>
      </c>
      <c r="K16913" t="str">
        <f t="shared" si="1587"/>
        <v>Donald Martinez</v>
      </c>
      <c r="L16913">
        <f t="shared" ca="1" si="1585"/>
        <v>10</v>
      </c>
      <c r="M16913" t="str">
        <f t="shared" si="1588"/>
        <v>Wednesday</v>
      </c>
      <c r="N16913">
        <f t="shared" ca="1" si="1589"/>
        <v>62</v>
      </c>
      <c r="O16913">
        <f t="shared" ca="1" si="1586"/>
        <v>52</v>
      </c>
      <c r="P16913" t="str">
        <f t="shared" si="1590"/>
        <v>Tuesday</v>
      </c>
      <c r="Q16913" t="str" cm="1">
        <f t="array" aca="1" ref="Q16913" ca="1">_xlfn.IFS(O16913&gt;=65,"Elderly",O16913&gt;=50,"Seniors",O16913&gt;=35,"Adult",O16913&gt;=20,"Young Adult",O16913&gt;=13,"Teenager")</f>
        <v>Seniors</v>
      </c>
      <c r="R16913" t="str" cm="1">
        <f t="array" ref="R16913">_xlfn.IFS(E16913&gt;=2500,"Convinced seekers",E16913&gt;=1501,"Brand seekers",E16913&gt;=0,"Casual buyers")</f>
        <v>Casual buyers</v>
      </c>
    </row>
    <row r="16914" spans="1:18" x14ac:dyDescent="0.3">
      <c r="A16914">
        <v>26914</v>
      </c>
      <c r="B16914" t="s">
        <v>450</v>
      </c>
      <c r="C16914" t="s">
        <v>407</v>
      </c>
      <c r="D16914" t="s">
        <v>264</v>
      </c>
      <c r="E16914" s="6">
        <v>2634.3973999999998</v>
      </c>
      <c r="F16914" s="7">
        <v>41754</v>
      </c>
      <c r="G16914" t="s">
        <v>20</v>
      </c>
      <c r="H16914" s="7">
        <v>16895</v>
      </c>
      <c r="I16914" t="s">
        <v>464</v>
      </c>
      <c r="J16914" t="s">
        <v>343</v>
      </c>
      <c r="K16914" t="str">
        <f t="shared" si="1587"/>
        <v>Fernando Patterson</v>
      </c>
      <c r="L16914">
        <f t="shared" ca="1" si="1585"/>
        <v>10</v>
      </c>
      <c r="M16914" t="str">
        <f t="shared" si="1588"/>
        <v>Friday</v>
      </c>
      <c r="N16914">
        <f t="shared" ca="1" si="1589"/>
        <v>78</v>
      </c>
      <c r="O16914">
        <f t="shared" ca="1" si="1586"/>
        <v>68</v>
      </c>
      <c r="P16914" t="str">
        <f t="shared" si="1590"/>
        <v>Wednesday</v>
      </c>
      <c r="Q16914" t="str" cm="1">
        <f t="array" aca="1" ref="Q16914" ca="1">_xlfn.IFS(O16914&gt;=65,"Elderly",O16914&gt;=50,"Seniors",O16914&gt;=35,"Adult",O16914&gt;=20,"Young Adult",O16914&gt;=13,"Teenager")</f>
        <v>Elderly</v>
      </c>
      <c r="R16914" t="str" cm="1">
        <f t="array" ref="R16914">_xlfn.IFS(E16914&gt;=2500,"Convinced seekers",E16914&gt;=1501,"Brand seekers",E16914&gt;=0,"Casual buyers")</f>
        <v>Convinced seekers</v>
      </c>
    </row>
    <row r="16915" spans="1:18" x14ac:dyDescent="0.3">
      <c r="A16915">
        <v>26915</v>
      </c>
      <c r="B16915" t="s">
        <v>450</v>
      </c>
      <c r="C16915" t="s">
        <v>407</v>
      </c>
      <c r="D16915" t="s">
        <v>264</v>
      </c>
      <c r="E16915" s="6">
        <v>83.946899999999999</v>
      </c>
      <c r="F16915" s="7">
        <v>41757</v>
      </c>
      <c r="G16915" t="s">
        <v>28</v>
      </c>
      <c r="H16915" s="7">
        <v>28136</v>
      </c>
      <c r="I16915" t="s">
        <v>586</v>
      </c>
      <c r="J16915" t="s">
        <v>348</v>
      </c>
      <c r="K16915" t="str">
        <f t="shared" si="1587"/>
        <v>Trevor Henderson</v>
      </c>
      <c r="L16915">
        <f t="shared" ca="1" si="1585"/>
        <v>10</v>
      </c>
      <c r="M16915" t="str">
        <f t="shared" si="1588"/>
        <v>Monday</v>
      </c>
      <c r="N16915">
        <f t="shared" ca="1" si="1589"/>
        <v>47</v>
      </c>
      <c r="O16915">
        <f t="shared" ca="1" si="1586"/>
        <v>37</v>
      </c>
      <c r="P16915" t="str">
        <f t="shared" si="1590"/>
        <v>Tuesday</v>
      </c>
      <c r="Q16915" t="str" cm="1">
        <f t="array" aca="1" ref="Q16915" ca="1">_xlfn.IFS(O16915&gt;=65,"Elderly",O16915&gt;=50,"Seniors",O16915&gt;=35,"Adult",O16915&gt;=20,"Young Adult",O16915&gt;=13,"Teenager")</f>
        <v>Adult</v>
      </c>
      <c r="R16915" t="str" cm="1">
        <f t="array" ref="R16915">_xlfn.IFS(E16915&gt;=2500,"Convinced seekers",E16915&gt;=1501,"Brand seekers",E16915&gt;=0,"Casual buyers")</f>
        <v>Casual buyers</v>
      </c>
    </row>
    <row r="16916" spans="1:18" x14ac:dyDescent="0.3">
      <c r="A16916">
        <v>26916</v>
      </c>
      <c r="B16916" t="s">
        <v>450</v>
      </c>
      <c r="C16916" t="s">
        <v>407</v>
      </c>
      <c r="D16916" t="s">
        <v>264</v>
      </c>
      <c r="E16916" s="6">
        <v>5.5140000000000002</v>
      </c>
      <c r="F16916" s="7">
        <v>41758</v>
      </c>
      <c r="G16916" t="s">
        <v>75</v>
      </c>
      <c r="H16916" s="7">
        <v>26188</v>
      </c>
      <c r="I16916" t="s">
        <v>614</v>
      </c>
      <c r="J16916" t="s">
        <v>311</v>
      </c>
      <c r="K16916" t="str">
        <f t="shared" si="1587"/>
        <v>Henry Chapman</v>
      </c>
      <c r="L16916">
        <f t="shared" ca="1" si="1585"/>
        <v>10</v>
      </c>
      <c r="M16916" t="str">
        <f t="shared" si="1588"/>
        <v>Tuesday</v>
      </c>
      <c r="N16916">
        <f t="shared" ca="1" si="1589"/>
        <v>53</v>
      </c>
      <c r="O16916">
        <f t="shared" ca="1" si="1586"/>
        <v>43</v>
      </c>
      <c r="P16916" t="str">
        <f t="shared" si="1590"/>
        <v>Sunday</v>
      </c>
      <c r="Q16916" t="str" cm="1">
        <f t="array" aca="1" ref="Q16916" ca="1">_xlfn.IFS(O16916&gt;=65,"Elderly",O16916&gt;=50,"Seniors",O16916&gt;=35,"Adult",O16916&gt;=20,"Young Adult",O16916&gt;=13,"Teenager")</f>
        <v>Adult</v>
      </c>
      <c r="R16916" t="str" cm="1">
        <f t="array" ref="R16916">_xlfn.IFS(E16916&gt;=2500,"Convinced seekers",E16916&gt;=1501,"Brand seekers",E16916&gt;=0,"Casual buyers")</f>
        <v>Casual buyers</v>
      </c>
    </row>
    <row r="16917" spans="1:18" x14ac:dyDescent="0.3">
      <c r="A16917">
        <v>26917</v>
      </c>
      <c r="B16917" t="s">
        <v>450</v>
      </c>
      <c r="C16917" t="s">
        <v>407</v>
      </c>
      <c r="D16917" t="s">
        <v>264</v>
      </c>
      <c r="E16917" s="6">
        <v>2668.5639999999999</v>
      </c>
      <c r="F16917" s="7">
        <v>41758</v>
      </c>
      <c r="G16917" t="s">
        <v>75</v>
      </c>
      <c r="H16917" s="7">
        <v>28737</v>
      </c>
      <c r="I16917" t="s">
        <v>631</v>
      </c>
      <c r="J16917" t="s">
        <v>138</v>
      </c>
      <c r="K16917" t="str">
        <f t="shared" si="1587"/>
        <v>Austin Moore</v>
      </c>
      <c r="L16917">
        <f t="shared" ca="1" si="1585"/>
        <v>10</v>
      </c>
      <c r="M16917" t="str">
        <f t="shared" si="1588"/>
        <v>Tuesday</v>
      </c>
      <c r="N16917">
        <f t="shared" ca="1" si="1589"/>
        <v>46</v>
      </c>
      <c r="O16917">
        <f t="shared" ca="1" si="1586"/>
        <v>36</v>
      </c>
      <c r="P16917" t="str">
        <f t="shared" si="1590"/>
        <v>Monday</v>
      </c>
      <c r="Q16917" t="str" cm="1">
        <f t="array" aca="1" ref="Q16917" ca="1">_xlfn.IFS(O16917&gt;=65,"Elderly",O16917&gt;=50,"Seniors",O16917&gt;=35,"Adult",O16917&gt;=20,"Young Adult",O16917&gt;=13,"Teenager")</f>
        <v>Adult</v>
      </c>
      <c r="R16917" t="str" cm="1">
        <f t="array" ref="R16917">_xlfn.IFS(E16917&gt;=2500,"Convinced seekers",E16917&gt;=1501,"Brand seekers",E16917&gt;=0,"Casual buyers")</f>
        <v>Convinced seekers</v>
      </c>
    </row>
    <row r="16918" spans="1:18" x14ac:dyDescent="0.3">
      <c r="A16918">
        <v>26918</v>
      </c>
      <c r="B16918" t="s">
        <v>450</v>
      </c>
      <c r="C16918" t="s">
        <v>407</v>
      </c>
      <c r="D16918" t="s">
        <v>264</v>
      </c>
      <c r="E16918" s="6">
        <v>2535.9639999999999</v>
      </c>
      <c r="F16918" s="7">
        <v>41760</v>
      </c>
      <c r="G16918" t="s">
        <v>52</v>
      </c>
      <c r="H16918" s="7">
        <v>27308</v>
      </c>
      <c r="I16918" t="s">
        <v>611</v>
      </c>
      <c r="J16918" t="s">
        <v>80</v>
      </c>
      <c r="K16918" t="str">
        <f t="shared" si="1587"/>
        <v>Matthew White</v>
      </c>
      <c r="L16918">
        <f t="shared" ca="1" si="1585"/>
        <v>10</v>
      </c>
      <c r="M16918" t="str">
        <f t="shared" si="1588"/>
        <v>Thursday</v>
      </c>
      <c r="N16918">
        <f t="shared" ca="1" si="1589"/>
        <v>50</v>
      </c>
      <c r="O16918">
        <f t="shared" ca="1" si="1586"/>
        <v>40</v>
      </c>
      <c r="P16918" t="str">
        <f t="shared" si="1590"/>
        <v>Sunday</v>
      </c>
      <c r="Q16918" t="str" cm="1">
        <f t="array" aca="1" ref="Q16918" ca="1">_xlfn.IFS(O16918&gt;=65,"Elderly",O16918&gt;=50,"Seniors",O16918&gt;=35,"Adult",O16918&gt;=20,"Young Adult",O16918&gt;=13,"Teenager")</f>
        <v>Adult</v>
      </c>
      <c r="R16918" t="str" cm="1">
        <f t="array" ref="R16918">_xlfn.IFS(E16918&gt;=2500,"Convinced seekers",E16918&gt;=1501,"Brand seekers",E16918&gt;=0,"Casual buyers")</f>
        <v>Convinced seekers</v>
      </c>
    </row>
    <row r="16919" spans="1:18" x14ac:dyDescent="0.3">
      <c r="A16919">
        <v>26919</v>
      </c>
      <c r="B16919" t="s">
        <v>450</v>
      </c>
      <c r="C16919" t="s">
        <v>407</v>
      </c>
      <c r="D16919" t="s">
        <v>264</v>
      </c>
      <c r="E16919" s="6">
        <v>142.5119</v>
      </c>
      <c r="F16919" s="7">
        <v>41761</v>
      </c>
      <c r="G16919" t="s">
        <v>75</v>
      </c>
      <c r="H16919" s="7">
        <v>27009</v>
      </c>
      <c r="I16919" t="s">
        <v>484</v>
      </c>
      <c r="J16919" t="s">
        <v>121</v>
      </c>
      <c r="K16919" t="str">
        <f t="shared" si="1587"/>
        <v>Shawn Xie</v>
      </c>
      <c r="L16919">
        <f t="shared" ca="1" si="1585"/>
        <v>10</v>
      </c>
      <c r="M16919" t="str">
        <f t="shared" si="1588"/>
        <v>Friday</v>
      </c>
      <c r="N16919">
        <f t="shared" ca="1" si="1589"/>
        <v>50</v>
      </c>
      <c r="O16919">
        <f t="shared" ca="1" si="1586"/>
        <v>40</v>
      </c>
      <c r="P16919" t="str">
        <f t="shared" si="1590"/>
        <v>Tuesday</v>
      </c>
      <c r="Q16919" t="str" cm="1">
        <f t="array" aca="1" ref="Q16919" ca="1">_xlfn.IFS(O16919&gt;=65,"Elderly",O16919&gt;=50,"Seniors",O16919&gt;=35,"Adult",O16919&gt;=20,"Young Adult",O16919&gt;=13,"Teenager")</f>
        <v>Adult</v>
      </c>
      <c r="R16919" t="str" cm="1">
        <f t="array" ref="R16919">_xlfn.IFS(E16919&gt;=2500,"Convinced seekers",E16919&gt;=1501,"Brand seekers",E16919&gt;=0,"Casual buyers")</f>
        <v>Casual buyers</v>
      </c>
    </row>
    <row r="16920" spans="1:18" x14ac:dyDescent="0.3">
      <c r="A16920">
        <v>26920</v>
      </c>
      <c r="B16920" t="s">
        <v>450</v>
      </c>
      <c r="C16920" t="s">
        <v>407</v>
      </c>
      <c r="D16920" t="s">
        <v>264</v>
      </c>
      <c r="E16920" s="6">
        <v>75.106899999999996</v>
      </c>
      <c r="F16920" s="7">
        <v>41762</v>
      </c>
      <c r="G16920" t="s">
        <v>20</v>
      </c>
      <c r="H16920" s="7">
        <v>22292</v>
      </c>
      <c r="I16920" t="s">
        <v>476</v>
      </c>
      <c r="J16920" t="s">
        <v>57</v>
      </c>
      <c r="K16920" t="str">
        <f t="shared" si="1587"/>
        <v>Joe Serrano</v>
      </c>
      <c r="L16920">
        <f t="shared" ca="1" si="1585"/>
        <v>10</v>
      </c>
      <c r="M16920" t="str">
        <f t="shared" si="1588"/>
        <v>Saturday</v>
      </c>
      <c r="N16920">
        <f t="shared" ca="1" si="1589"/>
        <v>63</v>
      </c>
      <c r="O16920">
        <f t="shared" ca="1" si="1586"/>
        <v>53</v>
      </c>
      <c r="P16920" t="str">
        <f t="shared" si="1590"/>
        <v>Wednesday</v>
      </c>
      <c r="Q16920" t="str" cm="1">
        <f t="array" aca="1" ref="Q16920" ca="1">_xlfn.IFS(O16920&gt;=65,"Elderly",O16920&gt;=50,"Seniors",O16920&gt;=35,"Adult",O16920&gt;=20,"Young Adult",O16920&gt;=13,"Teenager")</f>
        <v>Seniors</v>
      </c>
      <c r="R16920" t="str" cm="1">
        <f t="array" ref="R16920">_xlfn.IFS(E16920&gt;=2500,"Convinced seekers",E16920&gt;=1501,"Brand seekers",E16920&gt;=0,"Casual buyers")</f>
        <v>Casual buyers</v>
      </c>
    </row>
    <row r="16921" spans="1:18" x14ac:dyDescent="0.3">
      <c r="A16921">
        <v>26921</v>
      </c>
      <c r="B16921" t="s">
        <v>450</v>
      </c>
      <c r="C16921" t="s">
        <v>407</v>
      </c>
      <c r="D16921" t="s">
        <v>264</v>
      </c>
      <c r="E16921" s="6">
        <v>905.52539999999999</v>
      </c>
      <c r="F16921" s="7">
        <v>41762</v>
      </c>
      <c r="G16921" t="s">
        <v>84</v>
      </c>
      <c r="H16921" s="7">
        <v>28332</v>
      </c>
      <c r="I16921" t="s">
        <v>602</v>
      </c>
      <c r="J16921" t="s">
        <v>667</v>
      </c>
      <c r="K16921" t="str">
        <f t="shared" si="1587"/>
        <v>Hunter Hill</v>
      </c>
      <c r="L16921">
        <f t="shared" ca="1" si="1585"/>
        <v>10</v>
      </c>
      <c r="M16921" t="str">
        <f t="shared" si="1588"/>
        <v>Saturday</v>
      </c>
      <c r="N16921">
        <f t="shared" ca="1" si="1589"/>
        <v>47</v>
      </c>
      <c r="O16921">
        <f t="shared" ca="1" si="1586"/>
        <v>37</v>
      </c>
      <c r="P16921" t="str">
        <f t="shared" si="1590"/>
        <v>Tuesday</v>
      </c>
      <c r="Q16921" t="str" cm="1">
        <f t="array" aca="1" ref="Q16921" ca="1">_xlfn.IFS(O16921&gt;=65,"Elderly",O16921&gt;=50,"Seniors",O16921&gt;=35,"Adult",O16921&gt;=20,"Young Adult",O16921&gt;=13,"Teenager")</f>
        <v>Adult</v>
      </c>
      <c r="R16921" t="str" cm="1">
        <f t="array" ref="R16921">_xlfn.IFS(E16921&gt;=2500,"Convinced seekers",E16921&gt;=1501,"Brand seekers",E16921&gt;=0,"Casual buyers")</f>
        <v>Casual buyers</v>
      </c>
    </row>
    <row r="16922" spans="1:18" x14ac:dyDescent="0.3">
      <c r="A16922">
        <v>26922</v>
      </c>
      <c r="B16922" t="s">
        <v>450</v>
      </c>
      <c r="C16922" t="s">
        <v>407</v>
      </c>
      <c r="D16922" t="s">
        <v>264</v>
      </c>
      <c r="E16922" s="6">
        <v>94.455399999999997</v>
      </c>
      <c r="F16922" s="7">
        <v>41765</v>
      </c>
      <c r="G16922" t="s">
        <v>143</v>
      </c>
      <c r="H16922" s="7">
        <v>27769</v>
      </c>
      <c r="I16922" t="s">
        <v>416</v>
      </c>
      <c r="J16922" t="s">
        <v>97</v>
      </c>
      <c r="K16922" t="str">
        <f t="shared" si="1587"/>
        <v>James Williams</v>
      </c>
      <c r="L16922">
        <f t="shared" ca="1" si="1585"/>
        <v>10</v>
      </c>
      <c r="M16922" t="str">
        <f t="shared" si="1588"/>
        <v>Tuesday</v>
      </c>
      <c r="N16922">
        <f t="shared" ca="1" si="1589"/>
        <v>48</v>
      </c>
      <c r="O16922">
        <f t="shared" ca="1" si="1586"/>
        <v>38</v>
      </c>
      <c r="P16922" t="str">
        <f t="shared" si="1590"/>
        <v>Saturday</v>
      </c>
      <c r="Q16922" t="str" cm="1">
        <f t="array" aca="1" ref="Q16922" ca="1">_xlfn.IFS(O16922&gt;=65,"Elderly",O16922&gt;=50,"Seniors",O16922&gt;=35,"Adult",O16922&gt;=20,"Young Adult",O16922&gt;=13,"Teenager")</f>
        <v>Adult</v>
      </c>
      <c r="R16922" t="str" cm="1">
        <f t="array" ref="R16922">_xlfn.IFS(E16922&gt;=2500,"Convinced seekers",E16922&gt;=1501,"Brand seekers",E16922&gt;=0,"Casual buyers")</f>
        <v>Casual buyers</v>
      </c>
    </row>
    <row r="16923" spans="1:18" x14ac:dyDescent="0.3">
      <c r="A16923">
        <v>26923</v>
      </c>
      <c r="B16923" t="s">
        <v>450</v>
      </c>
      <c r="C16923" t="s">
        <v>407</v>
      </c>
      <c r="D16923" t="s">
        <v>264</v>
      </c>
      <c r="E16923" s="6">
        <v>2696.1889999999999</v>
      </c>
      <c r="F16923" s="7">
        <v>41765</v>
      </c>
      <c r="G16923" t="s">
        <v>55</v>
      </c>
      <c r="H16923" s="7">
        <v>18071</v>
      </c>
      <c r="I16923" t="s">
        <v>586</v>
      </c>
      <c r="J16923" t="s">
        <v>86</v>
      </c>
      <c r="K16923" t="str">
        <f t="shared" si="1587"/>
        <v>Trevor Foster</v>
      </c>
      <c r="L16923">
        <f t="shared" ca="1" si="1585"/>
        <v>10</v>
      </c>
      <c r="M16923" t="str">
        <f t="shared" si="1588"/>
        <v>Tuesday</v>
      </c>
      <c r="N16923">
        <f t="shared" ca="1" si="1589"/>
        <v>75</v>
      </c>
      <c r="O16923">
        <f t="shared" ca="1" si="1586"/>
        <v>65</v>
      </c>
      <c r="P16923" t="str">
        <f t="shared" si="1590"/>
        <v>Wednesday</v>
      </c>
      <c r="Q16923" t="str" cm="1">
        <f t="array" aca="1" ref="Q16923" ca="1">_xlfn.IFS(O16923&gt;=65,"Elderly",O16923&gt;=50,"Seniors",O16923&gt;=35,"Adult",O16923&gt;=20,"Young Adult",O16923&gt;=13,"Teenager")</f>
        <v>Elderly</v>
      </c>
      <c r="R16923" t="str" cm="1">
        <f t="array" ref="R16923">_xlfn.IFS(E16923&gt;=2500,"Convinced seekers",E16923&gt;=1501,"Brand seekers",E16923&gt;=0,"Casual buyers")</f>
        <v>Convinced seekers</v>
      </c>
    </row>
    <row r="16924" spans="1:18" x14ac:dyDescent="0.3">
      <c r="A16924">
        <v>26924</v>
      </c>
      <c r="B16924" t="s">
        <v>450</v>
      </c>
      <c r="C16924" t="s">
        <v>407</v>
      </c>
      <c r="D16924" t="s">
        <v>264</v>
      </c>
      <c r="E16924" s="6">
        <v>65.172899999999998</v>
      </c>
      <c r="F16924" s="7">
        <v>41765</v>
      </c>
      <c r="G16924" t="s">
        <v>52</v>
      </c>
      <c r="H16924" s="7">
        <v>22439</v>
      </c>
      <c r="I16924" t="s">
        <v>584</v>
      </c>
      <c r="J16924" t="s">
        <v>308</v>
      </c>
      <c r="K16924" t="str">
        <f t="shared" si="1587"/>
        <v>Gerald Madan</v>
      </c>
      <c r="L16924">
        <f t="shared" ca="1" si="1585"/>
        <v>10</v>
      </c>
      <c r="M16924" t="str">
        <f t="shared" si="1588"/>
        <v>Tuesday</v>
      </c>
      <c r="N16924">
        <f t="shared" ca="1" si="1589"/>
        <v>63</v>
      </c>
      <c r="O16924">
        <f t="shared" ca="1" si="1586"/>
        <v>53</v>
      </c>
      <c r="P16924" t="str">
        <f t="shared" si="1590"/>
        <v>Wednesday</v>
      </c>
      <c r="Q16924" t="str" cm="1">
        <f t="array" aca="1" ref="Q16924" ca="1">_xlfn.IFS(O16924&gt;=65,"Elderly",O16924&gt;=50,"Seniors",O16924&gt;=35,"Adult",O16924&gt;=20,"Young Adult",O16924&gt;=13,"Teenager")</f>
        <v>Seniors</v>
      </c>
      <c r="R16924" t="str" cm="1">
        <f t="array" ref="R16924">_xlfn.IFS(E16924&gt;=2500,"Convinced seekers",E16924&gt;=1501,"Brand seekers",E16924&gt;=0,"Casual buyers")</f>
        <v>Casual buyers</v>
      </c>
    </row>
    <row r="16925" spans="1:18" x14ac:dyDescent="0.3">
      <c r="A16925">
        <v>26925</v>
      </c>
      <c r="B16925" t="s">
        <v>450</v>
      </c>
      <c r="C16925" t="s">
        <v>407</v>
      </c>
      <c r="D16925" t="s">
        <v>264</v>
      </c>
      <c r="E16925" s="6">
        <v>1407.0186000000001</v>
      </c>
      <c r="F16925" s="7">
        <v>41766</v>
      </c>
      <c r="G16925" t="s">
        <v>84</v>
      </c>
      <c r="H16925" s="7">
        <v>28231</v>
      </c>
      <c r="I16925" t="s">
        <v>669</v>
      </c>
      <c r="J16925" t="s">
        <v>356</v>
      </c>
      <c r="K16925" t="str">
        <f t="shared" si="1587"/>
        <v>Wyatt Bryant</v>
      </c>
      <c r="L16925">
        <f t="shared" ca="1" si="1585"/>
        <v>10</v>
      </c>
      <c r="M16925" t="str">
        <f t="shared" si="1588"/>
        <v>Wednesday</v>
      </c>
      <c r="N16925">
        <f t="shared" ca="1" si="1589"/>
        <v>47</v>
      </c>
      <c r="O16925">
        <f t="shared" ca="1" si="1586"/>
        <v>37</v>
      </c>
      <c r="P16925" t="str">
        <f t="shared" si="1590"/>
        <v>Saturday</v>
      </c>
      <c r="Q16925" t="str" cm="1">
        <f t="array" aca="1" ref="Q16925" ca="1">_xlfn.IFS(O16925&gt;=65,"Elderly",O16925&gt;=50,"Seniors",O16925&gt;=35,"Adult",O16925&gt;=20,"Young Adult",O16925&gt;=13,"Teenager")</f>
        <v>Adult</v>
      </c>
      <c r="R16925" t="str" cm="1">
        <f t="array" ref="R16925">_xlfn.IFS(E16925&gt;=2500,"Convinced seekers",E16925&gt;=1501,"Brand seekers",E16925&gt;=0,"Casual buyers")</f>
        <v>Casual buyers</v>
      </c>
    </row>
    <row r="16926" spans="1:18" x14ac:dyDescent="0.3">
      <c r="A16926">
        <v>26926</v>
      </c>
      <c r="B16926" t="s">
        <v>450</v>
      </c>
      <c r="C16926" t="s">
        <v>407</v>
      </c>
      <c r="D16926" t="s">
        <v>264</v>
      </c>
      <c r="E16926" s="6">
        <v>55.238999999999997</v>
      </c>
      <c r="F16926" s="7">
        <v>41767</v>
      </c>
      <c r="G16926" t="s">
        <v>20</v>
      </c>
      <c r="H16926" s="7">
        <v>22529</v>
      </c>
      <c r="I16926" t="s">
        <v>637</v>
      </c>
      <c r="J16926" t="s">
        <v>268</v>
      </c>
      <c r="K16926" t="str">
        <f t="shared" si="1587"/>
        <v>Xavier Cooper</v>
      </c>
      <c r="L16926">
        <f t="shared" ca="1" si="1585"/>
        <v>10</v>
      </c>
      <c r="M16926" t="str">
        <f t="shared" si="1588"/>
        <v>Thursday</v>
      </c>
      <c r="N16926">
        <f t="shared" ca="1" si="1589"/>
        <v>63</v>
      </c>
      <c r="O16926">
        <f t="shared" ca="1" si="1586"/>
        <v>53</v>
      </c>
      <c r="P16926" t="str">
        <f t="shared" si="1590"/>
        <v>Tuesday</v>
      </c>
      <c r="Q16926" t="str" cm="1">
        <f t="array" aca="1" ref="Q16926" ca="1">_xlfn.IFS(O16926&gt;=65,"Elderly",O16926&gt;=50,"Seniors",O16926&gt;=35,"Adult",O16926&gt;=20,"Young Adult",O16926&gt;=13,"Teenager")</f>
        <v>Seniors</v>
      </c>
      <c r="R16926" t="str" cm="1">
        <f t="array" ref="R16926">_xlfn.IFS(E16926&gt;=2500,"Convinced seekers",E16926&gt;=1501,"Brand seekers",E16926&gt;=0,"Casual buyers")</f>
        <v>Casual buyers</v>
      </c>
    </row>
    <row r="16927" spans="1:18" x14ac:dyDescent="0.3">
      <c r="A16927">
        <v>26927</v>
      </c>
      <c r="B16927" t="s">
        <v>450</v>
      </c>
      <c r="C16927" t="s">
        <v>407</v>
      </c>
      <c r="D16927" t="s">
        <v>264</v>
      </c>
      <c r="E16927" s="6">
        <v>2596.7278999999999</v>
      </c>
      <c r="F16927" s="7">
        <v>41770</v>
      </c>
      <c r="G16927" t="s">
        <v>20</v>
      </c>
      <c r="H16927" s="7">
        <v>15049</v>
      </c>
      <c r="I16927" t="s">
        <v>589</v>
      </c>
      <c r="J16927" t="s">
        <v>249</v>
      </c>
      <c r="K16927" t="str">
        <f t="shared" si="1587"/>
        <v>Seth Washington</v>
      </c>
      <c r="L16927">
        <f t="shared" ca="1" si="1585"/>
        <v>10</v>
      </c>
      <c r="M16927" t="str">
        <f t="shared" si="1588"/>
        <v>Sunday</v>
      </c>
      <c r="N16927">
        <f t="shared" ca="1" si="1589"/>
        <v>83</v>
      </c>
      <c r="O16927">
        <f t="shared" ca="1" si="1586"/>
        <v>73</v>
      </c>
      <c r="P16927" t="str">
        <f t="shared" si="1590"/>
        <v>Friday</v>
      </c>
      <c r="Q16927" t="str" cm="1">
        <f t="array" aca="1" ref="Q16927" ca="1">_xlfn.IFS(O16927&gt;=65,"Elderly",O16927&gt;=50,"Seniors",O16927&gt;=35,"Adult",O16927&gt;=20,"Young Adult",O16927&gt;=13,"Teenager")</f>
        <v>Elderly</v>
      </c>
      <c r="R16927" t="str" cm="1">
        <f t="array" ref="R16927">_xlfn.IFS(E16927&gt;=2500,"Convinced seekers",E16927&gt;=1501,"Brand seekers",E16927&gt;=0,"Casual buyers")</f>
        <v>Convinced seekers</v>
      </c>
    </row>
    <row r="16928" spans="1:18" x14ac:dyDescent="0.3">
      <c r="A16928">
        <v>26928</v>
      </c>
      <c r="B16928" t="s">
        <v>450</v>
      </c>
      <c r="C16928" t="s">
        <v>407</v>
      </c>
      <c r="D16928" t="s">
        <v>264</v>
      </c>
      <c r="E16928" s="6">
        <v>99.427899999999994</v>
      </c>
      <c r="F16928" s="7">
        <v>41770</v>
      </c>
      <c r="G16928" t="s">
        <v>143</v>
      </c>
      <c r="H16928" s="7">
        <v>14753</v>
      </c>
      <c r="I16928" t="s">
        <v>506</v>
      </c>
      <c r="J16928" t="s">
        <v>30</v>
      </c>
      <c r="K16928" t="str">
        <f t="shared" si="1587"/>
        <v>Hector Gill</v>
      </c>
      <c r="L16928">
        <f t="shared" ca="1" si="1585"/>
        <v>10</v>
      </c>
      <c r="M16928" t="str">
        <f t="shared" si="1588"/>
        <v>Sunday</v>
      </c>
      <c r="N16928">
        <f t="shared" ca="1" si="1589"/>
        <v>84</v>
      </c>
      <c r="O16928">
        <f t="shared" ca="1" si="1586"/>
        <v>74</v>
      </c>
      <c r="P16928" t="str">
        <f t="shared" si="1590"/>
        <v>Wednesday</v>
      </c>
      <c r="Q16928" t="str" cm="1">
        <f t="array" aca="1" ref="Q16928" ca="1">_xlfn.IFS(O16928&gt;=65,"Elderly",O16928&gt;=50,"Seniors",O16928&gt;=35,"Adult",O16928&gt;=20,"Young Adult",O16928&gt;=13,"Teenager")</f>
        <v>Elderly</v>
      </c>
      <c r="R16928" t="str" cm="1">
        <f t="array" ref="R16928">_xlfn.IFS(E16928&gt;=2500,"Convinced seekers",E16928&gt;=1501,"Brand seekers",E16928&gt;=0,"Casual buyers")</f>
        <v>Casual buyers</v>
      </c>
    </row>
    <row r="16929" spans="1:18" x14ac:dyDescent="0.3">
      <c r="A16929">
        <v>26929</v>
      </c>
      <c r="B16929" t="s">
        <v>450</v>
      </c>
      <c r="C16929" t="s">
        <v>407</v>
      </c>
      <c r="D16929" t="s">
        <v>264</v>
      </c>
      <c r="E16929" s="6">
        <v>668.48080000000004</v>
      </c>
      <c r="F16929" s="7">
        <v>41771</v>
      </c>
      <c r="G16929" t="s">
        <v>20</v>
      </c>
      <c r="H16929" s="7">
        <v>27762</v>
      </c>
      <c r="I16929" t="s">
        <v>593</v>
      </c>
      <c r="J16929" t="s">
        <v>537</v>
      </c>
      <c r="K16929" t="str">
        <f t="shared" si="1587"/>
        <v>Robert Green</v>
      </c>
      <c r="L16929">
        <f t="shared" ca="1" si="1585"/>
        <v>10</v>
      </c>
      <c r="M16929" t="str">
        <f t="shared" si="1588"/>
        <v>Monday</v>
      </c>
      <c r="N16929">
        <f t="shared" ca="1" si="1589"/>
        <v>48</v>
      </c>
      <c r="O16929">
        <f t="shared" ca="1" si="1586"/>
        <v>38</v>
      </c>
      <c r="P16929" t="str">
        <f t="shared" si="1590"/>
        <v>Saturday</v>
      </c>
      <c r="Q16929" t="str" cm="1">
        <f t="array" aca="1" ref="Q16929" ca="1">_xlfn.IFS(O16929&gt;=65,"Elderly",O16929&gt;=50,"Seniors",O16929&gt;=35,"Adult",O16929&gt;=20,"Young Adult",O16929&gt;=13,"Teenager")</f>
        <v>Adult</v>
      </c>
      <c r="R16929" t="str" cm="1">
        <f t="array" ref="R16929">_xlfn.IFS(E16929&gt;=2500,"Convinced seekers",E16929&gt;=1501,"Brand seekers",E16929&gt;=0,"Casual buyers")</f>
        <v>Casual buyers</v>
      </c>
    </row>
    <row r="16930" spans="1:18" x14ac:dyDescent="0.3">
      <c r="A16930">
        <v>26930</v>
      </c>
      <c r="B16930" t="s">
        <v>450</v>
      </c>
      <c r="C16930" t="s">
        <v>407</v>
      </c>
      <c r="D16930" t="s">
        <v>264</v>
      </c>
      <c r="E16930" s="6">
        <v>1918.2579000000001</v>
      </c>
      <c r="F16930" s="7">
        <v>41771</v>
      </c>
      <c r="G16930" t="s">
        <v>143</v>
      </c>
      <c r="H16930" s="7">
        <v>28847</v>
      </c>
      <c r="I16930" t="s">
        <v>654</v>
      </c>
      <c r="J16930" t="s">
        <v>145</v>
      </c>
      <c r="K16930" t="str">
        <f t="shared" si="1587"/>
        <v>Justin Walker</v>
      </c>
      <c r="L16930">
        <f t="shared" ca="1" si="1585"/>
        <v>10</v>
      </c>
      <c r="M16930" t="str">
        <f t="shared" si="1588"/>
        <v>Monday</v>
      </c>
      <c r="N16930">
        <f t="shared" ca="1" si="1589"/>
        <v>45</v>
      </c>
      <c r="O16930">
        <f t="shared" ca="1" si="1586"/>
        <v>35</v>
      </c>
      <c r="P16930" t="str">
        <f t="shared" si="1590"/>
        <v>Saturday</v>
      </c>
      <c r="Q16930" t="str" cm="1">
        <f t="array" aca="1" ref="Q16930" ca="1">_xlfn.IFS(O16930&gt;=65,"Elderly",O16930&gt;=50,"Seniors",O16930&gt;=35,"Adult",O16930&gt;=20,"Young Adult",O16930&gt;=13,"Teenager")</f>
        <v>Adult</v>
      </c>
      <c r="R16930" t="str" cm="1">
        <f t="array" ref="R16930">_xlfn.IFS(E16930&gt;=2500,"Convinced seekers",E16930&gt;=1501,"Brand seekers",E16930&gt;=0,"Casual buyers")</f>
        <v>Brand seekers</v>
      </c>
    </row>
    <row r="16931" spans="1:18" x14ac:dyDescent="0.3">
      <c r="A16931">
        <v>26931</v>
      </c>
      <c r="B16931" t="s">
        <v>450</v>
      </c>
      <c r="C16931" t="s">
        <v>407</v>
      </c>
      <c r="D16931" t="s">
        <v>264</v>
      </c>
      <c r="E16931" s="6">
        <v>71.239400000000003</v>
      </c>
      <c r="F16931" s="7">
        <v>41773</v>
      </c>
      <c r="G16931" t="s">
        <v>52</v>
      </c>
      <c r="H16931" s="7">
        <v>27600</v>
      </c>
      <c r="I16931" t="s">
        <v>602</v>
      </c>
      <c r="J16931" t="s">
        <v>663</v>
      </c>
      <c r="K16931" t="str">
        <f t="shared" si="1587"/>
        <v>Hunter Phillips</v>
      </c>
      <c r="L16931">
        <f t="shared" ca="1" si="1585"/>
        <v>10</v>
      </c>
      <c r="M16931" t="str">
        <f t="shared" si="1588"/>
        <v>Wednesday</v>
      </c>
      <c r="N16931">
        <f t="shared" ca="1" si="1589"/>
        <v>49</v>
      </c>
      <c r="O16931">
        <f t="shared" ca="1" si="1586"/>
        <v>39</v>
      </c>
      <c r="P16931" t="str">
        <f t="shared" si="1590"/>
        <v>Friday</v>
      </c>
      <c r="Q16931" t="str" cm="1">
        <f t="array" aca="1" ref="Q16931" ca="1">_xlfn.IFS(O16931&gt;=65,"Elderly",O16931&gt;=50,"Seniors",O16931&gt;=35,"Adult",O16931&gt;=20,"Young Adult",O16931&gt;=13,"Teenager")</f>
        <v>Adult</v>
      </c>
      <c r="R16931" t="str" cm="1">
        <f t="array" ref="R16931">_xlfn.IFS(E16931&gt;=2500,"Convinced seekers",E16931&gt;=1501,"Brand seekers",E16931&gt;=0,"Casual buyers")</f>
        <v>Casual buyers</v>
      </c>
    </row>
    <row r="16932" spans="1:18" x14ac:dyDescent="0.3">
      <c r="A16932">
        <v>26932</v>
      </c>
      <c r="B16932" t="s">
        <v>450</v>
      </c>
      <c r="C16932" t="s">
        <v>407</v>
      </c>
      <c r="D16932" t="s">
        <v>264</v>
      </c>
      <c r="E16932" s="6">
        <v>596.68899999999996</v>
      </c>
      <c r="F16932" s="7">
        <v>41774</v>
      </c>
      <c r="G16932" t="s">
        <v>143</v>
      </c>
      <c r="H16932" s="7">
        <v>28016</v>
      </c>
      <c r="I16932" t="s">
        <v>486</v>
      </c>
      <c r="J16932" t="s">
        <v>663</v>
      </c>
      <c r="K16932" t="str">
        <f t="shared" si="1587"/>
        <v>Alex Phillips</v>
      </c>
      <c r="L16932">
        <f t="shared" ca="1" si="1585"/>
        <v>10</v>
      </c>
      <c r="M16932" t="str">
        <f t="shared" si="1588"/>
        <v>Thursday</v>
      </c>
      <c r="N16932">
        <f t="shared" ca="1" si="1589"/>
        <v>48</v>
      </c>
      <c r="O16932">
        <f t="shared" ca="1" si="1586"/>
        <v>38</v>
      </c>
      <c r="P16932" t="str">
        <f t="shared" si="1590"/>
        <v>Monday</v>
      </c>
      <c r="Q16932" t="str" cm="1">
        <f t="array" aca="1" ref="Q16932" ca="1">_xlfn.IFS(O16932&gt;=65,"Elderly",O16932&gt;=50,"Seniors",O16932&gt;=35,"Adult",O16932&gt;=20,"Young Adult",O16932&gt;=13,"Teenager")</f>
        <v>Adult</v>
      </c>
      <c r="R16932" t="str" cm="1">
        <f t="array" ref="R16932">_xlfn.IFS(E16932&gt;=2500,"Convinced seekers",E16932&gt;=1501,"Brand seekers",E16932&gt;=0,"Casual buyers")</f>
        <v>Casual buyers</v>
      </c>
    </row>
    <row r="16933" spans="1:18" x14ac:dyDescent="0.3">
      <c r="A16933">
        <v>26933</v>
      </c>
      <c r="B16933" t="s">
        <v>450</v>
      </c>
      <c r="C16933" t="s">
        <v>407</v>
      </c>
      <c r="D16933" t="s">
        <v>264</v>
      </c>
      <c r="E16933" s="6">
        <v>54.111899999999999</v>
      </c>
      <c r="F16933" s="7">
        <v>41774</v>
      </c>
      <c r="G16933" t="s">
        <v>28</v>
      </c>
      <c r="H16933" s="7">
        <v>12837</v>
      </c>
      <c r="I16933" t="s">
        <v>507</v>
      </c>
      <c r="J16933" t="s">
        <v>306</v>
      </c>
      <c r="K16933" t="str">
        <f t="shared" si="1587"/>
        <v>Tristan Powell</v>
      </c>
      <c r="L16933">
        <f t="shared" ca="1" si="1585"/>
        <v>10</v>
      </c>
      <c r="M16933" t="str">
        <f t="shared" si="1588"/>
        <v>Thursday</v>
      </c>
      <c r="N16933">
        <f t="shared" ca="1" si="1589"/>
        <v>89</v>
      </c>
      <c r="O16933">
        <f t="shared" ca="1" si="1586"/>
        <v>79</v>
      </c>
      <c r="P16933" t="str">
        <f t="shared" si="1590"/>
        <v>Friday</v>
      </c>
      <c r="Q16933" t="str" cm="1">
        <f t="array" aca="1" ref="Q16933" ca="1">_xlfn.IFS(O16933&gt;=65,"Elderly",O16933&gt;=50,"Seniors",O16933&gt;=35,"Adult",O16933&gt;=20,"Young Adult",O16933&gt;=13,"Teenager")</f>
        <v>Elderly</v>
      </c>
      <c r="R16933" t="str" cm="1">
        <f t="array" ref="R16933">_xlfn.IFS(E16933&gt;=2500,"Convinced seekers",E16933&gt;=1501,"Brand seekers",E16933&gt;=0,"Casual buyers")</f>
        <v>Casual buyers</v>
      </c>
    </row>
    <row r="16934" spans="1:18" x14ac:dyDescent="0.3">
      <c r="A16934">
        <v>26934</v>
      </c>
      <c r="B16934" t="s">
        <v>450</v>
      </c>
      <c r="C16934" t="s">
        <v>407</v>
      </c>
      <c r="D16934" t="s">
        <v>264</v>
      </c>
      <c r="E16934" s="6">
        <v>38.664000000000001</v>
      </c>
      <c r="F16934" s="7">
        <v>41778</v>
      </c>
      <c r="G16934" t="s">
        <v>20</v>
      </c>
      <c r="H16934" s="7">
        <v>23185</v>
      </c>
      <c r="I16934" t="s">
        <v>518</v>
      </c>
      <c r="J16934" t="s">
        <v>169</v>
      </c>
      <c r="K16934" t="str">
        <f t="shared" si="1587"/>
        <v>Troy Prasad</v>
      </c>
      <c r="L16934">
        <f t="shared" ca="1" si="1585"/>
        <v>10</v>
      </c>
      <c r="M16934" t="str">
        <f t="shared" si="1588"/>
        <v>Monday</v>
      </c>
      <c r="N16934">
        <f t="shared" ca="1" si="1589"/>
        <v>61</v>
      </c>
      <c r="O16934">
        <f t="shared" ca="1" si="1586"/>
        <v>51</v>
      </c>
      <c r="P16934" t="str">
        <f t="shared" si="1590"/>
        <v>Sunday</v>
      </c>
      <c r="Q16934" t="str" cm="1">
        <f t="array" aca="1" ref="Q16934" ca="1">_xlfn.IFS(O16934&gt;=65,"Elderly",O16934&gt;=50,"Seniors",O16934&gt;=35,"Adult",O16934&gt;=20,"Young Adult",O16934&gt;=13,"Teenager")</f>
        <v>Seniors</v>
      </c>
      <c r="R16934" t="str" cm="1">
        <f t="array" ref="R16934">_xlfn.IFS(E16934&gt;=2500,"Convinced seekers",E16934&gt;=1501,"Brand seekers",E16934&gt;=0,"Casual buyers")</f>
        <v>Casual buyers</v>
      </c>
    </row>
    <row r="16935" spans="1:18" x14ac:dyDescent="0.3">
      <c r="A16935">
        <v>26935</v>
      </c>
      <c r="B16935" t="s">
        <v>450</v>
      </c>
      <c r="C16935" t="s">
        <v>407</v>
      </c>
      <c r="D16935" t="s">
        <v>264</v>
      </c>
      <c r="E16935" s="6">
        <v>2668.5419000000002</v>
      </c>
      <c r="F16935" s="7">
        <v>41781</v>
      </c>
      <c r="G16935" t="s">
        <v>75</v>
      </c>
      <c r="H16935" s="7">
        <v>27510</v>
      </c>
      <c r="I16935" t="s">
        <v>613</v>
      </c>
      <c r="J16935" t="s">
        <v>270</v>
      </c>
      <c r="K16935" t="str">
        <f t="shared" si="1587"/>
        <v>Andrew Smith</v>
      </c>
      <c r="L16935">
        <f t="shared" ca="1" si="1585"/>
        <v>10</v>
      </c>
      <c r="M16935" t="str">
        <f t="shared" si="1588"/>
        <v>Thursday</v>
      </c>
      <c r="N16935">
        <f t="shared" ca="1" si="1589"/>
        <v>49</v>
      </c>
      <c r="O16935">
        <f t="shared" ca="1" si="1586"/>
        <v>39</v>
      </c>
      <c r="P16935" t="str">
        <f t="shared" si="1590"/>
        <v>Saturday</v>
      </c>
      <c r="Q16935" t="str" cm="1">
        <f t="array" aca="1" ref="Q16935" ca="1">_xlfn.IFS(O16935&gt;=65,"Elderly",O16935&gt;=50,"Seniors",O16935&gt;=35,"Adult",O16935&gt;=20,"Young Adult",O16935&gt;=13,"Teenager")</f>
        <v>Adult</v>
      </c>
      <c r="R16935" t="str" cm="1">
        <f t="array" ref="R16935">_xlfn.IFS(E16935&gt;=2500,"Convinced seekers",E16935&gt;=1501,"Brand seekers",E16935&gt;=0,"Casual buyers")</f>
        <v>Convinced seekers</v>
      </c>
    </row>
    <row r="16936" spans="1:18" x14ac:dyDescent="0.3">
      <c r="A16936">
        <v>26936</v>
      </c>
      <c r="B16936" t="s">
        <v>450</v>
      </c>
      <c r="C16936" t="s">
        <v>407</v>
      </c>
      <c r="D16936" t="s">
        <v>264</v>
      </c>
      <c r="E16936" s="6">
        <v>2688.5092</v>
      </c>
      <c r="F16936" s="7">
        <v>41783</v>
      </c>
      <c r="G16936" t="s">
        <v>20</v>
      </c>
      <c r="H16936" s="7">
        <v>27312</v>
      </c>
      <c r="I16936" t="s">
        <v>465</v>
      </c>
      <c r="J16936" t="s">
        <v>228</v>
      </c>
      <c r="K16936" t="str">
        <f t="shared" si="1587"/>
        <v>Edward Jenkins</v>
      </c>
      <c r="L16936">
        <f t="shared" ca="1" si="1585"/>
        <v>10</v>
      </c>
      <c r="M16936" t="str">
        <f t="shared" si="1588"/>
        <v>Saturday</v>
      </c>
      <c r="N16936">
        <f t="shared" ca="1" si="1589"/>
        <v>50</v>
      </c>
      <c r="O16936">
        <f t="shared" ca="1" si="1586"/>
        <v>40</v>
      </c>
      <c r="P16936" t="str">
        <f t="shared" si="1590"/>
        <v>Thursday</v>
      </c>
      <c r="Q16936" t="str" cm="1">
        <f t="array" aca="1" ref="Q16936" ca="1">_xlfn.IFS(O16936&gt;=65,"Elderly",O16936&gt;=50,"Seniors",O16936&gt;=35,"Adult",O16936&gt;=20,"Young Adult",O16936&gt;=13,"Teenager")</f>
        <v>Adult</v>
      </c>
      <c r="R16936" t="str" cm="1">
        <f t="array" ref="R16936">_xlfn.IFS(E16936&gt;=2500,"Convinced seekers",E16936&gt;=1501,"Brand seekers",E16936&gt;=0,"Casual buyers")</f>
        <v>Convinced seekers</v>
      </c>
    </row>
    <row r="16937" spans="1:18" x14ac:dyDescent="0.3">
      <c r="A16937">
        <v>26937</v>
      </c>
      <c r="B16937" t="s">
        <v>450</v>
      </c>
      <c r="C16937" t="s">
        <v>407</v>
      </c>
      <c r="D16937" t="s">
        <v>264</v>
      </c>
      <c r="E16937" s="6">
        <v>64.609399999999994</v>
      </c>
      <c r="F16937" s="7">
        <v>41783</v>
      </c>
      <c r="G16937" t="s">
        <v>84</v>
      </c>
      <c r="H16937" s="7">
        <v>28403</v>
      </c>
      <c r="I16937" t="s">
        <v>600</v>
      </c>
      <c r="J16937" t="s">
        <v>302</v>
      </c>
      <c r="K16937" t="str">
        <f t="shared" si="1587"/>
        <v>Angel Ramirez</v>
      </c>
      <c r="L16937">
        <f t="shared" ca="1" si="1585"/>
        <v>10</v>
      </c>
      <c r="M16937" t="str">
        <f t="shared" si="1588"/>
        <v>Saturday</v>
      </c>
      <c r="N16937">
        <f t="shared" ca="1" si="1589"/>
        <v>47</v>
      </c>
      <c r="O16937">
        <f t="shared" ca="1" si="1586"/>
        <v>37</v>
      </c>
      <c r="P16937" t="str">
        <f t="shared" si="1590"/>
        <v>Wednesday</v>
      </c>
      <c r="Q16937" t="str" cm="1">
        <f t="array" aca="1" ref="Q16937" ca="1">_xlfn.IFS(O16937&gt;=65,"Elderly",O16937&gt;=50,"Seniors",O16937&gt;=35,"Adult",O16937&gt;=20,"Young Adult",O16937&gt;=13,"Teenager")</f>
        <v>Adult</v>
      </c>
      <c r="R16937" t="str" cm="1">
        <f t="array" ref="R16937">_xlfn.IFS(E16937&gt;=2500,"Convinced seekers",E16937&gt;=1501,"Brand seekers",E16937&gt;=0,"Casual buyers")</f>
        <v>Casual buyers</v>
      </c>
    </row>
    <row r="16938" spans="1:18" x14ac:dyDescent="0.3">
      <c r="A16938">
        <v>26938</v>
      </c>
      <c r="B16938" t="s">
        <v>450</v>
      </c>
      <c r="C16938" t="s">
        <v>407</v>
      </c>
      <c r="D16938" t="s">
        <v>264</v>
      </c>
      <c r="E16938" s="6">
        <v>44.177900000000001</v>
      </c>
      <c r="F16938" s="7">
        <v>41786</v>
      </c>
      <c r="G16938" t="s">
        <v>52</v>
      </c>
      <c r="H16938" s="7">
        <v>27710</v>
      </c>
      <c r="I16938" t="s">
        <v>606</v>
      </c>
      <c r="J16938" t="s">
        <v>177</v>
      </c>
      <c r="K16938" t="str">
        <f t="shared" si="1587"/>
        <v>Cameron Garcia</v>
      </c>
      <c r="L16938">
        <f t="shared" ca="1" si="1585"/>
        <v>10</v>
      </c>
      <c r="M16938" t="str">
        <f t="shared" si="1588"/>
        <v>Tuesday</v>
      </c>
      <c r="N16938">
        <f t="shared" ca="1" si="1589"/>
        <v>48</v>
      </c>
      <c r="O16938">
        <f t="shared" ca="1" si="1586"/>
        <v>38</v>
      </c>
      <c r="P16938" t="str">
        <f t="shared" si="1590"/>
        <v>Wednesday</v>
      </c>
      <c r="Q16938" t="str" cm="1">
        <f t="array" aca="1" ref="Q16938" ca="1">_xlfn.IFS(O16938&gt;=65,"Elderly",O16938&gt;=50,"Seniors",O16938&gt;=35,"Adult",O16938&gt;=20,"Young Adult",O16938&gt;=13,"Teenager")</f>
        <v>Adult</v>
      </c>
      <c r="R16938" t="str" cm="1">
        <f t="array" ref="R16938">_xlfn.IFS(E16938&gt;=2500,"Convinced seekers",E16938&gt;=1501,"Brand seekers",E16938&gt;=0,"Casual buyers")</f>
        <v>Casual buyers</v>
      </c>
    </row>
    <row r="16939" spans="1:18" x14ac:dyDescent="0.3">
      <c r="A16939">
        <v>26939</v>
      </c>
      <c r="B16939" t="s">
        <v>450</v>
      </c>
      <c r="C16939" t="s">
        <v>407</v>
      </c>
      <c r="D16939" t="s">
        <v>264</v>
      </c>
      <c r="E16939" s="6">
        <v>70.686899999999994</v>
      </c>
      <c r="F16939" s="7">
        <v>41787</v>
      </c>
      <c r="G16939" t="s">
        <v>28</v>
      </c>
      <c r="H16939" s="7">
        <v>25713</v>
      </c>
      <c r="I16939" t="s">
        <v>649</v>
      </c>
      <c r="J16939" t="s">
        <v>80</v>
      </c>
      <c r="K16939" t="str">
        <f t="shared" si="1587"/>
        <v>David White</v>
      </c>
      <c r="L16939">
        <f t="shared" ca="1" si="1585"/>
        <v>10</v>
      </c>
      <c r="M16939" t="str">
        <f t="shared" si="1588"/>
        <v>Wednesday</v>
      </c>
      <c r="N16939">
        <f t="shared" ca="1" si="1589"/>
        <v>54</v>
      </c>
      <c r="O16939">
        <f t="shared" ca="1" si="1586"/>
        <v>44</v>
      </c>
      <c r="P16939" t="str">
        <f t="shared" si="1590"/>
        <v>Monday</v>
      </c>
      <c r="Q16939" t="str" cm="1">
        <f t="array" aca="1" ref="Q16939" ca="1">_xlfn.IFS(O16939&gt;=65,"Elderly",O16939&gt;=50,"Seniors",O16939&gt;=35,"Adult",O16939&gt;=20,"Young Adult",O16939&gt;=13,"Teenager")</f>
        <v>Adult</v>
      </c>
      <c r="R16939" t="str" cm="1">
        <f t="array" ref="R16939">_xlfn.IFS(E16939&gt;=2500,"Convinced seekers",E16939&gt;=1501,"Brand seekers",E16939&gt;=0,"Casual buyers")</f>
        <v>Casual buyers</v>
      </c>
    </row>
    <row r="16940" spans="1:18" x14ac:dyDescent="0.3">
      <c r="A16940">
        <v>26940</v>
      </c>
      <c r="B16940" t="s">
        <v>450</v>
      </c>
      <c r="C16940" t="s">
        <v>407</v>
      </c>
      <c r="D16940" t="s">
        <v>264</v>
      </c>
      <c r="E16940" s="6">
        <v>35.6584</v>
      </c>
      <c r="F16940" s="7">
        <v>41789</v>
      </c>
      <c r="G16940" t="s">
        <v>84</v>
      </c>
      <c r="H16940" s="7">
        <v>26746</v>
      </c>
      <c r="I16940" t="s">
        <v>546</v>
      </c>
      <c r="J16940" t="s">
        <v>270</v>
      </c>
      <c r="K16940" t="str">
        <f t="shared" si="1587"/>
        <v>Ryan Smith</v>
      </c>
      <c r="L16940">
        <f t="shared" ca="1" si="1585"/>
        <v>10</v>
      </c>
      <c r="M16940" t="str">
        <f t="shared" si="1588"/>
        <v>Friday</v>
      </c>
      <c r="N16940">
        <f t="shared" ca="1" si="1589"/>
        <v>51</v>
      </c>
      <c r="O16940">
        <f t="shared" ca="1" si="1586"/>
        <v>41</v>
      </c>
      <c r="P16940" t="str">
        <f t="shared" si="1590"/>
        <v>Friday</v>
      </c>
      <c r="Q16940" t="str" cm="1">
        <f t="array" aca="1" ref="Q16940" ca="1">_xlfn.IFS(O16940&gt;=65,"Elderly",O16940&gt;=50,"Seniors",O16940&gt;=35,"Adult",O16940&gt;=20,"Young Adult",O16940&gt;=13,"Teenager")</f>
        <v>Adult</v>
      </c>
      <c r="R16940" t="str" cm="1">
        <f t="array" ref="R16940">_xlfn.IFS(E16940&gt;=2500,"Convinced seekers",E16940&gt;=1501,"Brand seekers",E16940&gt;=0,"Casual buyers")</f>
        <v>Casual buyers</v>
      </c>
    </row>
    <row r="16941" spans="1:18" x14ac:dyDescent="0.3">
      <c r="A16941">
        <v>26941</v>
      </c>
      <c r="B16941" t="s">
        <v>450</v>
      </c>
      <c r="C16941" t="s">
        <v>407</v>
      </c>
      <c r="D16941" t="s">
        <v>264</v>
      </c>
      <c r="E16941" s="6">
        <v>38.652900000000002</v>
      </c>
      <c r="F16941" s="7">
        <v>41793</v>
      </c>
      <c r="G16941" t="s">
        <v>20</v>
      </c>
      <c r="H16941" s="7">
        <v>20699</v>
      </c>
      <c r="I16941" t="s">
        <v>604</v>
      </c>
      <c r="J16941" t="s">
        <v>284</v>
      </c>
      <c r="K16941" t="str">
        <f t="shared" si="1587"/>
        <v>Gabriel Lopez</v>
      </c>
      <c r="L16941">
        <f t="shared" ca="1" si="1585"/>
        <v>10</v>
      </c>
      <c r="M16941" t="str">
        <f t="shared" si="1588"/>
        <v>Tuesday</v>
      </c>
      <c r="N16941">
        <f t="shared" ca="1" si="1589"/>
        <v>68</v>
      </c>
      <c r="O16941">
        <f t="shared" ca="1" si="1586"/>
        <v>58</v>
      </c>
      <c r="P16941" t="str">
        <f t="shared" si="1590"/>
        <v>Saturday</v>
      </c>
      <c r="Q16941" t="str" cm="1">
        <f t="array" aca="1" ref="Q16941" ca="1">_xlfn.IFS(O16941&gt;=65,"Elderly",O16941&gt;=50,"Seniors",O16941&gt;=35,"Adult",O16941&gt;=20,"Young Adult",O16941&gt;=13,"Teenager")</f>
        <v>Seniors</v>
      </c>
      <c r="R16941" t="str" cm="1">
        <f t="array" ref="R16941">_xlfn.IFS(E16941&gt;=2500,"Convinced seekers",E16941&gt;=1501,"Brand seekers",E16941&gt;=0,"Casual buyers")</f>
        <v>Casual buyers</v>
      </c>
    </row>
    <row r="16942" spans="1:18" x14ac:dyDescent="0.3">
      <c r="A16942">
        <v>26942</v>
      </c>
      <c r="B16942" t="s">
        <v>450</v>
      </c>
      <c r="C16942" t="s">
        <v>407</v>
      </c>
      <c r="D16942" t="s">
        <v>264</v>
      </c>
      <c r="E16942" s="6">
        <v>89.029899999999998</v>
      </c>
      <c r="F16942" s="7">
        <v>41800</v>
      </c>
      <c r="G16942" t="s">
        <v>143</v>
      </c>
      <c r="H16942" s="7">
        <v>17264</v>
      </c>
      <c r="I16942" t="s">
        <v>574</v>
      </c>
      <c r="J16942" t="s">
        <v>167</v>
      </c>
      <c r="K16942" t="str">
        <f t="shared" si="1587"/>
        <v>Joel Rana</v>
      </c>
      <c r="L16942">
        <f t="shared" ca="1" si="1585"/>
        <v>10</v>
      </c>
      <c r="M16942" t="str">
        <f t="shared" si="1588"/>
        <v>Tuesday</v>
      </c>
      <c r="N16942">
        <f t="shared" ca="1" si="1589"/>
        <v>77</v>
      </c>
      <c r="O16942">
        <f t="shared" ca="1" si="1586"/>
        <v>67</v>
      </c>
      <c r="P16942" t="str">
        <f t="shared" si="1590"/>
        <v>Monday</v>
      </c>
      <c r="Q16942" t="str" cm="1">
        <f t="array" aca="1" ref="Q16942" ca="1">_xlfn.IFS(O16942&gt;=65,"Elderly",O16942&gt;=50,"Seniors",O16942&gt;=35,"Adult",O16942&gt;=20,"Young Adult",O16942&gt;=13,"Teenager")</f>
        <v>Elderly</v>
      </c>
      <c r="R16942" t="str" cm="1">
        <f t="array" ref="R16942">_xlfn.IFS(E16942&gt;=2500,"Convinced seekers",E16942&gt;=1501,"Brand seekers",E16942&gt;=0,"Casual buyers")</f>
        <v>Casual buyers</v>
      </c>
    </row>
    <row r="16943" spans="1:18" x14ac:dyDescent="0.3">
      <c r="A16943">
        <v>26943</v>
      </c>
      <c r="B16943" t="s">
        <v>450</v>
      </c>
      <c r="C16943" t="s">
        <v>407</v>
      </c>
      <c r="D16943" t="s">
        <v>264</v>
      </c>
      <c r="E16943" s="6">
        <v>24.2879</v>
      </c>
      <c r="F16943" s="7">
        <v>41806</v>
      </c>
      <c r="G16943" t="s">
        <v>75</v>
      </c>
      <c r="H16943" s="7">
        <v>27460</v>
      </c>
      <c r="I16943" t="s">
        <v>621</v>
      </c>
      <c r="J16943" t="s">
        <v>330</v>
      </c>
      <c r="K16943" t="str">
        <f t="shared" si="1587"/>
        <v>Jared Peterson</v>
      </c>
      <c r="L16943">
        <f t="shared" ca="1" si="1585"/>
        <v>10</v>
      </c>
      <c r="M16943" t="str">
        <f t="shared" si="1588"/>
        <v>Monday</v>
      </c>
      <c r="N16943">
        <f t="shared" ca="1" si="1589"/>
        <v>49</v>
      </c>
      <c r="O16943">
        <f t="shared" ca="1" si="1586"/>
        <v>39</v>
      </c>
      <c r="P16943" t="str">
        <f t="shared" si="1590"/>
        <v>Friday</v>
      </c>
      <c r="Q16943" t="str" cm="1">
        <f t="array" aca="1" ref="Q16943" ca="1">_xlfn.IFS(O16943&gt;=65,"Elderly",O16943&gt;=50,"Seniors",O16943&gt;=35,"Adult",O16943&gt;=20,"Young Adult",O16943&gt;=13,"Teenager")</f>
        <v>Adult</v>
      </c>
      <c r="R16943" t="str" cm="1">
        <f t="array" ref="R16943">_xlfn.IFS(E16943&gt;=2500,"Convinced seekers",E16943&gt;=1501,"Brand seekers",E16943&gt;=0,"Casual buyers")</f>
        <v>Casual buyers</v>
      </c>
    </row>
    <row r="16944" spans="1:18" x14ac:dyDescent="0.3">
      <c r="A16944">
        <v>26944</v>
      </c>
      <c r="B16944" t="s">
        <v>450</v>
      </c>
      <c r="C16944" t="s">
        <v>407</v>
      </c>
      <c r="D16944" t="s">
        <v>264</v>
      </c>
      <c r="E16944" s="6">
        <v>94.455399999999997</v>
      </c>
      <c r="F16944" s="7">
        <v>41806</v>
      </c>
      <c r="G16944" t="s">
        <v>84</v>
      </c>
      <c r="H16944" s="7">
        <v>25238</v>
      </c>
      <c r="I16944" t="s">
        <v>499</v>
      </c>
      <c r="J16944" t="s">
        <v>193</v>
      </c>
      <c r="K16944" t="str">
        <f t="shared" si="1587"/>
        <v>Craig Moreno</v>
      </c>
      <c r="L16944">
        <f t="shared" ca="1" si="1585"/>
        <v>10</v>
      </c>
      <c r="M16944" t="str">
        <f t="shared" si="1588"/>
        <v>Monday</v>
      </c>
      <c r="N16944">
        <f t="shared" ca="1" si="1589"/>
        <v>55</v>
      </c>
      <c r="O16944">
        <f t="shared" ca="1" si="1586"/>
        <v>45</v>
      </c>
      <c r="P16944" t="str">
        <f t="shared" si="1590"/>
        <v>Tuesday</v>
      </c>
      <c r="Q16944" t="str" cm="1">
        <f t="array" aca="1" ref="Q16944" ca="1">_xlfn.IFS(O16944&gt;=65,"Elderly",O16944&gt;=50,"Seniors",O16944&gt;=35,"Adult",O16944&gt;=20,"Young Adult",O16944&gt;=13,"Teenager")</f>
        <v>Adult</v>
      </c>
      <c r="R16944" t="str" cm="1">
        <f t="array" ref="R16944">_xlfn.IFS(E16944&gt;=2500,"Convinced seekers",E16944&gt;=1501,"Brand seekers",E16944&gt;=0,"Casual buyers")</f>
        <v>Casual buyers</v>
      </c>
    </row>
    <row r="16945" spans="1:18" x14ac:dyDescent="0.3">
      <c r="A16945">
        <v>26945</v>
      </c>
      <c r="B16945" t="s">
        <v>450</v>
      </c>
      <c r="C16945" t="s">
        <v>407</v>
      </c>
      <c r="D16945" t="s">
        <v>264</v>
      </c>
      <c r="E16945" s="6">
        <v>131.45079999999999</v>
      </c>
      <c r="F16945" s="7">
        <v>41808</v>
      </c>
      <c r="G16945" t="s">
        <v>84</v>
      </c>
      <c r="H16945" s="7">
        <v>25123</v>
      </c>
      <c r="I16945" t="s">
        <v>489</v>
      </c>
      <c r="J16945" t="s">
        <v>206</v>
      </c>
      <c r="K16945" t="str">
        <f t="shared" si="1587"/>
        <v>Raymond Sanchez</v>
      </c>
      <c r="L16945">
        <f t="shared" ca="1" si="1585"/>
        <v>10</v>
      </c>
      <c r="M16945" t="str">
        <f t="shared" si="1588"/>
        <v>Wednesday</v>
      </c>
      <c r="N16945">
        <f t="shared" ca="1" si="1589"/>
        <v>56</v>
      </c>
      <c r="O16945">
        <f t="shared" ca="1" si="1586"/>
        <v>46</v>
      </c>
      <c r="P16945" t="str">
        <f t="shared" si="1590"/>
        <v>Saturday</v>
      </c>
      <c r="Q16945" t="str" cm="1">
        <f t="array" aca="1" ref="Q16945" ca="1">_xlfn.IFS(O16945&gt;=65,"Elderly",O16945&gt;=50,"Seniors",O16945&gt;=35,"Adult",O16945&gt;=20,"Young Adult",O16945&gt;=13,"Teenager")</f>
        <v>Adult</v>
      </c>
      <c r="R16945" t="str" cm="1">
        <f t="array" ref="R16945">_xlfn.IFS(E16945&gt;=2500,"Convinced seekers",E16945&gt;=1501,"Brand seekers",E16945&gt;=0,"Casual buyers")</f>
        <v>Casual buyers</v>
      </c>
    </row>
    <row r="16946" spans="1:18" x14ac:dyDescent="0.3">
      <c r="A16946">
        <v>26946</v>
      </c>
      <c r="B16946" t="s">
        <v>450</v>
      </c>
      <c r="C16946" t="s">
        <v>407</v>
      </c>
      <c r="D16946" t="s">
        <v>264</v>
      </c>
      <c r="E16946" s="6">
        <v>85.051900000000003</v>
      </c>
      <c r="F16946" s="7">
        <v>41819</v>
      </c>
      <c r="G16946" t="s">
        <v>52</v>
      </c>
      <c r="H16946" s="7">
        <v>28769</v>
      </c>
      <c r="I16946" t="s">
        <v>501</v>
      </c>
      <c r="J16946" t="s">
        <v>220</v>
      </c>
      <c r="K16946" t="str">
        <f t="shared" si="1587"/>
        <v>Lucas Butler</v>
      </c>
      <c r="L16946">
        <f t="shared" ca="1" si="1585"/>
        <v>10</v>
      </c>
      <c r="M16946" t="str">
        <f t="shared" si="1588"/>
        <v>Sunday</v>
      </c>
      <c r="N16946">
        <f t="shared" ca="1" si="1589"/>
        <v>46</v>
      </c>
      <c r="O16946">
        <f t="shared" ca="1" si="1586"/>
        <v>36</v>
      </c>
      <c r="P16946" t="str">
        <f t="shared" si="1590"/>
        <v>Friday</v>
      </c>
      <c r="Q16946" t="str" cm="1">
        <f t="array" aca="1" ref="Q16946" ca="1">_xlfn.IFS(O16946&gt;=65,"Elderly",O16946&gt;=50,"Seniors",O16946&gt;=35,"Adult",O16946&gt;=20,"Young Adult",O16946&gt;=13,"Teenager")</f>
        <v>Adult</v>
      </c>
      <c r="R16946" t="str" cm="1">
        <f t="array" ref="R16946">_xlfn.IFS(E16946&gt;=2500,"Convinced seekers",E16946&gt;=1501,"Brand seekers",E16946&gt;=0,"Casual buyers")</f>
        <v>Casual buyers</v>
      </c>
    </row>
    <row r="16947" spans="1:18" x14ac:dyDescent="0.3">
      <c r="A16947">
        <v>26947</v>
      </c>
      <c r="B16947" t="s">
        <v>450</v>
      </c>
      <c r="C16947" t="s">
        <v>407</v>
      </c>
      <c r="D16947" t="s">
        <v>264</v>
      </c>
      <c r="E16947" s="6">
        <v>14.2987</v>
      </c>
      <c r="F16947" s="7">
        <v>41820</v>
      </c>
      <c r="G16947" t="s">
        <v>52</v>
      </c>
      <c r="H16947" s="7">
        <v>29547</v>
      </c>
      <c r="I16947" t="s">
        <v>571</v>
      </c>
      <c r="J16947" t="s">
        <v>609</v>
      </c>
      <c r="K16947" t="str">
        <f t="shared" si="1587"/>
        <v>Jose Wright</v>
      </c>
      <c r="L16947">
        <f t="shared" ca="1" si="1585"/>
        <v>10</v>
      </c>
      <c r="M16947" t="str">
        <f t="shared" si="1588"/>
        <v>Monday</v>
      </c>
      <c r="N16947">
        <f t="shared" ca="1" si="1589"/>
        <v>43</v>
      </c>
      <c r="O16947">
        <f t="shared" ca="1" si="1586"/>
        <v>33</v>
      </c>
      <c r="P16947" t="str">
        <f t="shared" si="1590"/>
        <v>Saturday</v>
      </c>
      <c r="Q16947" t="str" cm="1">
        <f t="array" aca="1" ref="Q16947" ca="1">_xlfn.IFS(O16947&gt;=65,"Elderly",O16947&gt;=50,"Seniors",O16947&gt;=35,"Adult",O16947&gt;=20,"Young Adult",O16947&gt;=13,"Teenager")</f>
        <v>Young Adult</v>
      </c>
      <c r="R16947" t="str" cm="1">
        <f t="array" ref="R16947">_xlfn.IFS(E16947&gt;=2500,"Convinced seekers",E16947&gt;=1501,"Brand seekers",E16947&gt;=0,"Casual buyers")</f>
        <v>Casual buyers</v>
      </c>
    </row>
    <row r="16948" spans="1:18" x14ac:dyDescent="0.3">
      <c r="A16948">
        <v>26948</v>
      </c>
      <c r="B16948" t="s">
        <v>450</v>
      </c>
      <c r="C16948" t="s">
        <v>407</v>
      </c>
      <c r="D16948" t="s">
        <v>367</v>
      </c>
      <c r="E16948" s="6">
        <v>3729.364</v>
      </c>
      <c r="F16948" s="7">
        <v>40702</v>
      </c>
      <c r="G16948" t="s">
        <v>20</v>
      </c>
      <c r="H16948" s="7">
        <v>22716</v>
      </c>
      <c r="I16948" t="s">
        <v>477</v>
      </c>
      <c r="J16948" t="s">
        <v>285</v>
      </c>
      <c r="K16948" t="str">
        <f t="shared" si="1587"/>
        <v>Marshall Sun</v>
      </c>
      <c r="L16948">
        <f t="shared" ca="1" si="1585"/>
        <v>13</v>
      </c>
      <c r="M16948" t="str">
        <f t="shared" si="1588"/>
        <v>Wednesday</v>
      </c>
      <c r="N16948">
        <f t="shared" ca="1" si="1589"/>
        <v>62</v>
      </c>
      <c r="O16948">
        <f t="shared" ca="1" si="1586"/>
        <v>49</v>
      </c>
      <c r="P16948" t="str">
        <f t="shared" si="1590"/>
        <v>Sunday</v>
      </c>
      <c r="Q16948" t="str" cm="1">
        <f t="array" aca="1" ref="Q16948" ca="1">_xlfn.IFS(O16948&gt;=65,"Elderly",O16948&gt;=50,"Seniors",O16948&gt;=35,"Adult",O16948&gt;=20,"Young Adult",O16948&gt;=13,"Teenager")</f>
        <v>Adult</v>
      </c>
      <c r="R16948" t="str" cm="1">
        <f t="array" ref="R16948">_xlfn.IFS(E16948&gt;=2500,"Convinced seekers",E16948&gt;=1501,"Brand seekers",E16948&gt;=0,"Casual buyers")</f>
        <v>Convinced seekers</v>
      </c>
    </row>
    <row r="16949" spans="1:18" x14ac:dyDescent="0.3">
      <c r="A16949">
        <v>26949</v>
      </c>
      <c r="B16949" t="s">
        <v>450</v>
      </c>
      <c r="C16949" t="s">
        <v>407</v>
      </c>
      <c r="D16949" t="s">
        <v>367</v>
      </c>
      <c r="E16949" s="6">
        <v>3756.989</v>
      </c>
      <c r="F16949" s="7">
        <v>40728</v>
      </c>
      <c r="G16949" t="s">
        <v>20</v>
      </c>
      <c r="H16949" s="7">
        <v>20912</v>
      </c>
      <c r="I16949" t="s">
        <v>476</v>
      </c>
      <c r="J16949" t="s">
        <v>95</v>
      </c>
      <c r="K16949" t="str">
        <f t="shared" si="1587"/>
        <v>Joe Perez</v>
      </c>
      <c r="L16949">
        <f t="shared" ca="1" si="1585"/>
        <v>13</v>
      </c>
      <c r="M16949" t="str">
        <f t="shared" si="1588"/>
        <v>Monday</v>
      </c>
      <c r="N16949">
        <f t="shared" ca="1" si="1589"/>
        <v>67</v>
      </c>
      <c r="O16949">
        <f t="shared" ca="1" si="1586"/>
        <v>54</v>
      </c>
      <c r="P16949" t="str">
        <f t="shared" si="1590"/>
        <v>Tuesday</v>
      </c>
      <c r="Q16949" t="str" cm="1">
        <f t="array" aca="1" ref="Q16949" ca="1">_xlfn.IFS(O16949&gt;=65,"Elderly",O16949&gt;=50,"Seniors",O16949&gt;=35,"Adult",O16949&gt;=20,"Young Adult",O16949&gt;=13,"Teenager")</f>
        <v>Seniors</v>
      </c>
      <c r="R16949" t="str" cm="1">
        <f t="array" ref="R16949">_xlfn.IFS(E16949&gt;=2500,"Convinced seekers",E16949&gt;=1501,"Brand seekers",E16949&gt;=0,"Casual buyers")</f>
        <v>Convinced seekers</v>
      </c>
    </row>
    <row r="16950" spans="1:18" x14ac:dyDescent="0.3">
      <c r="A16950">
        <v>26950</v>
      </c>
      <c r="B16950" t="s">
        <v>450</v>
      </c>
      <c r="C16950" t="s">
        <v>407</v>
      </c>
      <c r="D16950" t="s">
        <v>367</v>
      </c>
      <c r="E16950" s="6">
        <v>3953.9884000000002</v>
      </c>
      <c r="F16950" s="7">
        <v>40738</v>
      </c>
      <c r="G16950" t="s">
        <v>28</v>
      </c>
      <c r="H16950" s="7">
        <v>19976</v>
      </c>
      <c r="I16950" t="s">
        <v>498</v>
      </c>
      <c r="J16950" t="s">
        <v>313</v>
      </c>
      <c r="K16950" t="str">
        <f t="shared" si="1587"/>
        <v>Jeremiah Long</v>
      </c>
      <c r="L16950">
        <f t="shared" ca="1" si="1585"/>
        <v>13</v>
      </c>
      <c r="M16950" t="str">
        <f t="shared" si="1588"/>
        <v>Thursday</v>
      </c>
      <c r="N16950">
        <f t="shared" ca="1" si="1589"/>
        <v>70</v>
      </c>
      <c r="O16950">
        <f t="shared" ca="1" si="1586"/>
        <v>57</v>
      </c>
      <c r="P16950" t="str">
        <f t="shared" si="1590"/>
        <v>Thursday</v>
      </c>
      <c r="Q16950" t="str" cm="1">
        <f t="array" aca="1" ref="Q16950" ca="1">_xlfn.IFS(O16950&gt;=65,"Elderly",O16950&gt;=50,"Seniors",O16950&gt;=35,"Adult",O16950&gt;=20,"Young Adult",O16950&gt;=13,"Teenager")</f>
        <v>Seniors</v>
      </c>
      <c r="R16950" t="str" cm="1">
        <f t="array" ref="R16950">_xlfn.IFS(E16950&gt;=2500,"Convinced seekers",E16950&gt;=1501,"Brand seekers",E16950&gt;=0,"Casual buyers")</f>
        <v>Convinced seekers</v>
      </c>
    </row>
    <row r="16951" spans="1:18" x14ac:dyDescent="0.3">
      <c r="A16951">
        <v>26951</v>
      </c>
      <c r="B16951" t="s">
        <v>450</v>
      </c>
      <c r="C16951" t="s">
        <v>407</v>
      </c>
      <c r="D16951" t="s">
        <v>367</v>
      </c>
      <c r="E16951" s="6">
        <v>772.50360000000001</v>
      </c>
      <c r="F16951" s="7">
        <v>40749</v>
      </c>
      <c r="G16951" t="s">
        <v>55</v>
      </c>
      <c r="H16951" s="7">
        <v>28903</v>
      </c>
      <c r="I16951" t="s">
        <v>546</v>
      </c>
      <c r="J16951" t="s">
        <v>51</v>
      </c>
      <c r="K16951" t="str">
        <f t="shared" si="1587"/>
        <v>Ryan Johnson</v>
      </c>
      <c r="L16951">
        <f t="shared" ca="1" si="1585"/>
        <v>13</v>
      </c>
      <c r="M16951" t="str">
        <f t="shared" si="1588"/>
        <v>Monday</v>
      </c>
      <c r="N16951">
        <f t="shared" ca="1" si="1589"/>
        <v>45</v>
      </c>
      <c r="O16951">
        <f t="shared" ca="1" si="1586"/>
        <v>32</v>
      </c>
      <c r="P16951" t="str">
        <f t="shared" si="1590"/>
        <v>Saturday</v>
      </c>
      <c r="Q16951" t="str" cm="1">
        <f t="array" aca="1" ref="Q16951" ca="1">_xlfn.IFS(O16951&gt;=65,"Elderly",O16951&gt;=50,"Seniors",O16951&gt;=35,"Adult",O16951&gt;=20,"Young Adult",O16951&gt;=13,"Teenager")</f>
        <v>Young Adult</v>
      </c>
      <c r="R16951" t="str" cm="1">
        <f t="array" ref="R16951">_xlfn.IFS(E16951&gt;=2500,"Convinced seekers",E16951&gt;=1501,"Brand seekers",E16951&gt;=0,"Casual buyers")</f>
        <v>Casual buyers</v>
      </c>
    </row>
    <row r="16952" spans="1:18" x14ac:dyDescent="0.3">
      <c r="A16952">
        <v>26952</v>
      </c>
      <c r="B16952" t="s">
        <v>450</v>
      </c>
      <c r="C16952" t="s">
        <v>407</v>
      </c>
      <c r="D16952" t="s">
        <v>367</v>
      </c>
      <c r="E16952" s="6">
        <v>3953.9884000000002</v>
      </c>
      <c r="F16952" s="7">
        <v>40778</v>
      </c>
      <c r="G16952" t="s">
        <v>28</v>
      </c>
      <c r="H16952" s="7">
        <v>18662</v>
      </c>
      <c r="I16952" t="s">
        <v>386</v>
      </c>
      <c r="J16952" t="s">
        <v>364</v>
      </c>
      <c r="K16952" t="str">
        <f t="shared" si="1587"/>
        <v>Miguel Hayes</v>
      </c>
      <c r="L16952">
        <f t="shared" ca="1" si="1585"/>
        <v>13</v>
      </c>
      <c r="M16952" t="str">
        <f t="shared" si="1588"/>
        <v>Tuesday</v>
      </c>
      <c r="N16952">
        <f t="shared" ca="1" si="1589"/>
        <v>73</v>
      </c>
      <c r="O16952">
        <f t="shared" ca="1" si="1586"/>
        <v>60</v>
      </c>
      <c r="P16952" t="str">
        <f t="shared" si="1590"/>
        <v>Saturday</v>
      </c>
      <c r="Q16952" t="str" cm="1">
        <f t="array" aca="1" ref="Q16952" ca="1">_xlfn.IFS(O16952&gt;=65,"Elderly",O16952&gt;=50,"Seniors",O16952&gt;=35,"Adult",O16952&gt;=20,"Young Adult",O16952&gt;=13,"Teenager")</f>
        <v>Seniors</v>
      </c>
      <c r="R16952" t="str" cm="1">
        <f t="array" ref="R16952">_xlfn.IFS(E16952&gt;=2500,"Convinced seekers",E16952&gt;=1501,"Brand seekers",E16952&gt;=0,"Casual buyers")</f>
        <v>Convinced seekers</v>
      </c>
    </row>
    <row r="16953" spans="1:18" x14ac:dyDescent="0.3">
      <c r="A16953">
        <v>26953</v>
      </c>
      <c r="B16953" t="s">
        <v>450</v>
      </c>
      <c r="C16953" t="s">
        <v>407</v>
      </c>
      <c r="D16953" t="s">
        <v>367</v>
      </c>
      <c r="E16953" s="6">
        <v>3953.9884000000002</v>
      </c>
      <c r="F16953" s="7">
        <v>40797</v>
      </c>
      <c r="G16953" t="s">
        <v>20</v>
      </c>
      <c r="H16953" s="7">
        <v>27422</v>
      </c>
      <c r="I16953" t="s">
        <v>535</v>
      </c>
      <c r="J16953" t="s">
        <v>77</v>
      </c>
      <c r="K16953" t="str">
        <f t="shared" si="1587"/>
        <v>Dennis Hu</v>
      </c>
      <c r="L16953">
        <f t="shared" ca="1" si="1585"/>
        <v>13</v>
      </c>
      <c r="M16953" t="str">
        <f t="shared" si="1588"/>
        <v>Sunday</v>
      </c>
      <c r="N16953">
        <f t="shared" ca="1" si="1589"/>
        <v>49</v>
      </c>
      <c r="O16953">
        <f t="shared" ca="1" si="1586"/>
        <v>36</v>
      </c>
      <c r="P16953" t="str">
        <f t="shared" si="1590"/>
        <v>Tuesday</v>
      </c>
      <c r="Q16953" t="str" cm="1">
        <f t="array" aca="1" ref="Q16953" ca="1">_xlfn.IFS(O16953&gt;=65,"Elderly",O16953&gt;=50,"Seniors",O16953&gt;=35,"Adult",O16953&gt;=20,"Young Adult",O16953&gt;=13,"Teenager")</f>
        <v>Adult</v>
      </c>
      <c r="R16953" t="str" cm="1">
        <f t="array" ref="R16953">_xlfn.IFS(E16953&gt;=2500,"Convinced seekers",E16953&gt;=1501,"Brand seekers",E16953&gt;=0,"Casual buyers")</f>
        <v>Convinced seekers</v>
      </c>
    </row>
    <row r="16954" spans="1:18" x14ac:dyDescent="0.3">
      <c r="A16954">
        <v>26954</v>
      </c>
      <c r="B16954" t="s">
        <v>450</v>
      </c>
      <c r="C16954" t="s">
        <v>407</v>
      </c>
      <c r="D16954" t="s">
        <v>367</v>
      </c>
      <c r="E16954" s="6">
        <v>3953.9884000000002</v>
      </c>
      <c r="F16954" s="7">
        <v>40864</v>
      </c>
      <c r="G16954" t="s">
        <v>20</v>
      </c>
      <c r="H16954" s="7">
        <v>26895</v>
      </c>
      <c r="I16954" t="s">
        <v>542</v>
      </c>
      <c r="J16954" t="s">
        <v>333</v>
      </c>
      <c r="K16954" t="str">
        <f t="shared" si="1587"/>
        <v>Jorge Lu</v>
      </c>
      <c r="L16954">
        <f t="shared" ca="1" si="1585"/>
        <v>12</v>
      </c>
      <c r="M16954" t="str">
        <f t="shared" si="1588"/>
        <v>Thursday</v>
      </c>
      <c r="N16954">
        <f t="shared" ca="1" si="1589"/>
        <v>51</v>
      </c>
      <c r="O16954">
        <f t="shared" ca="1" si="1586"/>
        <v>39</v>
      </c>
      <c r="P16954" t="str">
        <f t="shared" si="1590"/>
        <v>Sunday</v>
      </c>
      <c r="Q16954" t="str" cm="1">
        <f t="array" aca="1" ref="Q16954" ca="1">_xlfn.IFS(O16954&gt;=65,"Elderly",O16954&gt;=50,"Seniors",O16954&gt;=35,"Adult",O16954&gt;=20,"Young Adult",O16954&gt;=13,"Teenager")</f>
        <v>Adult</v>
      </c>
      <c r="R16954" t="str" cm="1">
        <f t="array" ref="R16954">_xlfn.IFS(E16954&gt;=2500,"Convinced seekers",E16954&gt;=1501,"Brand seekers",E16954&gt;=0,"Casual buyers")</f>
        <v>Convinced seekers</v>
      </c>
    </row>
    <row r="16955" spans="1:18" x14ac:dyDescent="0.3">
      <c r="A16955">
        <v>26955</v>
      </c>
      <c r="B16955" t="s">
        <v>450</v>
      </c>
      <c r="C16955" t="s">
        <v>407</v>
      </c>
      <c r="D16955" t="s">
        <v>367</v>
      </c>
      <c r="E16955" s="6">
        <v>3953.9884000000002</v>
      </c>
      <c r="F16955" s="7">
        <v>40869</v>
      </c>
      <c r="G16955" t="s">
        <v>20</v>
      </c>
      <c r="H16955" s="7">
        <v>23636</v>
      </c>
      <c r="I16955" t="s">
        <v>677</v>
      </c>
      <c r="J16955" t="s">
        <v>385</v>
      </c>
      <c r="K16955" t="str">
        <f t="shared" si="1587"/>
        <v>Daniel Weisman</v>
      </c>
      <c r="L16955">
        <f t="shared" ca="1" si="1585"/>
        <v>12</v>
      </c>
      <c r="M16955" t="str">
        <f t="shared" si="1588"/>
        <v>Tuesday</v>
      </c>
      <c r="N16955">
        <f t="shared" ca="1" si="1589"/>
        <v>60</v>
      </c>
      <c r="O16955">
        <f t="shared" ca="1" si="1586"/>
        <v>48</v>
      </c>
      <c r="P16955" t="str">
        <f t="shared" si="1590"/>
        <v>Wednesday</v>
      </c>
      <c r="Q16955" t="str" cm="1">
        <f t="array" aca="1" ref="Q16955" ca="1">_xlfn.IFS(O16955&gt;=65,"Elderly",O16955&gt;=50,"Seniors",O16955&gt;=35,"Adult",O16955&gt;=20,"Young Adult",O16955&gt;=13,"Teenager")</f>
        <v>Adult</v>
      </c>
      <c r="R16955" t="str" cm="1">
        <f t="array" ref="R16955">_xlfn.IFS(E16955&gt;=2500,"Convinced seekers",E16955&gt;=1501,"Brand seekers",E16955&gt;=0,"Casual buyers")</f>
        <v>Convinced seekers</v>
      </c>
    </row>
    <row r="16956" spans="1:18" x14ac:dyDescent="0.3">
      <c r="A16956">
        <v>26956</v>
      </c>
      <c r="B16956" t="s">
        <v>450</v>
      </c>
      <c r="C16956" t="s">
        <v>407</v>
      </c>
      <c r="D16956" t="s">
        <v>367</v>
      </c>
      <c r="E16956" s="6">
        <v>3953.9884000000002</v>
      </c>
      <c r="F16956" s="7">
        <v>40893</v>
      </c>
      <c r="G16956" t="s">
        <v>20</v>
      </c>
      <c r="H16956" s="7">
        <v>25511</v>
      </c>
      <c r="I16956" t="s">
        <v>596</v>
      </c>
      <c r="J16956" t="s">
        <v>321</v>
      </c>
      <c r="K16956" t="str">
        <f t="shared" si="1587"/>
        <v>Jacob Clark</v>
      </c>
      <c r="L16956">
        <f t="shared" ca="1" si="1585"/>
        <v>12</v>
      </c>
      <c r="M16956" t="str">
        <f t="shared" si="1588"/>
        <v>Friday</v>
      </c>
      <c r="N16956">
        <f t="shared" ca="1" si="1589"/>
        <v>54</v>
      </c>
      <c r="O16956">
        <f t="shared" ca="1" si="1586"/>
        <v>42</v>
      </c>
      <c r="P16956" t="str">
        <f t="shared" si="1590"/>
        <v>Tuesday</v>
      </c>
      <c r="Q16956" t="str" cm="1">
        <f t="array" aca="1" ref="Q16956" ca="1">_xlfn.IFS(O16956&gt;=65,"Elderly",O16956&gt;=50,"Seniors",O16956&gt;=35,"Adult",O16956&gt;=20,"Young Adult",O16956&gt;=13,"Teenager")</f>
        <v>Adult</v>
      </c>
      <c r="R16956" t="str" cm="1">
        <f t="array" ref="R16956">_xlfn.IFS(E16956&gt;=2500,"Convinced seekers",E16956&gt;=1501,"Brand seekers",E16956&gt;=0,"Casual buyers")</f>
        <v>Convinced seekers</v>
      </c>
    </row>
    <row r="16957" spans="1:18" x14ac:dyDescent="0.3">
      <c r="A16957">
        <v>26957</v>
      </c>
      <c r="B16957" t="s">
        <v>450</v>
      </c>
      <c r="C16957" t="s">
        <v>407</v>
      </c>
      <c r="D16957" t="s">
        <v>367</v>
      </c>
      <c r="E16957" s="6">
        <v>772.50360000000001</v>
      </c>
      <c r="F16957" s="7">
        <v>40933</v>
      </c>
      <c r="G16957" t="s">
        <v>75</v>
      </c>
      <c r="H16957" s="7">
        <v>28922</v>
      </c>
      <c r="I16957" t="s">
        <v>624</v>
      </c>
      <c r="J16957" t="s">
        <v>326</v>
      </c>
      <c r="K16957" t="str">
        <f t="shared" si="1587"/>
        <v>Adrian Richardson</v>
      </c>
      <c r="L16957">
        <f t="shared" ca="1" si="1585"/>
        <v>12</v>
      </c>
      <c r="M16957" t="str">
        <f t="shared" si="1588"/>
        <v>Wednesday</v>
      </c>
      <c r="N16957">
        <f t="shared" ca="1" si="1589"/>
        <v>45</v>
      </c>
      <c r="O16957">
        <f t="shared" ca="1" si="1586"/>
        <v>33</v>
      </c>
      <c r="P16957" t="str">
        <f t="shared" si="1590"/>
        <v>Thursday</v>
      </c>
      <c r="Q16957" t="str" cm="1">
        <f t="array" aca="1" ref="Q16957" ca="1">_xlfn.IFS(O16957&gt;=65,"Elderly",O16957&gt;=50,"Seniors",O16957&gt;=35,"Adult",O16957&gt;=20,"Young Adult",O16957&gt;=13,"Teenager")</f>
        <v>Young Adult</v>
      </c>
      <c r="R16957" t="str" cm="1">
        <f t="array" ref="R16957">_xlfn.IFS(E16957&gt;=2500,"Convinced seekers",E16957&gt;=1501,"Brand seekers",E16957&gt;=0,"Casual buyers")</f>
        <v>Casual buyers</v>
      </c>
    </row>
    <row r="16958" spans="1:18" x14ac:dyDescent="0.3">
      <c r="A16958">
        <v>26958</v>
      </c>
      <c r="B16958" t="s">
        <v>450</v>
      </c>
      <c r="C16958" t="s">
        <v>407</v>
      </c>
      <c r="D16958" t="s">
        <v>367</v>
      </c>
      <c r="E16958" s="6">
        <v>3953.9884000000002</v>
      </c>
      <c r="F16958" s="7">
        <v>40956</v>
      </c>
      <c r="G16958" t="s">
        <v>28</v>
      </c>
      <c r="H16958" s="7">
        <v>23876</v>
      </c>
      <c r="I16958" t="s">
        <v>515</v>
      </c>
      <c r="J16958" t="s">
        <v>57</v>
      </c>
      <c r="K16958" t="str">
        <f t="shared" si="1587"/>
        <v>Danny Serrano</v>
      </c>
      <c r="L16958">
        <f t="shared" ca="1" si="1585"/>
        <v>12</v>
      </c>
      <c r="M16958" t="str">
        <f t="shared" si="1588"/>
        <v>Friday</v>
      </c>
      <c r="N16958">
        <f t="shared" ca="1" si="1589"/>
        <v>59</v>
      </c>
      <c r="O16958">
        <f t="shared" ca="1" si="1586"/>
        <v>47</v>
      </c>
      <c r="P16958" t="str">
        <f t="shared" si="1590"/>
        <v>Friday</v>
      </c>
      <c r="Q16958" t="str" cm="1">
        <f t="array" aca="1" ref="Q16958" ca="1">_xlfn.IFS(O16958&gt;=65,"Elderly",O16958&gt;=50,"Seniors",O16958&gt;=35,"Adult",O16958&gt;=20,"Young Adult",O16958&gt;=13,"Teenager")</f>
        <v>Adult</v>
      </c>
      <c r="R16958" t="str" cm="1">
        <f t="array" ref="R16958">_xlfn.IFS(E16958&gt;=2500,"Convinced seekers",E16958&gt;=1501,"Brand seekers",E16958&gt;=0,"Casual buyers")</f>
        <v>Convinced seekers</v>
      </c>
    </row>
    <row r="16959" spans="1:18" x14ac:dyDescent="0.3">
      <c r="A16959">
        <v>26959</v>
      </c>
      <c r="B16959" t="s">
        <v>450</v>
      </c>
      <c r="C16959" t="s">
        <v>407</v>
      </c>
      <c r="D16959" t="s">
        <v>367</v>
      </c>
      <c r="E16959" s="6">
        <v>772.50360000000001</v>
      </c>
      <c r="F16959" s="7">
        <v>40968</v>
      </c>
      <c r="G16959" t="s">
        <v>75</v>
      </c>
      <c r="H16959" s="7">
        <v>24543</v>
      </c>
      <c r="I16959" t="s">
        <v>624</v>
      </c>
      <c r="J16959" t="s">
        <v>252</v>
      </c>
      <c r="K16959" t="str">
        <f t="shared" si="1587"/>
        <v>Adrian Howard</v>
      </c>
      <c r="L16959">
        <f t="shared" ca="1" si="1585"/>
        <v>12</v>
      </c>
      <c r="M16959" t="str">
        <f t="shared" si="1588"/>
        <v>Wednesday</v>
      </c>
      <c r="N16959">
        <f t="shared" ca="1" si="1589"/>
        <v>57</v>
      </c>
      <c r="O16959">
        <f t="shared" ca="1" si="1586"/>
        <v>45</v>
      </c>
      <c r="P16959" t="str">
        <f t="shared" si="1590"/>
        <v>Sunday</v>
      </c>
      <c r="Q16959" t="str" cm="1">
        <f t="array" aca="1" ref="Q16959" ca="1">_xlfn.IFS(O16959&gt;=65,"Elderly",O16959&gt;=50,"Seniors",O16959&gt;=35,"Adult",O16959&gt;=20,"Young Adult",O16959&gt;=13,"Teenager")</f>
        <v>Adult</v>
      </c>
      <c r="R16959" t="str" cm="1">
        <f t="array" ref="R16959">_xlfn.IFS(E16959&gt;=2500,"Convinced seekers",E16959&gt;=1501,"Brand seekers",E16959&gt;=0,"Casual buyers")</f>
        <v>Casual buyers</v>
      </c>
    </row>
    <row r="16960" spans="1:18" x14ac:dyDescent="0.3">
      <c r="A16960">
        <v>26960</v>
      </c>
      <c r="B16960" t="s">
        <v>450</v>
      </c>
      <c r="C16960" t="s">
        <v>407</v>
      </c>
      <c r="D16960" t="s">
        <v>367</v>
      </c>
      <c r="E16960" s="6">
        <v>772.50360000000001</v>
      </c>
      <c r="F16960" s="7">
        <v>40987</v>
      </c>
      <c r="G16960" t="s">
        <v>75</v>
      </c>
      <c r="H16960" s="7">
        <v>23340</v>
      </c>
      <c r="I16960" t="s">
        <v>637</v>
      </c>
      <c r="J16960" t="s">
        <v>326</v>
      </c>
      <c r="K16960" t="str">
        <f t="shared" si="1587"/>
        <v>Xavier Richardson</v>
      </c>
      <c r="L16960">
        <f t="shared" ca="1" si="1585"/>
        <v>12</v>
      </c>
      <c r="M16960" t="str">
        <f t="shared" si="1588"/>
        <v>Monday</v>
      </c>
      <c r="N16960">
        <f t="shared" ca="1" si="1589"/>
        <v>60</v>
      </c>
      <c r="O16960">
        <f t="shared" ca="1" si="1586"/>
        <v>48</v>
      </c>
      <c r="P16960" t="str">
        <f t="shared" si="1590"/>
        <v>Monday</v>
      </c>
      <c r="Q16960" t="str" cm="1">
        <f t="array" aca="1" ref="Q16960" ca="1">_xlfn.IFS(O16960&gt;=65,"Elderly",O16960&gt;=50,"Seniors",O16960&gt;=35,"Adult",O16960&gt;=20,"Young Adult",O16960&gt;=13,"Teenager")</f>
        <v>Adult</v>
      </c>
      <c r="R16960" t="str" cm="1">
        <f t="array" ref="R16960">_xlfn.IFS(E16960&gt;=2500,"Convinced seekers",E16960&gt;=1501,"Brand seekers",E16960&gt;=0,"Casual buyers")</f>
        <v>Casual buyers</v>
      </c>
    </row>
    <row r="16961" spans="1:18" x14ac:dyDescent="0.3">
      <c r="A16961">
        <v>26961</v>
      </c>
      <c r="B16961" t="s">
        <v>450</v>
      </c>
      <c r="C16961" t="s">
        <v>407</v>
      </c>
      <c r="D16961" t="s">
        <v>367</v>
      </c>
      <c r="E16961" s="6">
        <v>3953.9884000000002</v>
      </c>
      <c r="F16961" s="7">
        <v>41005</v>
      </c>
      <c r="G16961" t="s">
        <v>55</v>
      </c>
      <c r="H16961" s="7">
        <v>24038</v>
      </c>
      <c r="I16961" t="s">
        <v>543</v>
      </c>
      <c r="J16961" t="s">
        <v>237</v>
      </c>
      <c r="K16961" t="str">
        <f t="shared" si="1587"/>
        <v>Rafael Gao</v>
      </c>
      <c r="L16961">
        <f t="shared" ca="1" si="1585"/>
        <v>12</v>
      </c>
      <c r="M16961" t="str">
        <f t="shared" si="1588"/>
        <v>Friday</v>
      </c>
      <c r="N16961">
        <f t="shared" ca="1" si="1589"/>
        <v>59</v>
      </c>
      <c r="O16961">
        <f t="shared" ca="1" si="1586"/>
        <v>47</v>
      </c>
      <c r="P16961" t="str">
        <f t="shared" si="1590"/>
        <v>Saturday</v>
      </c>
      <c r="Q16961" t="str" cm="1">
        <f t="array" aca="1" ref="Q16961" ca="1">_xlfn.IFS(O16961&gt;=65,"Elderly",O16961&gt;=50,"Seniors",O16961&gt;=35,"Adult",O16961&gt;=20,"Young Adult",O16961&gt;=13,"Teenager")</f>
        <v>Adult</v>
      </c>
      <c r="R16961" t="str" cm="1">
        <f t="array" ref="R16961">_xlfn.IFS(E16961&gt;=2500,"Convinced seekers",E16961&gt;=1501,"Brand seekers",E16961&gt;=0,"Casual buyers")</f>
        <v>Convinced seekers</v>
      </c>
    </row>
    <row r="16962" spans="1:18" x14ac:dyDescent="0.3">
      <c r="A16962">
        <v>26962</v>
      </c>
      <c r="B16962" t="s">
        <v>450</v>
      </c>
      <c r="C16962" t="s">
        <v>407</v>
      </c>
      <c r="D16962" t="s">
        <v>367</v>
      </c>
      <c r="E16962" s="6">
        <v>3953.9884000000002</v>
      </c>
      <c r="F16962" s="7">
        <v>41015</v>
      </c>
      <c r="G16962" t="s">
        <v>28</v>
      </c>
      <c r="H16962" s="7">
        <v>22655</v>
      </c>
      <c r="I16962" t="s">
        <v>481</v>
      </c>
      <c r="J16962" t="s">
        <v>156</v>
      </c>
      <c r="K16962" t="str">
        <f t="shared" si="1587"/>
        <v>Lance Martin</v>
      </c>
      <c r="L16962">
        <f t="shared" ref="L16962:L17025" ca="1" si="1591">DATEDIF(F16962,TODAY(),"Y")</f>
        <v>12</v>
      </c>
      <c r="M16962" t="str">
        <f t="shared" si="1588"/>
        <v>Monday</v>
      </c>
      <c r="N16962">
        <f t="shared" ca="1" si="1589"/>
        <v>62</v>
      </c>
      <c r="O16962">
        <f t="shared" ref="O16962:O17025" ca="1" si="1592">N16962-L16962</f>
        <v>50</v>
      </c>
      <c r="P16962" t="str">
        <f t="shared" si="1590"/>
        <v>Tuesday</v>
      </c>
      <c r="Q16962" t="str" cm="1">
        <f t="array" aca="1" ref="Q16962" ca="1">_xlfn.IFS(O16962&gt;=65,"Elderly",O16962&gt;=50,"Seniors",O16962&gt;=35,"Adult",O16962&gt;=20,"Young Adult",O16962&gt;=13,"Teenager")</f>
        <v>Seniors</v>
      </c>
      <c r="R16962" t="str" cm="1">
        <f t="array" ref="R16962">_xlfn.IFS(E16962&gt;=2500,"Convinced seekers",E16962&gt;=1501,"Brand seekers",E16962&gt;=0,"Casual buyers")</f>
        <v>Convinced seekers</v>
      </c>
    </row>
    <row r="16963" spans="1:18" x14ac:dyDescent="0.3">
      <c r="A16963">
        <v>26963</v>
      </c>
      <c r="B16963" t="s">
        <v>450</v>
      </c>
      <c r="C16963" t="s">
        <v>407</v>
      </c>
      <c r="D16963" t="s">
        <v>367</v>
      </c>
      <c r="E16963" s="6">
        <v>3953.9884000000002</v>
      </c>
      <c r="F16963" s="7">
        <v>41033</v>
      </c>
      <c r="G16963" t="s">
        <v>55</v>
      </c>
      <c r="H16963" s="7">
        <v>28289</v>
      </c>
      <c r="I16963" t="s">
        <v>652</v>
      </c>
      <c r="J16963" t="s">
        <v>107</v>
      </c>
      <c r="K16963" t="str">
        <f t="shared" ref="K16963:K17026" si="1593">PROPER(CONCATENATE(I16963," ",J16963))</f>
        <v>Jeremy Perry</v>
      </c>
      <c r="L16963">
        <f t="shared" ca="1" si="1591"/>
        <v>12</v>
      </c>
      <c r="M16963" t="str">
        <f t="shared" ref="M16963:M17026" si="1594">TEXT(F16963,"dddd")</f>
        <v>Friday</v>
      </c>
      <c r="N16963">
        <f t="shared" ref="N16963:N17026" ca="1" si="1595">DATEDIF(H16963,TODAY(),"Y")</f>
        <v>47</v>
      </c>
      <c r="O16963">
        <f t="shared" ca="1" si="1592"/>
        <v>35</v>
      </c>
      <c r="P16963" t="str">
        <f t="shared" ref="P16963:P17026" si="1596">TEXT(H16963,"dddd")</f>
        <v>Monday</v>
      </c>
      <c r="Q16963" t="str" cm="1">
        <f t="array" aca="1" ref="Q16963" ca="1">_xlfn.IFS(O16963&gt;=65,"Elderly",O16963&gt;=50,"Seniors",O16963&gt;=35,"Adult",O16963&gt;=20,"Young Adult",O16963&gt;=13,"Teenager")</f>
        <v>Adult</v>
      </c>
      <c r="R16963" t="str" cm="1">
        <f t="array" ref="R16963">_xlfn.IFS(E16963&gt;=2500,"Convinced seekers",E16963&gt;=1501,"Brand seekers",E16963&gt;=0,"Casual buyers")</f>
        <v>Convinced seekers</v>
      </c>
    </row>
    <row r="16964" spans="1:18" x14ac:dyDescent="0.3">
      <c r="A16964">
        <v>26964</v>
      </c>
      <c r="B16964" t="s">
        <v>450</v>
      </c>
      <c r="C16964" t="s">
        <v>407</v>
      </c>
      <c r="D16964" t="s">
        <v>367</v>
      </c>
      <c r="E16964" s="6">
        <v>3953.9884000000002</v>
      </c>
      <c r="F16964" s="7">
        <v>41040</v>
      </c>
      <c r="G16964" t="s">
        <v>75</v>
      </c>
      <c r="H16964" s="7">
        <v>20904</v>
      </c>
      <c r="I16964" t="s">
        <v>507</v>
      </c>
      <c r="J16964" t="s">
        <v>185</v>
      </c>
      <c r="K16964" t="str">
        <f t="shared" si="1593"/>
        <v>Tristan Gonzales</v>
      </c>
      <c r="L16964">
        <f t="shared" ca="1" si="1591"/>
        <v>12</v>
      </c>
      <c r="M16964" t="str">
        <f t="shared" si="1594"/>
        <v>Friday</v>
      </c>
      <c r="N16964">
        <f t="shared" ca="1" si="1595"/>
        <v>67</v>
      </c>
      <c r="O16964">
        <f t="shared" ca="1" si="1592"/>
        <v>55</v>
      </c>
      <c r="P16964" t="str">
        <f t="shared" si="1596"/>
        <v>Monday</v>
      </c>
      <c r="Q16964" t="str" cm="1">
        <f t="array" aca="1" ref="Q16964" ca="1">_xlfn.IFS(O16964&gt;=65,"Elderly",O16964&gt;=50,"Seniors",O16964&gt;=35,"Adult",O16964&gt;=20,"Young Adult",O16964&gt;=13,"Teenager")</f>
        <v>Seniors</v>
      </c>
      <c r="R16964" t="str" cm="1">
        <f t="array" ref="R16964">_xlfn.IFS(E16964&gt;=2500,"Convinced seekers",E16964&gt;=1501,"Brand seekers",E16964&gt;=0,"Casual buyers")</f>
        <v>Convinced seekers</v>
      </c>
    </row>
    <row r="16965" spans="1:18" x14ac:dyDescent="0.3">
      <c r="A16965">
        <v>26965</v>
      </c>
      <c r="B16965" t="s">
        <v>450</v>
      </c>
      <c r="C16965" t="s">
        <v>407</v>
      </c>
      <c r="D16965" t="s">
        <v>367</v>
      </c>
      <c r="E16965" s="6">
        <v>2699.9018000000001</v>
      </c>
      <c r="F16965" s="7">
        <v>41108</v>
      </c>
      <c r="G16965" t="s">
        <v>55</v>
      </c>
      <c r="H16965" s="7">
        <v>25358</v>
      </c>
      <c r="I16965" t="s">
        <v>552</v>
      </c>
      <c r="J16965" t="s">
        <v>183</v>
      </c>
      <c r="K16965" t="str">
        <f t="shared" si="1593"/>
        <v>Marcus Coleman</v>
      </c>
      <c r="L16965">
        <f t="shared" ca="1" si="1591"/>
        <v>12</v>
      </c>
      <c r="M16965" t="str">
        <f t="shared" si="1594"/>
        <v>Wednesday</v>
      </c>
      <c r="N16965">
        <f t="shared" ca="1" si="1595"/>
        <v>55</v>
      </c>
      <c r="O16965">
        <f t="shared" ca="1" si="1592"/>
        <v>43</v>
      </c>
      <c r="P16965" t="str">
        <f t="shared" si="1596"/>
        <v>Wednesday</v>
      </c>
      <c r="Q16965" t="str" cm="1">
        <f t="array" aca="1" ref="Q16965" ca="1">_xlfn.IFS(O16965&gt;=65,"Elderly",O16965&gt;=50,"Seniors",O16965&gt;=35,"Adult",O16965&gt;=20,"Young Adult",O16965&gt;=13,"Teenager")</f>
        <v>Adult</v>
      </c>
      <c r="R16965" t="str" cm="1">
        <f t="array" ref="R16965">_xlfn.IFS(E16965&gt;=2500,"Convinced seekers",E16965&gt;=1501,"Brand seekers",E16965&gt;=0,"Casual buyers")</f>
        <v>Convinced seekers</v>
      </c>
    </row>
    <row r="16966" spans="1:18" x14ac:dyDescent="0.3">
      <c r="A16966">
        <v>26966</v>
      </c>
      <c r="B16966" t="s">
        <v>450</v>
      </c>
      <c r="C16966" t="s">
        <v>407</v>
      </c>
      <c r="D16966" t="s">
        <v>367</v>
      </c>
      <c r="E16966" s="6">
        <v>2410.6266000000001</v>
      </c>
      <c r="F16966" s="7">
        <v>41110</v>
      </c>
      <c r="G16966" t="s">
        <v>52</v>
      </c>
      <c r="H16966" s="7">
        <v>16918</v>
      </c>
      <c r="I16966" t="s">
        <v>347</v>
      </c>
      <c r="J16966" t="s">
        <v>374</v>
      </c>
      <c r="K16966" t="str">
        <f t="shared" si="1593"/>
        <v>Julian Alexander</v>
      </c>
      <c r="L16966">
        <f t="shared" ca="1" si="1591"/>
        <v>12</v>
      </c>
      <c r="M16966" t="str">
        <f t="shared" si="1594"/>
        <v>Friday</v>
      </c>
      <c r="N16966">
        <f t="shared" ca="1" si="1595"/>
        <v>78</v>
      </c>
      <c r="O16966">
        <f t="shared" ca="1" si="1592"/>
        <v>66</v>
      </c>
      <c r="P16966" t="str">
        <f t="shared" si="1596"/>
        <v>Friday</v>
      </c>
      <c r="Q16966" t="str" cm="1">
        <f t="array" aca="1" ref="Q16966" ca="1">_xlfn.IFS(O16966&gt;=65,"Elderly",O16966&gt;=50,"Seniors",O16966&gt;=35,"Adult",O16966&gt;=20,"Young Adult",O16966&gt;=13,"Teenager")</f>
        <v>Elderly</v>
      </c>
      <c r="R16966" t="str" cm="1">
        <f t="array" ref="R16966">_xlfn.IFS(E16966&gt;=2500,"Convinced seekers",E16966&gt;=1501,"Brand seekers",E16966&gt;=0,"Casual buyers")</f>
        <v>Brand seekers</v>
      </c>
    </row>
    <row r="16967" spans="1:18" x14ac:dyDescent="0.3">
      <c r="A16967">
        <v>26967</v>
      </c>
      <c r="B16967" t="s">
        <v>450</v>
      </c>
      <c r="C16967" t="s">
        <v>407</v>
      </c>
      <c r="D16967" t="s">
        <v>367</v>
      </c>
      <c r="E16967" s="6">
        <v>2410.6266000000001</v>
      </c>
      <c r="F16967" s="7">
        <v>41117</v>
      </c>
      <c r="G16967" t="s">
        <v>75</v>
      </c>
      <c r="H16967" s="7">
        <v>23046</v>
      </c>
      <c r="I16967" t="s">
        <v>344</v>
      </c>
      <c r="J16967" t="s">
        <v>101</v>
      </c>
      <c r="K16967" t="str">
        <f t="shared" si="1593"/>
        <v>Roger Chander</v>
      </c>
      <c r="L16967">
        <f t="shared" ca="1" si="1591"/>
        <v>12</v>
      </c>
      <c r="M16967" t="str">
        <f t="shared" si="1594"/>
        <v>Friday</v>
      </c>
      <c r="N16967">
        <f t="shared" ca="1" si="1595"/>
        <v>61</v>
      </c>
      <c r="O16967">
        <f t="shared" ca="1" si="1592"/>
        <v>49</v>
      </c>
      <c r="P16967" t="str">
        <f t="shared" si="1596"/>
        <v>Monday</v>
      </c>
      <c r="Q16967" t="str" cm="1">
        <f t="array" aca="1" ref="Q16967" ca="1">_xlfn.IFS(O16967&gt;=65,"Elderly",O16967&gt;=50,"Seniors",O16967&gt;=35,"Adult",O16967&gt;=20,"Young Adult",O16967&gt;=13,"Teenager")</f>
        <v>Adult</v>
      </c>
      <c r="R16967" t="str" cm="1">
        <f t="array" ref="R16967">_xlfn.IFS(E16967&gt;=2500,"Convinced seekers",E16967&gt;=1501,"Brand seekers",E16967&gt;=0,"Casual buyers")</f>
        <v>Brand seekers</v>
      </c>
    </row>
    <row r="16968" spans="1:18" x14ac:dyDescent="0.3">
      <c r="A16968">
        <v>26968</v>
      </c>
      <c r="B16968" t="s">
        <v>450</v>
      </c>
      <c r="C16968" t="s">
        <v>407</v>
      </c>
      <c r="D16968" t="s">
        <v>367</v>
      </c>
      <c r="E16968" s="6">
        <v>865.20399999999995</v>
      </c>
      <c r="F16968" s="7">
        <v>41134</v>
      </c>
      <c r="G16968" t="s">
        <v>52</v>
      </c>
      <c r="H16968" s="7">
        <v>19978</v>
      </c>
      <c r="I16968" t="s">
        <v>520</v>
      </c>
      <c r="J16968" t="s">
        <v>206</v>
      </c>
      <c r="K16968" t="str">
        <f t="shared" si="1593"/>
        <v>Dalton Sanchez</v>
      </c>
      <c r="L16968">
        <f t="shared" ca="1" si="1591"/>
        <v>12</v>
      </c>
      <c r="M16968" t="str">
        <f t="shared" si="1594"/>
        <v>Monday</v>
      </c>
      <c r="N16968">
        <f t="shared" ca="1" si="1595"/>
        <v>70</v>
      </c>
      <c r="O16968">
        <f t="shared" ca="1" si="1592"/>
        <v>58</v>
      </c>
      <c r="P16968" t="str">
        <f t="shared" si="1596"/>
        <v>Saturday</v>
      </c>
      <c r="Q16968" t="str" cm="1">
        <f t="array" aca="1" ref="Q16968" ca="1">_xlfn.IFS(O16968&gt;=65,"Elderly",O16968&gt;=50,"Seniors",O16968&gt;=35,"Adult",O16968&gt;=20,"Young Adult",O16968&gt;=13,"Teenager")</f>
        <v>Seniors</v>
      </c>
      <c r="R16968" t="str" cm="1">
        <f t="array" ref="R16968">_xlfn.IFS(E16968&gt;=2500,"Convinced seekers",E16968&gt;=1501,"Brand seekers",E16968&gt;=0,"Casual buyers")</f>
        <v>Casual buyers</v>
      </c>
    </row>
    <row r="16969" spans="1:18" x14ac:dyDescent="0.3">
      <c r="A16969">
        <v>26969</v>
      </c>
      <c r="B16969" t="s">
        <v>450</v>
      </c>
      <c r="C16969" t="s">
        <v>407</v>
      </c>
      <c r="D16969" t="s">
        <v>367</v>
      </c>
      <c r="E16969" s="6">
        <v>2410.6266000000001</v>
      </c>
      <c r="F16969" s="7">
        <v>41141</v>
      </c>
      <c r="G16969" t="s">
        <v>28</v>
      </c>
      <c r="H16969" s="7">
        <v>14805</v>
      </c>
      <c r="I16969" t="s">
        <v>580</v>
      </c>
      <c r="J16969" t="s">
        <v>539</v>
      </c>
      <c r="K16969" t="str">
        <f t="shared" si="1593"/>
        <v>Timothy Campbell</v>
      </c>
      <c r="L16969">
        <f t="shared" ca="1" si="1591"/>
        <v>12</v>
      </c>
      <c r="M16969" t="str">
        <f t="shared" si="1594"/>
        <v>Monday</v>
      </c>
      <c r="N16969">
        <f t="shared" ca="1" si="1595"/>
        <v>84</v>
      </c>
      <c r="O16969">
        <f t="shared" ca="1" si="1592"/>
        <v>72</v>
      </c>
      <c r="P16969" t="str">
        <f t="shared" si="1596"/>
        <v>Saturday</v>
      </c>
      <c r="Q16969" t="str" cm="1">
        <f t="array" aca="1" ref="Q16969" ca="1">_xlfn.IFS(O16969&gt;=65,"Elderly",O16969&gt;=50,"Seniors",O16969&gt;=35,"Adult",O16969&gt;=20,"Young Adult",O16969&gt;=13,"Teenager")</f>
        <v>Elderly</v>
      </c>
      <c r="R16969" t="str" cm="1">
        <f t="array" ref="R16969">_xlfn.IFS(E16969&gt;=2500,"Convinced seekers",E16969&gt;=1501,"Brand seekers",E16969&gt;=0,"Casual buyers")</f>
        <v>Brand seekers</v>
      </c>
    </row>
    <row r="16970" spans="1:18" x14ac:dyDescent="0.3">
      <c r="A16970">
        <v>26970</v>
      </c>
      <c r="B16970" t="s">
        <v>450</v>
      </c>
      <c r="C16970" t="s">
        <v>407</v>
      </c>
      <c r="D16970" t="s">
        <v>367</v>
      </c>
      <c r="E16970" s="6">
        <v>1105.4834000000001</v>
      </c>
      <c r="F16970" s="7">
        <v>41154</v>
      </c>
      <c r="G16970" t="s">
        <v>75</v>
      </c>
      <c r="H16970" s="7">
        <v>23636</v>
      </c>
      <c r="I16970" t="s">
        <v>501</v>
      </c>
      <c r="J16970" t="s">
        <v>303</v>
      </c>
      <c r="K16970" t="str">
        <f t="shared" si="1593"/>
        <v>Lucas Watson</v>
      </c>
      <c r="L16970">
        <f t="shared" ca="1" si="1591"/>
        <v>12</v>
      </c>
      <c r="M16970" t="str">
        <f t="shared" si="1594"/>
        <v>Sunday</v>
      </c>
      <c r="N16970">
        <f t="shared" ca="1" si="1595"/>
        <v>60</v>
      </c>
      <c r="O16970">
        <f t="shared" ca="1" si="1592"/>
        <v>48</v>
      </c>
      <c r="P16970" t="str">
        <f t="shared" si="1596"/>
        <v>Wednesday</v>
      </c>
      <c r="Q16970" t="str" cm="1">
        <f t="array" aca="1" ref="Q16970" ca="1">_xlfn.IFS(O16970&gt;=65,"Elderly",O16970&gt;=50,"Seniors",O16970&gt;=35,"Adult",O16970&gt;=20,"Young Adult",O16970&gt;=13,"Teenager")</f>
        <v>Adult</v>
      </c>
      <c r="R16970" t="str" cm="1">
        <f t="array" ref="R16970">_xlfn.IFS(E16970&gt;=2500,"Convinced seekers",E16970&gt;=1501,"Brand seekers",E16970&gt;=0,"Casual buyers")</f>
        <v>Casual buyers</v>
      </c>
    </row>
    <row r="16971" spans="1:18" x14ac:dyDescent="0.3">
      <c r="A16971">
        <v>26971</v>
      </c>
      <c r="B16971" t="s">
        <v>450</v>
      </c>
      <c r="C16971" t="s">
        <v>407</v>
      </c>
      <c r="D16971" t="s">
        <v>367</v>
      </c>
      <c r="E16971" s="6">
        <v>865.20399999999995</v>
      </c>
      <c r="F16971" s="7">
        <v>41166</v>
      </c>
      <c r="G16971" t="s">
        <v>75</v>
      </c>
      <c r="H16971" s="7">
        <v>26026</v>
      </c>
      <c r="I16971" t="s">
        <v>552</v>
      </c>
      <c r="J16971" t="s">
        <v>340</v>
      </c>
      <c r="K16971" t="str">
        <f t="shared" si="1593"/>
        <v>Marcus Morris</v>
      </c>
      <c r="L16971">
        <f t="shared" ca="1" si="1591"/>
        <v>12</v>
      </c>
      <c r="M16971" t="str">
        <f t="shared" si="1594"/>
        <v>Friday</v>
      </c>
      <c r="N16971">
        <f t="shared" ca="1" si="1595"/>
        <v>53</v>
      </c>
      <c r="O16971">
        <f t="shared" ca="1" si="1592"/>
        <v>41</v>
      </c>
      <c r="P16971" t="str">
        <f t="shared" si="1596"/>
        <v>Saturday</v>
      </c>
      <c r="Q16971" t="str" cm="1">
        <f t="array" aca="1" ref="Q16971" ca="1">_xlfn.IFS(O16971&gt;=65,"Elderly",O16971&gt;=50,"Seniors",O16971&gt;=35,"Adult",O16971&gt;=20,"Young Adult",O16971&gt;=13,"Teenager")</f>
        <v>Adult</v>
      </c>
      <c r="R16971" t="str" cm="1">
        <f t="array" ref="R16971">_xlfn.IFS(E16971&gt;=2500,"Convinced seekers",E16971&gt;=1501,"Brand seekers",E16971&gt;=0,"Casual buyers")</f>
        <v>Casual buyers</v>
      </c>
    </row>
    <row r="16972" spans="1:18" x14ac:dyDescent="0.3">
      <c r="A16972">
        <v>26972</v>
      </c>
      <c r="B16972" t="s">
        <v>450</v>
      </c>
      <c r="C16972" t="s">
        <v>407</v>
      </c>
      <c r="D16972" t="s">
        <v>367</v>
      </c>
      <c r="E16972" s="6">
        <v>2410.6266000000001</v>
      </c>
      <c r="F16972" s="7">
        <v>41170</v>
      </c>
      <c r="G16972" t="s">
        <v>55</v>
      </c>
      <c r="H16972" s="7">
        <v>27613</v>
      </c>
      <c r="I16972" t="s">
        <v>523</v>
      </c>
      <c r="J16972" t="s">
        <v>278</v>
      </c>
      <c r="K16972" t="str">
        <f t="shared" si="1593"/>
        <v>Roberto Hernandez</v>
      </c>
      <c r="L16972">
        <f t="shared" ca="1" si="1591"/>
        <v>12</v>
      </c>
      <c r="M16972" t="str">
        <f t="shared" si="1594"/>
        <v>Tuesday</v>
      </c>
      <c r="N16972">
        <f t="shared" ca="1" si="1595"/>
        <v>49</v>
      </c>
      <c r="O16972">
        <f t="shared" ca="1" si="1592"/>
        <v>37</v>
      </c>
      <c r="P16972" t="str">
        <f t="shared" si="1596"/>
        <v>Thursday</v>
      </c>
      <c r="Q16972" t="str" cm="1">
        <f t="array" aca="1" ref="Q16972" ca="1">_xlfn.IFS(O16972&gt;=65,"Elderly",O16972&gt;=50,"Seniors",O16972&gt;=35,"Adult",O16972&gt;=20,"Young Adult",O16972&gt;=13,"Teenager")</f>
        <v>Adult</v>
      </c>
      <c r="R16972" t="str" cm="1">
        <f t="array" ref="R16972">_xlfn.IFS(E16972&gt;=2500,"Convinced seekers",E16972&gt;=1501,"Brand seekers",E16972&gt;=0,"Casual buyers")</f>
        <v>Brand seekers</v>
      </c>
    </row>
    <row r="16973" spans="1:18" x14ac:dyDescent="0.3">
      <c r="A16973">
        <v>26973</v>
      </c>
      <c r="B16973" t="s">
        <v>450</v>
      </c>
      <c r="C16973" t="s">
        <v>407</v>
      </c>
      <c r="D16973" t="s">
        <v>367</v>
      </c>
      <c r="E16973" s="6">
        <v>2410.6266000000001</v>
      </c>
      <c r="F16973" s="7">
        <v>41172</v>
      </c>
      <c r="G16973" t="s">
        <v>84</v>
      </c>
      <c r="H16973" s="7">
        <v>19593</v>
      </c>
      <c r="I16973" t="s">
        <v>632</v>
      </c>
      <c r="J16973" t="s">
        <v>570</v>
      </c>
      <c r="K16973" t="str">
        <f t="shared" si="1593"/>
        <v>Elijah Scott</v>
      </c>
      <c r="L16973">
        <f t="shared" ca="1" si="1591"/>
        <v>12</v>
      </c>
      <c r="M16973" t="str">
        <f t="shared" si="1594"/>
        <v>Thursday</v>
      </c>
      <c r="N16973">
        <f t="shared" ca="1" si="1595"/>
        <v>71</v>
      </c>
      <c r="O16973">
        <f t="shared" ca="1" si="1592"/>
        <v>59</v>
      </c>
      <c r="P16973" t="str">
        <f t="shared" si="1596"/>
        <v>Saturday</v>
      </c>
      <c r="Q16973" t="str" cm="1">
        <f t="array" aca="1" ref="Q16973" ca="1">_xlfn.IFS(O16973&gt;=65,"Elderly",O16973&gt;=50,"Seniors",O16973&gt;=35,"Adult",O16973&gt;=20,"Young Adult",O16973&gt;=13,"Teenager")</f>
        <v>Seniors</v>
      </c>
      <c r="R16973" t="str" cm="1">
        <f t="array" ref="R16973">_xlfn.IFS(E16973&gt;=2500,"Convinced seekers",E16973&gt;=1501,"Brand seekers",E16973&gt;=0,"Casual buyers")</f>
        <v>Brand seekers</v>
      </c>
    </row>
    <row r="16974" spans="1:18" x14ac:dyDescent="0.3">
      <c r="A16974">
        <v>26974</v>
      </c>
      <c r="B16974" t="s">
        <v>450</v>
      </c>
      <c r="C16974" t="s">
        <v>407</v>
      </c>
      <c r="D16974" t="s">
        <v>367</v>
      </c>
      <c r="E16974" s="6">
        <v>2264.2536</v>
      </c>
      <c r="F16974" s="7">
        <v>41174</v>
      </c>
      <c r="G16974" t="s">
        <v>20</v>
      </c>
      <c r="H16974" s="7">
        <v>23598</v>
      </c>
      <c r="I16974" t="s">
        <v>459</v>
      </c>
      <c r="J16974" t="s">
        <v>142</v>
      </c>
      <c r="K16974" t="str">
        <f t="shared" si="1593"/>
        <v>Louis Tang</v>
      </c>
      <c r="L16974">
        <f t="shared" ca="1" si="1591"/>
        <v>12</v>
      </c>
      <c r="M16974" t="str">
        <f t="shared" si="1594"/>
        <v>Saturday</v>
      </c>
      <c r="N16974">
        <f t="shared" ca="1" si="1595"/>
        <v>60</v>
      </c>
      <c r="O16974">
        <f t="shared" ca="1" si="1592"/>
        <v>48</v>
      </c>
      <c r="P16974" t="str">
        <f t="shared" si="1596"/>
        <v>Sunday</v>
      </c>
      <c r="Q16974" t="str" cm="1">
        <f t="array" aca="1" ref="Q16974" ca="1">_xlfn.IFS(O16974&gt;=65,"Elderly",O16974&gt;=50,"Seniors",O16974&gt;=35,"Adult",O16974&gt;=20,"Young Adult",O16974&gt;=13,"Teenager")</f>
        <v>Adult</v>
      </c>
      <c r="R16974" t="str" cm="1">
        <f t="array" ref="R16974">_xlfn.IFS(E16974&gt;=2500,"Convinced seekers",E16974&gt;=1501,"Brand seekers",E16974&gt;=0,"Casual buyers")</f>
        <v>Brand seekers</v>
      </c>
    </row>
    <row r="16975" spans="1:18" x14ac:dyDescent="0.3">
      <c r="A16975">
        <v>26975</v>
      </c>
      <c r="B16975" t="s">
        <v>450</v>
      </c>
      <c r="C16975" t="s">
        <v>407</v>
      </c>
      <c r="D16975" t="s">
        <v>367</v>
      </c>
      <c r="E16975" s="6">
        <v>1105.4834000000001</v>
      </c>
      <c r="F16975" s="7">
        <v>41200</v>
      </c>
      <c r="G16975" t="s">
        <v>28</v>
      </c>
      <c r="H16975" s="7">
        <v>27067</v>
      </c>
      <c r="I16975" t="s">
        <v>516</v>
      </c>
      <c r="J16975" t="s">
        <v>285</v>
      </c>
      <c r="K16975" t="str">
        <f t="shared" si="1593"/>
        <v>Randy Sun</v>
      </c>
      <c r="L16975">
        <f t="shared" ca="1" si="1591"/>
        <v>12</v>
      </c>
      <c r="M16975" t="str">
        <f t="shared" si="1594"/>
        <v>Thursday</v>
      </c>
      <c r="N16975">
        <f t="shared" ca="1" si="1595"/>
        <v>50</v>
      </c>
      <c r="O16975">
        <f t="shared" ca="1" si="1592"/>
        <v>38</v>
      </c>
      <c r="P16975" t="str">
        <f t="shared" si="1596"/>
        <v>Thursday</v>
      </c>
      <c r="Q16975" t="str" cm="1">
        <f t="array" aca="1" ref="Q16975" ca="1">_xlfn.IFS(O16975&gt;=65,"Elderly",O16975&gt;=50,"Seniors",O16975&gt;=35,"Adult",O16975&gt;=20,"Young Adult",O16975&gt;=13,"Teenager")</f>
        <v>Adult</v>
      </c>
      <c r="R16975" t="str" cm="1">
        <f t="array" ref="R16975">_xlfn.IFS(E16975&gt;=2500,"Convinced seekers",E16975&gt;=1501,"Brand seekers",E16975&gt;=0,"Casual buyers")</f>
        <v>Casual buyers</v>
      </c>
    </row>
    <row r="16976" spans="1:18" x14ac:dyDescent="0.3">
      <c r="A16976">
        <v>26976</v>
      </c>
      <c r="B16976" t="s">
        <v>450</v>
      </c>
      <c r="C16976" t="s">
        <v>407</v>
      </c>
      <c r="D16976" t="s">
        <v>367</v>
      </c>
      <c r="E16976" s="6">
        <v>2699.9018000000001</v>
      </c>
      <c r="F16976" s="7">
        <v>41223</v>
      </c>
      <c r="G16976" t="s">
        <v>55</v>
      </c>
      <c r="H16976" s="7">
        <v>19110</v>
      </c>
      <c r="I16976" t="s">
        <v>652</v>
      </c>
      <c r="J16976" t="s">
        <v>298</v>
      </c>
      <c r="K16976" t="str">
        <f t="shared" si="1593"/>
        <v>Jeremy Bell</v>
      </c>
      <c r="L16976">
        <f t="shared" ca="1" si="1591"/>
        <v>11</v>
      </c>
      <c r="M16976" t="str">
        <f t="shared" si="1594"/>
        <v>Saturday</v>
      </c>
      <c r="N16976">
        <f t="shared" ca="1" si="1595"/>
        <v>72</v>
      </c>
      <c r="O16976">
        <f t="shared" ca="1" si="1592"/>
        <v>61</v>
      </c>
      <c r="P16976" t="str">
        <f t="shared" si="1596"/>
        <v>Saturday</v>
      </c>
      <c r="Q16976" t="str" cm="1">
        <f t="array" aca="1" ref="Q16976" ca="1">_xlfn.IFS(O16976&gt;=65,"Elderly",O16976&gt;=50,"Seniors",O16976&gt;=35,"Adult",O16976&gt;=20,"Young Adult",O16976&gt;=13,"Teenager")</f>
        <v>Seniors</v>
      </c>
      <c r="R16976" t="str" cm="1">
        <f t="array" ref="R16976">_xlfn.IFS(E16976&gt;=2500,"Convinced seekers",E16976&gt;=1501,"Brand seekers",E16976&gt;=0,"Casual buyers")</f>
        <v>Convinced seekers</v>
      </c>
    </row>
    <row r="16977" spans="1:18" x14ac:dyDescent="0.3">
      <c r="A16977">
        <v>26977</v>
      </c>
      <c r="B16977" t="s">
        <v>450</v>
      </c>
      <c r="C16977" t="s">
        <v>407</v>
      </c>
      <c r="D16977" t="s">
        <v>367</v>
      </c>
      <c r="E16977" s="6">
        <v>2288.9187000000002</v>
      </c>
      <c r="F16977" s="7">
        <v>41224</v>
      </c>
      <c r="G16977" t="s">
        <v>20</v>
      </c>
      <c r="H16977" s="7">
        <v>19200</v>
      </c>
      <c r="I16977" t="s">
        <v>464</v>
      </c>
      <c r="J16977" t="s">
        <v>249</v>
      </c>
      <c r="K16977" t="str">
        <f t="shared" si="1593"/>
        <v>Fernando Washington</v>
      </c>
      <c r="L16977">
        <f t="shared" ca="1" si="1591"/>
        <v>11</v>
      </c>
      <c r="M16977" t="str">
        <f t="shared" si="1594"/>
        <v>Sunday</v>
      </c>
      <c r="N16977">
        <f t="shared" ca="1" si="1595"/>
        <v>72</v>
      </c>
      <c r="O16977">
        <f t="shared" ca="1" si="1592"/>
        <v>61</v>
      </c>
      <c r="P16977" t="str">
        <f t="shared" si="1596"/>
        <v>Friday</v>
      </c>
      <c r="Q16977" t="str" cm="1">
        <f t="array" aca="1" ref="Q16977" ca="1">_xlfn.IFS(O16977&gt;=65,"Elderly",O16977&gt;=50,"Seniors",O16977&gt;=35,"Adult",O16977&gt;=20,"Young Adult",O16977&gt;=13,"Teenager")</f>
        <v>Seniors</v>
      </c>
      <c r="R16977" t="str" cm="1">
        <f t="array" ref="R16977">_xlfn.IFS(E16977&gt;=2500,"Convinced seekers",E16977&gt;=1501,"Brand seekers",E16977&gt;=0,"Casual buyers")</f>
        <v>Brand seekers</v>
      </c>
    </row>
    <row r="16978" spans="1:18" x14ac:dyDescent="0.3">
      <c r="A16978">
        <v>26978</v>
      </c>
      <c r="B16978" t="s">
        <v>450</v>
      </c>
      <c r="C16978" t="s">
        <v>407</v>
      </c>
      <c r="D16978" t="s">
        <v>367</v>
      </c>
      <c r="E16978" s="6">
        <v>2264.2536</v>
      </c>
      <c r="F16978" s="7">
        <v>41227</v>
      </c>
      <c r="G16978" t="s">
        <v>20</v>
      </c>
      <c r="H16978" s="7">
        <v>17427</v>
      </c>
      <c r="I16978" t="s">
        <v>464</v>
      </c>
      <c r="J16978" t="s">
        <v>119</v>
      </c>
      <c r="K16978" t="str">
        <f t="shared" si="1593"/>
        <v>Fernando Diaz</v>
      </c>
      <c r="L16978">
        <f t="shared" ca="1" si="1591"/>
        <v>11</v>
      </c>
      <c r="M16978" t="str">
        <f t="shared" si="1594"/>
        <v>Wednesday</v>
      </c>
      <c r="N16978">
        <f t="shared" ca="1" si="1595"/>
        <v>77</v>
      </c>
      <c r="O16978">
        <f t="shared" ca="1" si="1592"/>
        <v>66</v>
      </c>
      <c r="P16978" t="str">
        <f t="shared" si="1596"/>
        <v>Wednesday</v>
      </c>
      <c r="Q16978" t="str" cm="1">
        <f t="array" aca="1" ref="Q16978" ca="1">_xlfn.IFS(O16978&gt;=65,"Elderly",O16978&gt;=50,"Seniors",O16978&gt;=35,"Adult",O16978&gt;=20,"Young Adult",O16978&gt;=13,"Teenager")</f>
        <v>Elderly</v>
      </c>
      <c r="R16978" t="str" cm="1">
        <f t="array" ref="R16978">_xlfn.IFS(E16978&gt;=2500,"Convinced seekers",E16978&gt;=1501,"Brand seekers",E16978&gt;=0,"Casual buyers")</f>
        <v>Brand seekers</v>
      </c>
    </row>
    <row r="16979" spans="1:18" x14ac:dyDescent="0.3">
      <c r="A16979">
        <v>26979</v>
      </c>
      <c r="B16979" t="s">
        <v>450</v>
      </c>
      <c r="C16979" t="s">
        <v>407</v>
      </c>
      <c r="D16979" t="s">
        <v>367</v>
      </c>
      <c r="E16979" s="6">
        <v>2264.2536</v>
      </c>
      <c r="F16979" s="7">
        <v>41230</v>
      </c>
      <c r="G16979" t="s">
        <v>20</v>
      </c>
      <c r="H16979" s="7">
        <v>23290</v>
      </c>
      <c r="I16979" t="s">
        <v>498</v>
      </c>
      <c r="J16979" t="s">
        <v>222</v>
      </c>
      <c r="K16979" t="str">
        <f t="shared" si="1593"/>
        <v>Jeremiah Hughes</v>
      </c>
      <c r="L16979">
        <f t="shared" ca="1" si="1591"/>
        <v>11</v>
      </c>
      <c r="M16979" t="str">
        <f t="shared" si="1594"/>
        <v>Saturday</v>
      </c>
      <c r="N16979">
        <f t="shared" ca="1" si="1595"/>
        <v>61</v>
      </c>
      <c r="O16979">
        <f t="shared" ca="1" si="1592"/>
        <v>50</v>
      </c>
      <c r="P16979" t="str">
        <f t="shared" si="1596"/>
        <v>Sunday</v>
      </c>
      <c r="Q16979" t="str" cm="1">
        <f t="array" aca="1" ref="Q16979" ca="1">_xlfn.IFS(O16979&gt;=65,"Elderly",O16979&gt;=50,"Seniors",O16979&gt;=35,"Adult",O16979&gt;=20,"Young Adult",O16979&gt;=13,"Teenager")</f>
        <v>Seniors</v>
      </c>
      <c r="R16979" t="str" cm="1">
        <f t="array" ref="R16979">_xlfn.IFS(E16979&gt;=2500,"Convinced seekers",E16979&gt;=1501,"Brand seekers",E16979&gt;=0,"Casual buyers")</f>
        <v>Brand seekers</v>
      </c>
    </row>
    <row r="16980" spans="1:18" x14ac:dyDescent="0.3">
      <c r="A16980">
        <v>26980</v>
      </c>
      <c r="B16980" t="s">
        <v>450</v>
      </c>
      <c r="C16980" t="s">
        <v>407</v>
      </c>
      <c r="D16980" t="s">
        <v>367</v>
      </c>
      <c r="E16980" s="6">
        <v>865.20399999999995</v>
      </c>
      <c r="F16980" s="7">
        <v>41265</v>
      </c>
      <c r="G16980" t="s">
        <v>75</v>
      </c>
      <c r="H16980" s="7">
        <v>23785</v>
      </c>
      <c r="I16980" t="s">
        <v>538</v>
      </c>
      <c r="J16980" t="s">
        <v>299</v>
      </c>
      <c r="K16980" t="str">
        <f t="shared" si="1593"/>
        <v>Mason Cook</v>
      </c>
      <c r="L16980">
        <f t="shared" ca="1" si="1591"/>
        <v>11</v>
      </c>
      <c r="M16980" t="str">
        <f t="shared" si="1594"/>
        <v>Saturday</v>
      </c>
      <c r="N16980">
        <f t="shared" ca="1" si="1595"/>
        <v>59</v>
      </c>
      <c r="O16980">
        <f t="shared" ca="1" si="1592"/>
        <v>48</v>
      </c>
      <c r="P16980" t="str">
        <f t="shared" si="1596"/>
        <v>Friday</v>
      </c>
      <c r="Q16980" t="str" cm="1">
        <f t="array" aca="1" ref="Q16980" ca="1">_xlfn.IFS(O16980&gt;=65,"Elderly",O16980&gt;=50,"Seniors",O16980&gt;=35,"Adult",O16980&gt;=20,"Young Adult",O16980&gt;=13,"Teenager")</f>
        <v>Adult</v>
      </c>
      <c r="R16980" t="str" cm="1">
        <f t="array" ref="R16980">_xlfn.IFS(E16980&gt;=2500,"Convinced seekers",E16980&gt;=1501,"Brand seekers",E16980&gt;=0,"Casual buyers")</f>
        <v>Casual buyers</v>
      </c>
    </row>
    <row r="16981" spans="1:18" x14ac:dyDescent="0.3">
      <c r="A16981">
        <v>26981</v>
      </c>
      <c r="B16981" t="s">
        <v>450</v>
      </c>
      <c r="C16981" t="s">
        <v>407</v>
      </c>
      <c r="D16981" t="s">
        <v>367</v>
      </c>
      <c r="E16981" s="6">
        <v>2264.2536</v>
      </c>
      <c r="F16981" s="7">
        <v>41285</v>
      </c>
      <c r="G16981" t="s">
        <v>20</v>
      </c>
      <c r="H16981" s="7">
        <v>11908</v>
      </c>
      <c r="I16981" t="s">
        <v>634</v>
      </c>
      <c r="J16981" t="s">
        <v>287</v>
      </c>
      <c r="K16981" t="str">
        <f t="shared" si="1593"/>
        <v>Juan Brooks</v>
      </c>
      <c r="L16981">
        <f t="shared" ca="1" si="1591"/>
        <v>11</v>
      </c>
      <c r="M16981" t="str">
        <f t="shared" si="1594"/>
        <v>Friday</v>
      </c>
      <c r="N16981">
        <f t="shared" ca="1" si="1595"/>
        <v>92</v>
      </c>
      <c r="O16981">
        <f t="shared" ca="1" si="1592"/>
        <v>81</v>
      </c>
      <c r="P16981" t="str">
        <f t="shared" si="1596"/>
        <v>Sunday</v>
      </c>
      <c r="Q16981" t="str" cm="1">
        <f t="array" aca="1" ref="Q16981" ca="1">_xlfn.IFS(O16981&gt;=65,"Elderly",O16981&gt;=50,"Seniors",O16981&gt;=35,"Adult",O16981&gt;=20,"Young Adult",O16981&gt;=13,"Teenager")</f>
        <v>Elderly</v>
      </c>
      <c r="R16981" t="str" cm="1">
        <f t="array" ref="R16981">_xlfn.IFS(E16981&gt;=2500,"Convinced seekers",E16981&gt;=1501,"Brand seekers",E16981&gt;=0,"Casual buyers")</f>
        <v>Brand seekers</v>
      </c>
    </row>
    <row r="16982" spans="1:18" x14ac:dyDescent="0.3">
      <c r="A16982">
        <v>26982</v>
      </c>
      <c r="B16982" t="s">
        <v>450</v>
      </c>
      <c r="C16982" t="s">
        <v>407</v>
      </c>
      <c r="D16982" t="s">
        <v>367</v>
      </c>
      <c r="E16982" s="6">
        <v>1105.4834000000001</v>
      </c>
      <c r="F16982" s="7">
        <v>41297</v>
      </c>
      <c r="G16982" t="s">
        <v>75</v>
      </c>
      <c r="H16982" s="7">
        <v>24647</v>
      </c>
      <c r="I16982" t="s">
        <v>624</v>
      </c>
      <c r="J16982" t="s">
        <v>59</v>
      </c>
      <c r="K16982" t="str">
        <f t="shared" si="1593"/>
        <v>Adrian Torres</v>
      </c>
      <c r="L16982">
        <f t="shared" ca="1" si="1591"/>
        <v>11</v>
      </c>
      <c r="M16982" t="str">
        <f t="shared" si="1594"/>
        <v>Wednesday</v>
      </c>
      <c r="N16982">
        <f t="shared" ca="1" si="1595"/>
        <v>57</v>
      </c>
      <c r="O16982">
        <f t="shared" ca="1" si="1592"/>
        <v>46</v>
      </c>
      <c r="P16982" t="str">
        <f t="shared" si="1596"/>
        <v>Saturday</v>
      </c>
      <c r="Q16982" t="str" cm="1">
        <f t="array" aca="1" ref="Q16982" ca="1">_xlfn.IFS(O16982&gt;=65,"Elderly",O16982&gt;=50,"Seniors",O16982&gt;=35,"Adult",O16982&gt;=20,"Young Adult",O16982&gt;=13,"Teenager")</f>
        <v>Adult</v>
      </c>
      <c r="R16982" t="str" cm="1">
        <f t="array" ref="R16982">_xlfn.IFS(E16982&gt;=2500,"Convinced seekers",E16982&gt;=1501,"Brand seekers",E16982&gt;=0,"Casual buyers")</f>
        <v>Casual buyers</v>
      </c>
    </row>
    <row r="16983" spans="1:18" x14ac:dyDescent="0.3">
      <c r="A16983">
        <v>26983</v>
      </c>
      <c r="B16983" t="s">
        <v>450</v>
      </c>
      <c r="C16983" t="s">
        <v>407</v>
      </c>
      <c r="D16983" t="s">
        <v>367</v>
      </c>
      <c r="E16983" s="6">
        <v>2264.2536</v>
      </c>
      <c r="F16983" s="7">
        <v>41304</v>
      </c>
      <c r="G16983" t="s">
        <v>20</v>
      </c>
      <c r="H16983" s="7">
        <v>20319</v>
      </c>
      <c r="I16983" t="s">
        <v>646</v>
      </c>
      <c r="J16983" t="s">
        <v>59</v>
      </c>
      <c r="K16983" t="str">
        <f t="shared" si="1593"/>
        <v>Cole Torres</v>
      </c>
      <c r="L16983">
        <f t="shared" ca="1" si="1591"/>
        <v>11</v>
      </c>
      <c r="M16983" t="str">
        <f t="shared" si="1594"/>
        <v>Wednesday</v>
      </c>
      <c r="N16983">
        <f t="shared" ca="1" si="1595"/>
        <v>69</v>
      </c>
      <c r="O16983">
        <f t="shared" ca="1" si="1592"/>
        <v>58</v>
      </c>
      <c r="P16983" t="str">
        <f t="shared" si="1596"/>
        <v>Thursday</v>
      </c>
      <c r="Q16983" t="str" cm="1">
        <f t="array" aca="1" ref="Q16983" ca="1">_xlfn.IFS(O16983&gt;=65,"Elderly",O16983&gt;=50,"Seniors",O16983&gt;=35,"Adult",O16983&gt;=20,"Young Adult",O16983&gt;=13,"Teenager")</f>
        <v>Seniors</v>
      </c>
      <c r="R16983" t="str" cm="1">
        <f t="array" ref="R16983">_xlfn.IFS(E16983&gt;=2500,"Convinced seekers",E16983&gt;=1501,"Brand seekers",E16983&gt;=0,"Casual buyers")</f>
        <v>Brand seekers</v>
      </c>
    </row>
    <row r="16984" spans="1:18" x14ac:dyDescent="0.3">
      <c r="A16984">
        <v>26984</v>
      </c>
      <c r="B16984" t="s">
        <v>450</v>
      </c>
      <c r="C16984" t="s">
        <v>407</v>
      </c>
      <c r="D16984" t="s">
        <v>367</v>
      </c>
      <c r="E16984" s="6">
        <v>2264.2536</v>
      </c>
      <c r="F16984" s="7">
        <v>41319</v>
      </c>
      <c r="G16984" t="s">
        <v>20</v>
      </c>
      <c r="H16984" s="7">
        <v>23343</v>
      </c>
      <c r="I16984" t="s">
        <v>500</v>
      </c>
      <c r="J16984" t="s">
        <v>198</v>
      </c>
      <c r="K16984" t="str">
        <f t="shared" si="1593"/>
        <v>Richard Ward</v>
      </c>
      <c r="L16984">
        <f t="shared" ca="1" si="1591"/>
        <v>11</v>
      </c>
      <c r="M16984" t="str">
        <f t="shared" si="1594"/>
        <v>Thursday</v>
      </c>
      <c r="N16984">
        <f t="shared" ca="1" si="1595"/>
        <v>60</v>
      </c>
      <c r="O16984">
        <f t="shared" ca="1" si="1592"/>
        <v>49</v>
      </c>
      <c r="P16984" t="str">
        <f t="shared" si="1596"/>
        <v>Thursday</v>
      </c>
      <c r="Q16984" t="str" cm="1">
        <f t="array" aca="1" ref="Q16984" ca="1">_xlfn.IFS(O16984&gt;=65,"Elderly",O16984&gt;=50,"Seniors",O16984&gt;=35,"Adult",O16984&gt;=20,"Young Adult",O16984&gt;=13,"Teenager")</f>
        <v>Adult</v>
      </c>
      <c r="R16984" t="str" cm="1">
        <f t="array" ref="R16984">_xlfn.IFS(E16984&gt;=2500,"Convinced seekers",E16984&gt;=1501,"Brand seekers",E16984&gt;=0,"Casual buyers")</f>
        <v>Brand seekers</v>
      </c>
    </row>
    <row r="16985" spans="1:18" x14ac:dyDescent="0.3">
      <c r="A16985">
        <v>26985</v>
      </c>
      <c r="B16985" t="s">
        <v>450</v>
      </c>
      <c r="C16985" t="s">
        <v>407</v>
      </c>
      <c r="D16985" t="s">
        <v>367</v>
      </c>
      <c r="E16985" s="6">
        <v>2264.2536</v>
      </c>
      <c r="F16985" s="7">
        <v>41324</v>
      </c>
      <c r="G16985" t="s">
        <v>55</v>
      </c>
      <c r="H16985" s="7">
        <v>24732</v>
      </c>
      <c r="I16985" t="s">
        <v>451</v>
      </c>
      <c r="J16985" t="s">
        <v>219</v>
      </c>
      <c r="K16985" t="str">
        <f t="shared" si="1593"/>
        <v>Ruben Gomez</v>
      </c>
      <c r="L16985">
        <f t="shared" ca="1" si="1591"/>
        <v>11</v>
      </c>
      <c r="M16985" t="str">
        <f t="shared" si="1594"/>
        <v>Tuesday</v>
      </c>
      <c r="N16985">
        <f t="shared" ca="1" si="1595"/>
        <v>57</v>
      </c>
      <c r="O16985">
        <f t="shared" ca="1" si="1592"/>
        <v>46</v>
      </c>
      <c r="P16985" t="str">
        <f t="shared" si="1596"/>
        <v>Sunday</v>
      </c>
      <c r="Q16985" t="str" cm="1">
        <f t="array" aca="1" ref="Q16985" ca="1">_xlfn.IFS(O16985&gt;=65,"Elderly",O16985&gt;=50,"Seniors",O16985&gt;=35,"Adult",O16985&gt;=20,"Young Adult",O16985&gt;=13,"Teenager")</f>
        <v>Adult</v>
      </c>
      <c r="R16985" t="str" cm="1">
        <f t="array" ref="R16985">_xlfn.IFS(E16985&gt;=2500,"Convinced seekers",E16985&gt;=1501,"Brand seekers",E16985&gt;=0,"Casual buyers")</f>
        <v>Brand seekers</v>
      </c>
    </row>
    <row r="16986" spans="1:18" x14ac:dyDescent="0.3">
      <c r="A16986">
        <v>26986</v>
      </c>
      <c r="B16986" t="s">
        <v>450</v>
      </c>
      <c r="C16986" t="s">
        <v>407</v>
      </c>
      <c r="D16986" t="s">
        <v>367</v>
      </c>
      <c r="E16986" s="6">
        <v>2699.9018000000001</v>
      </c>
      <c r="F16986" s="7">
        <v>41324</v>
      </c>
      <c r="G16986" t="s">
        <v>84</v>
      </c>
      <c r="H16986" s="7">
        <v>16910</v>
      </c>
      <c r="I16986" t="s">
        <v>578</v>
      </c>
      <c r="J16986" t="s">
        <v>201</v>
      </c>
      <c r="K16986" t="str">
        <f t="shared" si="1593"/>
        <v>Vincent Ma</v>
      </c>
      <c r="L16986">
        <f t="shared" ca="1" si="1591"/>
        <v>11</v>
      </c>
      <c r="M16986" t="str">
        <f t="shared" si="1594"/>
        <v>Tuesday</v>
      </c>
      <c r="N16986">
        <f t="shared" ca="1" si="1595"/>
        <v>78</v>
      </c>
      <c r="O16986">
        <f t="shared" ca="1" si="1592"/>
        <v>67</v>
      </c>
      <c r="P16986" t="str">
        <f t="shared" si="1596"/>
        <v>Thursday</v>
      </c>
      <c r="Q16986" t="str" cm="1">
        <f t="array" aca="1" ref="Q16986" ca="1">_xlfn.IFS(O16986&gt;=65,"Elderly",O16986&gt;=50,"Seniors",O16986&gt;=35,"Adult",O16986&gt;=20,"Young Adult",O16986&gt;=13,"Teenager")</f>
        <v>Elderly</v>
      </c>
      <c r="R16986" t="str" cm="1">
        <f t="array" ref="R16986">_xlfn.IFS(E16986&gt;=2500,"Convinced seekers",E16986&gt;=1501,"Brand seekers",E16986&gt;=0,"Casual buyers")</f>
        <v>Convinced seekers</v>
      </c>
    </row>
    <row r="16987" spans="1:18" x14ac:dyDescent="0.3">
      <c r="A16987">
        <v>26987</v>
      </c>
      <c r="B16987" t="s">
        <v>450</v>
      </c>
      <c r="C16987" t="s">
        <v>407</v>
      </c>
      <c r="D16987" t="s">
        <v>367</v>
      </c>
      <c r="E16987" s="6">
        <v>865.20399999999995</v>
      </c>
      <c r="F16987" s="7">
        <v>41327</v>
      </c>
      <c r="G16987" t="s">
        <v>75</v>
      </c>
      <c r="H16987" s="7">
        <v>21277</v>
      </c>
      <c r="I16987" t="s">
        <v>533</v>
      </c>
      <c r="J16987" t="s">
        <v>617</v>
      </c>
      <c r="K16987" t="str">
        <f t="shared" si="1593"/>
        <v>Jack Parker</v>
      </c>
      <c r="L16987">
        <f t="shared" ca="1" si="1591"/>
        <v>11</v>
      </c>
      <c r="M16987" t="str">
        <f t="shared" si="1594"/>
        <v>Friday</v>
      </c>
      <c r="N16987">
        <f t="shared" ca="1" si="1595"/>
        <v>66</v>
      </c>
      <c r="O16987">
        <f t="shared" ca="1" si="1592"/>
        <v>55</v>
      </c>
      <c r="P16987" t="str">
        <f t="shared" si="1596"/>
        <v>Wednesday</v>
      </c>
      <c r="Q16987" t="str" cm="1">
        <f t="array" aca="1" ref="Q16987" ca="1">_xlfn.IFS(O16987&gt;=65,"Elderly",O16987&gt;=50,"Seniors",O16987&gt;=35,"Adult",O16987&gt;=20,"Young Adult",O16987&gt;=13,"Teenager")</f>
        <v>Seniors</v>
      </c>
      <c r="R16987" t="str" cm="1">
        <f t="array" ref="R16987">_xlfn.IFS(E16987&gt;=2500,"Convinced seekers",E16987&gt;=1501,"Brand seekers",E16987&gt;=0,"Casual buyers")</f>
        <v>Casual buyers</v>
      </c>
    </row>
    <row r="16988" spans="1:18" x14ac:dyDescent="0.3">
      <c r="A16988">
        <v>26988</v>
      </c>
      <c r="B16988" t="s">
        <v>450</v>
      </c>
      <c r="C16988" t="s">
        <v>407</v>
      </c>
      <c r="D16988" t="s">
        <v>367</v>
      </c>
      <c r="E16988" s="6">
        <v>2264.2536</v>
      </c>
      <c r="F16988" s="7">
        <v>41329</v>
      </c>
      <c r="G16988" t="s">
        <v>20</v>
      </c>
      <c r="H16988" s="7">
        <v>28753</v>
      </c>
      <c r="I16988" t="s">
        <v>624</v>
      </c>
      <c r="J16988" t="s">
        <v>268</v>
      </c>
      <c r="K16988" t="str">
        <f t="shared" si="1593"/>
        <v>Adrian Cooper</v>
      </c>
      <c r="L16988">
        <f t="shared" ca="1" si="1591"/>
        <v>11</v>
      </c>
      <c r="M16988" t="str">
        <f t="shared" si="1594"/>
        <v>Sunday</v>
      </c>
      <c r="N16988">
        <f t="shared" ca="1" si="1595"/>
        <v>46</v>
      </c>
      <c r="O16988">
        <f t="shared" ca="1" si="1592"/>
        <v>35</v>
      </c>
      <c r="P16988" t="str">
        <f t="shared" si="1596"/>
        <v>Wednesday</v>
      </c>
      <c r="Q16988" t="str" cm="1">
        <f t="array" aca="1" ref="Q16988" ca="1">_xlfn.IFS(O16988&gt;=65,"Elderly",O16988&gt;=50,"Seniors",O16988&gt;=35,"Adult",O16988&gt;=20,"Young Adult",O16988&gt;=13,"Teenager")</f>
        <v>Adult</v>
      </c>
      <c r="R16988" t="str" cm="1">
        <f t="array" ref="R16988">_xlfn.IFS(E16988&gt;=2500,"Convinced seekers",E16988&gt;=1501,"Brand seekers",E16988&gt;=0,"Casual buyers")</f>
        <v>Brand seekers</v>
      </c>
    </row>
    <row r="16989" spans="1:18" x14ac:dyDescent="0.3">
      <c r="A16989">
        <v>26989</v>
      </c>
      <c r="B16989" t="s">
        <v>450</v>
      </c>
      <c r="C16989" t="s">
        <v>407</v>
      </c>
      <c r="D16989" t="s">
        <v>367</v>
      </c>
      <c r="E16989" s="6">
        <v>2410.6266000000001</v>
      </c>
      <c r="F16989" s="7">
        <v>41333</v>
      </c>
      <c r="G16989" t="s">
        <v>55</v>
      </c>
      <c r="H16989" s="7">
        <v>19317</v>
      </c>
      <c r="I16989" t="s">
        <v>688</v>
      </c>
      <c r="J16989" t="s">
        <v>643</v>
      </c>
      <c r="K16989" t="str">
        <f t="shared" si="1593"/>
        <v>Greg Carter</v>
      </c>
      <c r="L16989">
        <f t="shared" ca="1" si="1591"/>
        <v>11</v>
      </c>
      <c r="M16989" t="str">
        <f t="shared" si="1594"/>
        <v>Thursday</v>
      </c>
      <c r="N16989">
        <f t="shared" ca="1" si="1595"/>
        <v>71</v>
      </c>
      <c r="O16989">
        <f t="shared" ca="1" si="1592"/>
        <v>60</v>
      </c>
      <c r="P16989" t="str">
        <f t="shared" si="1596"/>
        <v>Wednesday</v>
      </c>
      <c r="Q16989" t="str" cm="1">
        <f t="array" aca="1" ref="Q16989" ca="1">_xlfn.IFS(O16989&gt;=65,"Elderly",O16989&gt;=50,"Seniors",O16989&gt;=35,"Adult",O16989&gt;=20,"Young Adult",O16989&gt;=13,"Teenager")</f>
        <v>Seniors</v>
      </c>
      <c r="R16989" t="str" cm="1">
        <f t="array" ref="R16989">_xlfn.IFS(E16989&gt;=2500,"Convinced seekers",E16989&gt;=1501,"Brand seekers",E16989&gt;=0,"Casual buyers")</f>
        <v>Brand seekers</v>
      </c>
    </row>
    <row r="16990" spans="1:18" x14ac:dyDescent="0.3">
      <c r="A16990">
        <v>26990</v>
      </c>
      <c r="B16990" t="s">
        <v>450</v>
      </c>
      <c r="C16990" t="s">
        <v>407</v>
      </c>
      <c r="D16990" t="s">
        <v>367</v>
      </c>
      <c r="E16990" s="6">
        <v>865.20399999999995</v>
      </c>
      <c r="F16990" s="7">
        <v>41349</v>
      </c>
      <c r="G16990" t="s">
        <v>52</v>
      </c>
      <c r="H16990" s="7">
        <v>18781</v>
      </c>
      <c r="I16990" t="s">
        <v>646</v>
      </c>
      <c r="J16990" t="s">
        <v>242</v>
      </c>
      <c r="K16990" t="str">
        <f t="shared" si="1593"/>
        <v>Cole Stewart</v>
      </c>
      <c r="L16990">
        <f t="shared" ca="1" si="1591"/>
        <v>11</v>
      </c>
      <c r="M16990" t="str">
        <f t="shared" si="1594"/>
        <v>Saturday</v>
      </c>
      <c r="N16990">
        <f t="shared" ca="1" si="1595"/>
        <v>73</v>
      </c>
      <c r="O16990">
        <f t="shared" ca="1" si="1592"/>
        <v>62</v>
      </c>
      <c r="P16990" t="str">
        <f t="shared" si="1596"/>
        <v>Saturday</v>
      </c>
      <c r="Q16990" t="str" cm="1">
        <f t="array" aca="1" ref="Q16990" ca="1">_xlfn.IFS(O16990&gt;=65,"Elderly",O16990&gt;=50,"Seniors",O16990&gt;=35,"Adult",O16990&gt;=20,"Young Adult",O16990&gt;=13,"Teenager")</f>
        <v>Seniors</v>
      </c>
      <c r="R16990" t="str" cm="1">
        <f t="array" ref="R16990">_xlfn.IFS(E16990&gt;=2500,"Convinced seekers",E16990&gt;=1501,"Brand seekers",E16990&gt;=0,"Casual buyers")</f>
        <v>Casual buyers</v>
      </c>
    </row>
    <row r="16991" spans="1:18" x14ac:dyDescent="0.3">
      <c r="A16991">
        <v>26991</v>
      </c>
      <c r="B16991" t="s">
        <v>450</v>
      </c>
      <c r="C16991" t="s">
        <v>407</v>
      </c>
      <c r="D16991" t="s">
        <v>367</v>
      </c>
      <c r="E16991" s="6">
        <v>1105.4834000000001</v>
      </c>
      <c r="F16991" s="7">
        <v>41357</v>
      </c>
      <c r="G16991" t="s">
        <v>28</v>
      </c>
      <c r="H16991" s="7">
        <v>28565</v>
      </c>
      <c r="I16991" t="s">
        <v>512</v>
      </c>
      <c r="J16991" t="s">
        <v>83</v>
      </c>
      <c r="K16991" t="str">
        <f t="shared" si="1593"/>
        <v>Erik Gutierrez</v>
      </c>
      <c r="L16991">
        <f t="shared" ca="1" si="1591"/>
        <v>11</v>
      </c>
      <c r="M16991" t="str">
        <f t="shared" si="1594"/>
        <v>Sunday</v>
      </c>
      <c r="N16991">
        <f t="shared" ca="1" si="1595"/>
        <v>46</v>
      </c>
      <c r="O16991">
        <f t="shared" ca="1" si="1592"/>
        <v>35</v>
      </c>
      <c r="P16991" t="str">
        <f t="shared" si="1596"/>
        <v>Thursday</v>
      </c>
      <c r="Q16991" t="str" cm="1">
        <f t="array" aca="1" ref="Q16991" ca="1">_xlfn.IFS(O16991&gt;=65,"Elderly",O16991&gt;=50,"Seniors",O16991&gt;=35,"Adult",O16991&gt;=20,"Young Adult",O16991&gt;=13,"Teenager")</f>
        <v>Adult</v>
      </c>
      <c r="R16991" t="str" cm="1">
        <f t="array" ref="R16991">_xlfn.IFS(E16991&gt;=2500,"Convinced seekers",E16991&gt;=1501,"Brand seekers",E16991&gt;=0,"Casual buyers")</f>
        <v>Casual buyers</v>
      </c>
    </row>
    <row r="16992" spans="1:18" x14ac:dyDescent="0.3">
      <c r="A16992">
        <v>26992</v>
      </c>
      <c r="B16992" t="s">
        <v>450</v>
      </c>
      <c r="C16992" t="s">
        <v>407</v>
      </c>
      <c r="D16992" t="s">
        <v>367</v>
      </c>
      <c r="E16992" s="6">
        <v>2288.9187000000002</v>
      </c>
      <c r="F16992" s="7">
        <v>41384</v>
      </c>
      <c r="G16992" t="s">
        <v>20</v>
      </c>
      <c r="H16992" s="7">
        <v>25071</v>
      </c>
      <c r="I16992" t="s">
        <v>416</v>
      </c>
      <c r="J16992" t="s">
        <v>554</v>
      </c>
      <c r="K16992" t="str">
        <f t="shared" si="1593"/>
        <v>James Evans</v>
      </c>
      <c r="L16992">
        <f t="shared" ca="1" si="1591"/>
        <v>11</v>
      </c>
      <c r="M16992" t="str">
        <f t="shared" si="1594"/>
        <v>Saturday</v>
      </c>
      <c r="N16992">
        <f t="shared" ca="1" si="1595"/>
        <v>56</v>
      </c>
      <c r="O16992">
        <f t="shared" ca="1" si="1592"/>
        <v>45</v>
      </c>
      <c r="P16992" t="str">
        <f t="shared" si="1596"/>
        <v>Wednesday</v>
      </c>
      <c r="Q16992" t="str" cm="1">
        <f t="array" aca="1" ref="Q16992" ca="1">_xlfn.IFS(O16992&gt;=65,"Elderly",O16992&gt;=50,"Seniors",O16992&gt;=35,"Adult",O16992&gt;=20,"Young Adult",O16992&gt;=13,"Teenager")</f>
        <v>Adult</v>
      </c>
      <c r="R16992" t="str" cm="1">
        <f t="array" ref="R16992">_xlfn.IFS(E16992&gt;=2500,"Convinced seekers",E16992&gt;=1501,"Brand seekers",E16992&gt;=0,"Casual buyers")</f>
        <v>Brand seekers</v>
      </c>
    </row>
    <row r="16993" spans="1:18" x14ac:dyDescent="0.3">
      <c r="A16993">
        <v>26993</v>
      </c>
      <c r="B16993" t="s">
        <v>450</v>
      </c>
      <c r="C16993" t="s">
        <v>407</v>
      </c>
      <c r="D16993" t="s">
        <v>367</v>
      </c>
      <c r="E16993" s="6">
        <v>2264.2536</v>
      </c>
      <c r="F16993" s="7">
        <v>41388</v>
      </c>
      <c r="G16993" t="s">
        <v>20</v>
      </c>
      <c r="H16993" s="7">
        <v>23642</v>
      </c>
      <c r="I16993" t="s">
        <v>532</v>
      </c>
      <c r="J16993" t="s">
        <v>30</v>
      </c>
      <c r="K16993" t="str">
        <f t="shared" si="1593"/>
        <v>Ricky Gill</v>
      </c>
      <c r="L16993">
        <f t="shared" ca="1" si="1591"/>
        <v>11</v>
      </c>
      <c r="M16993" t="str">
        <f t="shared" si="1594"/>
        <v>Wednesday</v>
      </c>
      <c r="N16993">
        <f t="shared" ca="1" si="1595"/>
        <v>60</v>
      </c>
      <c r="O16993">
        <f t="shared" ca="1" si="1592"/>
        <v>49</v>
      </c>
      <c r="P16993" t="str">
        <f t="shared" si="1596"/>
        <v>Tuesday</v>
      </c>
      <c r="Q16993" t="str" cm="1">
        <f t="array" aca="1" ref="Q16993" ca="1">_xlfn.IFS(O16993&gt;=65,"Elderly",O16993&gt;=50,"Seniors",O16993&gt;=35,"Adult",O16993&gt;=20,"Young Adult",O16993&gt;=13,"Teenager")</f>
        <v>Adult</v>
      </c>
      <c r="R16993" t="str" cm="1">
        <f t="array" ref="R16993">_xlfn.IFS(E16993&gt;=2500,"Convinced seekers",E16993&gt;=1501,"Brand seekers",E16993&gt;=0,"Casual buyers")</f>
        <v>Brand seekers</v>
      </c>
    </row>
    <row r="16994" spans="1:18" x14ac:dyDescent="0.3">
      <c r="A16994">
        <v>26994</v>
      </c>
      <c r="B16994" t="s">
        <v>450</v>
      </c>
      <c r="C16994" t="s">
        <v>407</v>
      </c>
      <c r="D16994" t="s">
        <v>367</v>
      </c>
      <c r="E16994" s="6">
        <v>1105.4834000000001</v>
      </c>
      <c r="F16994" s="7">
        <v>41394</v>
      </c>
      <c r="G16994" t="s">
        <v>75</v>
      </c>
      <c r="H16994" s="7">
        <v>23211</v>
      </c>
      <c r="I16994" t="s">
        <v>471</v>
      </c>
      <c r="J16994" t="s">
        <v>47</v>
      </c>
      <c r="K16994" t="str">
        <f t="shared" si="1593"/>
        <v>Jonathon Navarro</v>
      </c>
      <c r="L16994">
        <f t="shared" ca="1" si="1591"/>
        <v>11</v>
      </c>
      <c r="M16994" t="str">
        <f t="shared" si="1594"/>
        <v>Tuesday</v>
      </c>
      <c r="N16994">
        <f t="shared" ca="1" si="1595"/>
        <v>61</v>
      </c>
      <c r="O16994">
        <f t="shared" ca="1" si="1592"/>
        <v>50</v>
      </c>
      <c r="P16994" t="str">
        <f t="shared" si="1596"/>
        <v>Friday</v>
      </c>
      <c r="Q16994" t="str" cm="1">
        <f t="array" aca="1" ref="Q16994" ca="1">_xlfn.IFS(O16994&gt;=65,"Elderly",O16994&gt;=50,"Seniors",O16994&gt;=35,"Adult",O16994&gt;=20,"Young Adult",O16994&gt;=13,"Teenager")</f>
        <v>Seniors</v>
      </c>
      <c r="R16994" t="str" cm="1">
        <f t="array" ref="R16994">_xlfn.IFS(E16994&gt;=2500,"Convinced seekers",E16994&gt;=1501,"Brand seekers",E16994&gt;=0,"Casual buyers")</f>
        <v>Casual buyers</v>
      </c>
    </row>
    <row r="16995" spans="1:18" x14ac:dyDescent="0.3">
      <c r="A16995">
        <v>26995</v>
      </c>
      <c r="B16995" t="s">
        <v>450</v>
      </c>
      <c r="C16995" t="s">
        <v>407</v>
      </c>
      <c r="D16995" t="s">
        <v>367</v>
      </c>
      <c r="E16995" s="6">
        <v>865.20399999999995</v>
      </c>
      <c r="F16995" s="7">
        <v>41396</v>
      </c>
      <c r="G16995" t="s">
        <v>52</v>
      </c>
      <c r="H16995" s="7">
        <v>21569</v>
      </c>
      <c r="I16995" t="s">
        <v>650</v>
      </c>
      <c r="J16995" t="s">
        <v>534</v>
      </c>
      <c r="K16995" t="str">
        <f t="shared" si="1593"/>
        <v>Luke Roberts</v>
      </c>
      <c r="L16995">
        <f t="shared" ca="1" si="1591"/>
        <v>11</v>
      </c>
      <c r="M16995" t="str">
        <f t="shared" si="1594"/>
        <v>Thursday</v>
      </c>
      <c r="N16995">
        <f t="shared" ca="1" si="1595"/>
        <v>65</v>
      </c>
      <c r="O16995">
        <f t="shared" ca="1" si="1592"/>
        <v>54</v>
      </c>
      <c r="P16995" t="str">
        <f t="shared" si="1596"/>
        <v>Monday</v>
      </c>
      <c r="Q16995" t="str" cm="1">
        <f t="array" aca="1" ref="Q16995" ca="1">_xlfn.IFS(O16995&gt;=65,"Elderly",O16995&gt;=50,"Seniors",O16995&gt;=35,"Adult",O16995&gt;=20,"Young Adult",O16995&gt;=13,"Teenager")</f>
        <v>Seniors</v>
      </c>
      <c r="R16995" t="str" cm="1">
        <f t="array" ref="R16995">_xlfn.IFS(E16995&gt;=2500,"Convinced seekers",E16995&gt;=1501,"Brand seekers",E16995&gt;=0,"Casual buyers")</f>
        <v>Casual buyers</v>
      </c>
    </row>
    <row r="16996" spans="1:18" x14ac:dyDescent="0.3">
      <c r="A16996">
        <v>26996</v>
      </c>
      <c r="B16996" t="s">
        <v>450</v>
      </c>
      <c r="C16996" t="s">
        <v>407</v>
      </c>
      <c r="D16996" t="s">
        <v>367</v>
      </c>
      <c r="E16996" s="6">
        <v>2264.2536</v>
      </c>
      <c r="F16996" s="7">
        <v>41397</v>
      </c>
      <c r="G16996" t="s">
        <v>55</v>
      </c>
      <c r="H16996" s="7">
        <v>18852</v>
      </c>
      <c r="I16996" t="s">
        <v>477</v>
      </c>
      <c r="J16996" t="s">
        <v>397</v>
      </c>
      <c r="K16996" t="str">
        <f t="shared" si="1593"/>
        <v>Marshall Chavez</v>
      </c>
      <c r="L16996">
        <f t="shared" ca="1" si="1591"/>
        <v>11</v>
      </c>
      <c r="M16996" t="str">
        <f t="shared" si="1594"/>
        <v>Friday</v>
      </c>
      <c r="N16996">
        <f t="shared" ca="1" si="1595"/>
        <v>73</v>
      </c>
      <c r="O16996">
        <f t="shared" ca="1" si="1592"/>
        <v>62</v>
      </c>
      <c r="P16996" t="str">
        <f t="shared" si="1596"/>
        <v>Sunday</v>
      </c>
      <c r="Q16996" t="str" cm="1">
        <f t="array" aca="1" ref="Q16996" ca="1">_xlfn.IFS(O16996&gt;=65,"Elderly",O16996&gt;=50,"Seniors",O16996&gt;=35,"Adult",O16996&gt;=20,"Young Adult",O16996&gt;=13,"Teenager")</f>
        <v>Seniors</v>
      </c>
      <c r="R16996" t="str" cm="1">
        <f t="array" ref="R16996">_xlfn.IFS(E16996&gt;=2500,"Convinced seekers",E16996&gt;=1501,"Brand seekers",E16996&gt;=0,"Casual buyers")</f>
        <v>Brand seekers</v>
      </c>
    </row>
    <row r="16997" spans="1:18" x14ac:dyDescent="0.3">
      <c r="A16997">
        <v>26997</v>
      </c>
      <c r="B16997" t="s">
        <v>450</v>
      </c>
      <c r="C16997" t="s">
        <v>407</v>
      </c>
      <c r="D16997" t="s">
        <v>367</v>
      </c>
      <c r="E16997" s="6">
        <v>2264.2536</v>
      </c>
      <c r="F16997" s="7">
        <v>41399</v>
      </c>
      <c r="G16997" t="s">
        <v>20</v>
      </c>
      <c r="H16997" s="7">
        <v>18254</v>
      </c>
      <c r="I16997" t="s">
        <v>569</v>
      </c>
      <c r="J16997" t="s">
        <v>242</v>
      </c>
      <c r="K16997" t="str">
        <f t="shared" si="1593"/>
        <v>Evan Stewart</v>
      </c>
      <c r="L16997">
        <f t="shared" ca="1" si="1591"/>
        <v>11</v>
      </c>
      <c r="M16997" t="str">
        <f t="shared" si="1594"/>
        <v>Sunday</v>
      </c>
      <c r="N16997">
        <f t="shared" ca="1" si="1595"/>
        <v>74</v>
      </c>
      <c r="O16997">
        <f t="shared" ca="1" si="1592"/>
        <v>63</v>
      </c>
      <c r="P16997" t="str">
        <f t="shared" si="1596"/>
        <v>Thursday</v>
      </c>
      <c r="Q16997" t="str" cm="1">
        <f t="array" aca="1" ref="Q16997" ca="1">_xlfn.IFS(O16997&gt;=65,"Elderly",O16997&gt;=50,"Seniors",O16997&gt;=35,"Adult",O16997&gt;=20,"Young Adult",O16997&gt;=13,"Teenager")</f>
        <v>Seniors</v>
      </c>
      <c r="R16997" t="str" cm="1">
        <f t="array" ref="R16997">_xlfn.IFS(E16997&gt;=2500,"Convinced seekers",E16997&gt;=1501,"Brand seekers",E16997&gt;=0,"Casual buyers")</f>
        <v>Brand seekers</v>
      </c>
    </row>
    <row r="16998" spans="1:18" x14ac:dyDescent="0.3">
      <c r="A16998">
        <v>26998</v>
      </c>
      <c r="B16998" t="s">
        <v>450</v>
      </c>
      <c r="C16998" t="s">
        <v>407</v>
      </c>
      <c r="D16998" t="s">
        <v>367</v>
      </c>
      <c r="E16998" s="6">
        <v>2264.2536</v>
      </c>
      <c r="F16998" s="7">
        <v>41399</v>
      </c>
      <c r="G16998" t="s">
        <v>20</v>
      </c>
      <c r="H16998" s="7">
        <v>27811</v>
      </c>
      <c r="I16998" t="s">
        <v>665</v>
      </c>
      <c r="J16998" t="s">
        <v>601</v>
      </c>
      <c r="K16998" t="str">
        <f t="shared" si="1593"/>
        <v>Caleb Turner</v>
      </c>
      <c r="L16998">
        <f t="shared" ca="1" si="1591"/>
        <v>11</v>
      </c>
      <c r="M16998" t="str">
        <f t="shared" si="1594"/>
        <v>Sunday</v>
      </c>
      <c r="N16998">
        <f t="shared" ca="1" si="1595"/>
        <v>48</v>
      </c>
      <c r="O16998">
        <f t="shared" ca="1" si="1592"/>
        <v>37</v>
      </c>
      <c r="P16998" t="str">
        <f t="shared" si="1596"/>
        <v>Saturday</v>
      </c>
      <c r="Q16998" t="str" cm="1">
        <f t="array" aca="1" ref="Q16998" ca="1">_xlfn.IFS(O16998&gt;=65,"Elderly",O16998&gt;=50,"Seniors",O16998&gt;=35,"Adult",O16998&gt;=20,"Young Adult",O16998&gt;=13,"Teenager")</f>
        <v>Adult</v>
      </c>
      <c r="R16998" t="str" cm="1">
        <f t="array" ref="R16998">_xlfn.IFS(E16998&gt;=2500,"Convinced seekers",E16998&gt;=1501,"Brand seekers",E16998&gt;=0,"Casual buyers")</f>
        <v>Brand seekers</v>
      </c>
    </row>
    <row r="16999" spans="1:18" x14ac:dyDescent="0.3">
      <c r="A16999">
        <v>26999</v>
      </c>
      <c r="B16999" t="s">
        <v>450</v>
      </c>
      <c r="C16999" t="s">
        <v>407</v>
      </c>
      <c r="D16999" t="s">
        <v>367</v>
      </c>
      <c r="E16999" s="6">
        <v>2000.5582999999999</v>
      </c>
      <c r="F16999" s="7">
        <v>41430</v>
      </c>
      <c r="G16999" t="s">
        <v>28</v>
      </c>
      <c r="H16999" s="7">
        <v>18643</v>
      </c>
      <c r="I16999" t="s">
        <v>568</v>
      </c>
      <c r="J16999" t="s">
        <v>289</v>
      </c>
      <c r="K16999" t="str">
        <f t="shared" si="1593"/>
        <v>Thomas Young</v>
      </c>
      <c r="L16999">
        <f t="shared" ca="1" si="1591"/>
        <v>11</v>
      </c>
      <c r="M16999" t="str">
        <f t="shared" si="1594"/>
        <v>Wednesday</v>
      </c>
      <c r="N16999">
        <f t="shared" ca="1" si="1595"/>
        <v>73</v>
      </c>
      <c r="O16999">
        <f t="shared" ca="1" si="1592"/>
        <v>62</v>
      </c>
      <c r="P16999" t="str">
        <f t="shared" si="1596"/>
        <v>Monday</v>
      </c>
      <c r="Q16999" t="str" cm="1">
        <f t="array" aca="1" ref="Q16999" ca="1">_xlfn.IFS(O16999&gt;=65,"Elderly",O16999&gt;=50,"Seniors",O16999&gt;=35,"Adult",O16999&gt;=20,"Young Adult",O16999&gt;=13,"Teenager")</f>
        <v>Seniors</v>
      </c>
      <c r="R16999" t="str" cm="1">
        <f t="array" ref="R16999">_xlfn.IFS(E16999&gt;=2500,"Convinced seekers",E16999&gt;=1501,"Brand seekers",E16999&gt;=0,"Casual buyers")</f>
        <v>Brand seekers</v>
      </c>
    </row>
    <row r="17000" spans="1:18" x14ac:dyDescent="0.3">
      <c r="A17000">
        <v>27000</v>
      </c>
      <c r="B17000" t="s">
        <v>450</v>
      </c>
      <c r="C17000" t="s">
        <v>407</v>
      </c>
      <c r="D17000" t="s">
        <v>367</v>
      </c>
      <c r="E17000" s="6">
        <v>891.46979999999996</v>
      </c>
      <c r="F17000" s="7">
        <v>41431</v>
      </c>
      <c r="G17000" t="s">
        <v>84</v>
      </c>
      <c r="H17000" s="7">
        <v>20244</v>
      </c>
      <c r="I17000" t="s">
        <v>647</v>
      </c>
      <c r="J17000" t="s">
        <v>202</v>
      </c>
      <c r="K17000" t="str">
        <f t="shared" si="1593"/>
        <v>Sean Gonzalez</v>
      </c>
      <c r="L17000">
        <f t="shared" ca="1" si="1591"/>
        <v>11</v>
      </c>
      <c r="M17000" t="str">
        <f t="shared" si="1594"/>
        <v>Thursday</v>
      </c>
      <c r="N17000">
        <f t="shared" ca="1" si="1595"/>
        <v>69</v>
      </c>
      <c r="O17000">
        <f t="shared" ca="1" si="1592"/>
        <v>58</v>
      </c>
      <c r="P17000" t="str">
        <f t="shared" si="1596"/>
        <v>Saturday</v>
      </c>
      <c r="Q17000" t="str" cm="1">
        <f t="array" aca="1" ref="Q17000" ca="1">_xlfn.IFS(O17000&gt;=65,"Elderly",O17000&gt;=50,"Seniors",O17000&gt;=35,"Adult",O17000&gt;=20,"Young Adult",O17000&gt;=13,"Teenager")</f>
        <v>Seniors</v>
      </c>
      <c r="R17000" t="str" cm="1">
        <f t="array" ref="R17000">_xlfn.IFS(E17000&gt;=2500,"Convinced seekers",E17000&gt;=1501,"Brand seekers",E17000&gt;=0,"Casual buyers")</f>
        <v>Casual buyers</v>
      </c>
    </row>
    <row r="17001" spans="1:18" x14ac:dyDescent="0.3">
      <c r="A17001">
        <v>27001</v>
      </c>
      <c r="B17001" t="s">
        <v>450</v>
      </c>
      <c r="C17001" t="s">
        <v>407</v>
      </c>
      <c r="D17001" t="s">
        <v>367</v>
      </c>
      <c r="E17001" s="6">
        <v>2606.9713000000002</v>
      </c>
      <c r="F17001" s="7">
        <v>41442</v>
      </c>
      <c r="G17001" t="s">
        <v>75</v>
      </c>
      <c r="H17001" s="7">
        <v>24646</v>
      </c>
      <c r="I17001" t="s">
        <v>454</v>
      </c>
      <c r="J17001" t="s">
        <v>61</v>
      </c>
      <c r="K17001" t="str">
        <f t="shared" si="1593"/>
        <v>Roy Dominguez</v>
      </c>
      <c r="L17001">
        <f t="shared" ca="1" si="1591"/>
        <v>11</v>
      </c>
      <c r="M17001" t="str">
        <f t="shared" si="1594"/>
        <v>Monday</v>
      </c>
      <c r="N17001">
        <f t="shared" ca="1" si="1595"/>
        <v>57</v>
      </c>
      <c r="O17001">
        <f t="shared" ca="1" si="1592"/>
        <v>46</v>
      </c>
      <c r="P17001" t="str">
        <f t="shared" si="1596"/>
        <v>Friday</v>
      </c>
      <c r="Q17001" t="str" cm="1">
        <f t="array" aca="1" ref="Q17001" ca="1">_xlfn.IFS(O17001&gt;=65,"Elderly",O17001&gt;=50,"Seniors",O17001&gt;=35,"Adult",O17001&gt;=20,"Young Adult",O17001&gt;=13,"Teenager")</f>
        <v>Adult</v>
      </c>
      <c r="R17001" t="str" cm="1">
        <f t="array" ref="R17001">_xlfn.IFS(E17001&gt;=2500,"Convinced seekers",E17001&gt;=1501,"Brand seekers",E17001&gt;=0,"Casual buyers")</f>
        <v>Convinced seekers</v>
      </c>
    </row>
    <row r="17002" spans="1:18" x14ac:dyDescent="0.3">
      <c r="A17002">
        <v>27002</v>
      </c>
      <c r="B17002" t="s">
        <v>450</v>
      </c>
      <c r="C17002" t="s">
        <v>407</v>
      </c>
      <c r="D17002" t="s">
        <v>367</v>
      </c>
      <c r="E17002" s="6">
        <v>927.62540000000001</v>
      </c>
      <c r="F17002" s="7">
        <v>41445</v>
      </c>
      <c r="G17002" t="s">
        <v>143</v>
      </c>
      <c r="H17002" s="7">
        <v>17036</v>
      </c>
      <c r="I17002" t="s">
        <v>646</v>
      </c>
      <c r="J17002" t="s">
        <v>303</v>
      </c>
      <c r="K17002" t="str">
        <f t="shared" si="1593"/>
        <v>Cole Watson</v>
      </c>
      <c r="L17002">
        <f t="shared" ca="1" si="1591"/>
        <v>11</v>
      </c>
      <c r="M17002" t="str">
        <f t="shared" si="1594"/>
        <v>Thursday</v>
      </c>
      <c r="N17002">
        <f t="shared" ca="1" si="1595"/>
        <v>78</v>
      </c>
      <c r="O17002">
        <f t="shared" ca="1" si="1592"/>
        <v>67</v>
      </c>
      <c r="P17002" t="str">
        <f t="shared" si="1596"/>
        <v>Thursday</v>
      </c>
      <c r="Q17002" t="str" cm="1">
        <f t="array" aca="1" ref="Q17002" ca="1">_xlfn.IFS(O17002&gt;=65,"Elderly",O17002&gt;=50,"Seniors",O17002&gt;=35,"Adult",O17002&gt;=20,"Young Adult",O17002&gt;=13,"Teenager")</f>
        <v>Elderly</v>
      </c>
      <c r="R17002" t="str" cm="1">
        <f t="array" ref="R17002">_xlfn.IFS(E17002&gt;=2500,"Convinced seekers",E17002&gt;=1501,"Brand seekers",E17002&gt;=0,"Casual buyers")</f>
        <v>Casual buyers</v>
      </c>
    </row>
    <row r="17003" spans="1:18" x14ac:dyDescent="0.3">
      <c r="A17003">
        <v>27003</v>
      </c>
      <c r="B17003" t="s">
        <v>450</v>
      </c>
      <c r="C17003" t="s">
        <v>407</v>
      </c>
      <c r="D17003" t="s">
        <v>367</v>
      </c>
      <c r="E17003" s="6">
        <v>2718.6205</v>
      </c>
      <c r="F17003" s="7">
        <v>41446</v>
      </c>
      <c r="G17003" t="s">
        <v>20</v>
      </c>
      <c r="H17003" s="7">
        <v>26763</v>
      </c>
      <c r="I17003" t="s">
        <v>433</v>
      </c>
      <c r="J17003" t="s">
        <v>72</v>
      </c>
      <c r="K17003" t="str">
        <f t="shared" si="1593"/>
        <v>Todd Zhu</v>
      </c>
      <c r="L17003">
        <f t="shared" ca="1" si="1591"/>
        <v>11</v>
      </c>
      <c r="M17003" t="str">
        <f t="shared" si="1594"/>
        <v>Friday</v>
      </c>
      <c r="N17003">
        <f t="shared" ca="1" si="1595"/>
        <v>51</v>
      </c>
      <c r="O17003">
        <f t="shared" ca="1" si="1592"/>
        <v>40</v>
      </c>
      <c r="P17003" t="str">
        <f t="shared" si="1596"/>
        <v>Monday</v>
      </c>
      <c r="Q17003" t="str" cm="1">
        <f t="array" aca="1" ref="Q17003" ca="1">_xlfn.IFS(O17003&gt;=65,"Elderly",O17003&gt;=50,"Seniors",O17003&gt;=35,"Adult",O17003&gt;=20,"Young Adult",O17003&gt;=13,"Teenager")</f>
        <v>Adult</v>
      </c>
      <c r="R17003" t="str" cm="1">
        <f t="array" ref="R17003">_xlfn.IFS(E17003&gt;=2500,"Convinced seekers",E17003&gt;=1501,"Brand seekers",E17003&gt;=0,"Casual buyers")</f>
        <v>Convinced seekers</v>
      </c>
    </row>
    <row r="17004" spans="1:18" x14ac:dyDescent="0.3">
      <c r="A17004">
        <v>27004</v>
      </c>
      <c r="B17004" t="s">
        <v>450</v>
      </c>
      <c r="C17004" t="s">
        <v>407</v>
      </c>
      <c r="D17004" t="s">
        <v>367</v>
      </c>
      <c r="E17004" s="6">
        <v>2647.5358000000001</v>
      </c>
      <c r="F17004" s="7">
        <v>41446</v>
      </c>
      <c r="G17004" t="s">
        <v>75</v>
      </c>
      <c r="H17004" s="7">
        <v>18083</v>
      </c>
      <c r="I17004" t="s">
        <v>454</v>
      </c>
      <c r="J17004" t="s">
        <v>66</v>
      </c>
      <c r="K17004" t="str">
        <f t="shared" si="1593"/>
        <v>Roy Alonso</v>
      </c>
      <c r="L17004">
        <f t="shared" ca="1" si="1591"/>
        <v>11</v>
      </c>
      <c r="M17004" t="str">
        <f t="shared" si="1594"/>
        <v>Friday</v>
      </c>
      <c r="N17004">
        <f t="shared" ca="1" si="1595"/>
        <v>75</v>
      </c>
      <c r="O17004">
        <f t="shared" ca="1" si="1592"/>
        <v>64</v>
      </c>
      <c r="P17004" t="str">
        <f t="shared" si="1596"/>
        <v>Monday</v>
      </c>
      <c r="Q17004" t="str" cm="1">
        <f t="array" aca="1" ref="Q17004" ca="1">_xlfn.IFS(O17004&gt;=65,"Elderly",O17004&gt;=50,"Seniors",O17004&gt;=35,"Adult",O17004&gt;=20,"Young Adult",O17004&gt;=13,"Teenager")</f>
        <v>Seniors</v>
      </c>
      <c r="R17004" t="str" cm="1">
        <f t="array" ref="R17004">_xlfn.IFS(E17004&gt;=2500,"Convinced seekers",E17004&gt;=1501,"Brand seekers",E17004&gt;=0,"Casual buyers")</f>
        <v>Convinced seekers</v>
      </c>
    </row>
    <row r="17005" spans="1:18" x14ac:dyDescent="0.3">
      <c r="A17005">
        <v>27005</v>
      </c>
      <c r="B17005" t="s">
        <v>450</v>
      </c>
      <c r="C17005" t="s">
        <v>407</v>
      </c>
      <c r="D17005" t="s">
        <v>367</v>
      </c>
      <c r="E17005" s="6">
        <v>1276.8054</v>
      </c>
      <c r="F17005" s="7">
        <v>41446</v>
      </c>
      <c r="G17005" t="s">
        <v>75</v>
      </c>
      <c r="H17005" s="7">
        <v>24913</v>
      </c>
      <c r="I17005" t="s">
        <v>675</v>
      </c>
      <c r="J17005" t="s">
        <v>24</v>
      </c>
      <c r="K17005" t="str">
        <f t="shared" si="1593"/>
        <v>Philip Carlson</v>
      </c>
      <c r="L17005">
        <f t="shared" ca="1" si="1591"/>
        <v>11</v>
      </c>
      <c r="M17005" t="str">
        <f t="shared" si="1594"/>
        <v>Friday</v>
      </c>
      <c r="N17005">
        <f t="shared" ca="1" si="1595"/>
        <v>56</v>
      </c>
      <c r="O17005">
        <f t="shared" ca="1" si="1592"/>
        <v>45</v>
      </c>
      <c r="P17005" t="str">
        <f t="shared" si="1596"/>
        <v>Saturday</v>
      </c>
      <c r="Q17005" t="str" cm="1">
        <f t="array" aca="1" ref="Q17005" ca="1">_xlfn.IFS(O17005&gt;=65,"Elderly",O17005&gt;=50,"Seniors",O17005&gt;=35,"Adult",O17005&gt;=20,"Young Adult",O17005&gt;=13,"Teenager")</f>
        <v>Adult</v>
      </c>
      <c r="R17005" t="str" cm="1">
        <f t="array" ref="R17005">_xlfn.IFS(E17005&gt;=2500,"Convinced seekers",E17005&gt;=1501,"Brand seekers",E17005&gt;=0,"Casual buyers")</f>
        <v>Casual buyers</v>
      </c>
    </row>
    <row r="17006" spans="1:18" x14ac:dyDescent="0.3">
      <c r="A17006">
        <v>27006</v>
      </c>
      <c r="B17006" t="s">
        <v>450</v>
      </c>
      <c r="C17006" t="s">
        <v>407</v>
      </c>
      <c r="D17006" t="s">
        <v>367</v>
      </c>
      <c r="E17006" s="6">
        <v>2699.9018000000001</v>
      </c>
      <c r="F17006" s="7">
        <v>41461</v>
      </c>
      <c r="G17006" t="s">
        <v>20</v>
      </c>
      <c r="H17006" s="7">
        <v>19058</v>
      </c>
      <c r="I17006" t="s">
        <v>652</v>
      </c>
      <c r="J17006" t="s">
        <v>220</v>
      </c>
      <c r="K17006" t="str">
        <f t="shared" si="1593"/>
        <v>Jeremy Butler</v>
      </c>
      <c r="L17006">
        <f t="shared" ca="1" si="1591"/>
        <v>11</v>
      </c>
      <c r="M17006" t="str">
        <f t="shared" si="1594"/>
        <v>Saturday</v>
      </c>
      <c r="N17006">
        <f t="shared" ca="1" si="1595"/>
        <v>72</v>
      </c>
      <c r="O17006">
        <f t="shared" ca="1" si="1592"/>
        <v>61</v>
      </c>
      <c r="P17006" t="str">
        <f t="shared" si="1596"/>
        <v>Wednesday</v>
      </c>
      <c r="Q17006" t="str" cm="1">
        <f t="array" aca="1" ref="Q17006" ca="1">_xlfn.IFS(O17006&gt;=65,"Elderly",O17006&gt;=50,"Seniors",O17006&gt;=35,"Adult",O17006&gt;=20,"Young Adult",O17006&gt;=13,"Teenager")</f>
        <v>Seniors</v>
      </c>
      <c r="R17006" t="str" cm="1">
        <f t="array" ref="R17006">_xlfn.IFS(E17006&gt;=2500,"Convinced seekers",E17006&gt;=1501,"Brand seekers",E17006&gt;=0,"Casual buyers")</f>
        <v>Convinced seekers</v>
      </c>
    </row>
    <row r="17007" spans="1:18" x14ac:dyDescent="0.3">
      <c r="A17007">
        <v>27007</v>
      </c>
      <c r="B17007" t="s">
        <v>450</v>
      </c>
      <c r="C17007" t="s">
        <v>407</v>
      </c>
      <c r="D17007" t="s">
        <v>367</v>
      </c>
      <c r="E17007" s="6">
        <v>55.238999999999997</v>
      </c>
      <c r="F17007" s="7">
        <v>41463</v>
      </c>
      <c r="G17007" t="s">
        <v>20</v>
      </c>
      <c r="H17007" s="7">
        <v>26033</v>
      </c>
      <c r="I17007" t="s">
        <v>520</v>
      </c>
      <c r="J17007" t="s">
        <v>198</v>
      </c>
      <c r="K17007" t="str">
        <f t="shared" si="1593"/>
        <v>Dalton Ward</v>
      </c>
      <c r="L17007">
        <f t="shared" ca="1" si="1591"/>
        <v>11</v>
      </c>
      <c r="M17007" t="str">
        <f t="shared" si="1594"/>
        <v>Monday</v>
      </c>
      <c r="N17007">
        <f t="shared" ca="1" si="1595"/>
        <v>53</v>
      </c>
      <c r="O17007">
        <f t="shared" ca="1" si="1592"/>
        <v>42</v>
      </c>
      <c r="P17007" t="str">
        <f t="shared" si="1596"/>
        <v>Saturday</v>
      </c>
      <c r="Q17007" t="str" cm="1">
        <f t="array" aca="1" ref="Q17007" ca="1">_xlfn.IFS(O17007&gt;=65,"Elderly",O17007&gt;=50,"Seniors",O17007&gt;=35,"Adult",O17007&gt;=20,"Young Adult",O17007&gt;=13,"Teenager")</f>
        <v>Adult</v>
      </c>
      <c r="R17007" t="str" cm="1">
        <f t="array" ref="R17007">_xlfn.IFS(E17007&gt;=2500,"Convinced seekers",E17007&gt;=1501,"Brand seekers",E17007&gt;=0,"Casual buyers")</f>
        <v>Casual buyers</v>
      </c>
    </row>
    <row r="17008" spans="1:18" x14ac:dyDescent="0.3">
      <c r="A17008">
        <v>27008</v>
      </c>
      <c r="B17008" t="s">
        <v>450</v>
      </c>
      <c r="C17008" t="s">
        <v>407</v>
      </c>
      <c r="D17008" t="s">
        <v>367</v>
      </c>
      <c r="E17008" s="6">
        <v>46.7194</v>
      </c>
      <c r="F17008" s="7">
        <v>41463</v>
      </c>
      <c r="G17008" t="s">
        <v>75</v>
      </c>
      <c r="H17008" s="7">
        <v>27342</v>
      </c>
      <c r="I17008" t="s">
        <v>451</v>
      </c>
      <c r="J17008" t="s">
        <v>151</v>
      </c>
      <c r="K17008" t="str">
        <f t="shared" si="1593"/>
        <v>Ruben Muñoz</v>
      </c>
      <c r="L17008">
        <f t="shared" ca="1" si="1591"/>
        <v>11</v>
      </c>
      <c r="M17008" t="str">
        <f t="shared" si="1594"/>
        <v>Monday</v>
      </c>
      <c r="N17008">
        <f t="shared" ca="1" si="1595"/>
        <v>49</v>
      </c>
      <c r="O17008">
        <f t="shared" ca="1" si="1592"/>
        <v>38</v>
      </c>
      <c r="P17008" t="str">
        <f t="shared" si="1596"/>
        <v>Saturday</v>
      </c>
      <c r="Q17008" t="str" cm="1">
        <f t="array" aca="1" ref="Q17008" ca="1">_xlfn.IFS(O17008&gt;=65,"Elderly",O17008&gt;=50,"Seniors",O17008&gt;=35,"Adult",O17008&gt;=20,"Young Adult",O17008&gt;=13,"Teenager")</f>
        <v>Adult</v>
      </c>
      <c r="R17008" t="str" cm="1">
        <f t="array" ref="R17008">_xlfn.IFS(E17008&gt;=2500,"Convinced seekers",E17008&gt;=1501,"Brand seekers",E17008&gt;=0,"Casual buyers")</f>
        <v>Casual buyers</v>
      </c>
    </row>
    <row r="17009" spans="1:18" x14ac:dyDescent="0.3">
      <c r="A17009">
        <v>27009</v>
      </c>
      <c r="B17009" t="s">
        <v>450</v>
      </c>
      <c r="C17009" t="s">
        <v>407</v>
      </c>
      <c r="D17009" t="s">
        <v>367</v>
      </c>
      <c r="E17009" s="6">
        <v>132.5779</v>
      </c>
      <c r="F17009" s="7">
        <v>41466</v>
      </c>
      <c r="G17009" t="s">
        <v>52</v>
      </c>
      <c r="H17009" s="7">
        <v>24333</v>
      </c>
      <c r="I17009" t="s">
        <v>671</v>
      </c>
      <c r="J17009" t="s">
        <v>292</v>
      </c>
      <c r="K17009" t="str">
        <f t="shared" si="1593"/>
        <v>Zachary Robinson</v>
      </c>
      <c r="L17009">
        <f t="shared" ca="1" si="1591"/>
        <v>11</v>
      </c>
      <c r="M17009" t="str">
        <f t="shared" si="1594"/>
        <v>Thursday</v>
      </c>
      <c r="N17009">
        <f t="shared" ca="1" si="1595"/>
        <v>58</v>
      </c>
      <c r="O17009">
        <f t="shared" ca="1" si="1592"/>
        <v>47</v>
      </c>
      <c r="P17009" t="str">
        <f t="shared" si="1596"/>
        <v>Sunday</v>
      </c>
      <c r="Q17009" t="str" cm="1">
        <f t="array" aca="1" ref="Q17009" ca="1">_xlfn.IFS(O17009&gt;=65,"Elderly",O17009&gt;=50,"Seniors",O17009&gt;=35,"Adult",O17009&gt;=20,"Young Adult",O17009&gt;=13,"Teenager")</f>
        <v>Adult</v>
      </c>
      <c r="R17009" t="str" cm="1">
        <f t="array" ref="R17009">_xlfn.IFS(E17009&gt;=2500,"Convinced seekers",E17009&gt;=1501,"Brand seekers",E17009&gt;=0,"Casual buyers")</f>
        <v>Casual buyers</v>
      </c>
    </row>
    <row r="17010" spans="1:18" x14ac:dyDescent="0.3">
      <c r="A17010">
        <v>27010</v>
      </c>
      <c r="B17010" t="s">
        <v>450</v>
      </c>
      <c r="C17010" t="s">
        <v>407</v>
      </c>
      <c r="D17010" t="s">
        <v>367</v>
      </c>
      <c r="E17010" s="6">
        <v>16.552900000000001</v>
      </c>
      <c r="F17010" s="7">
        <v>41468</v>
      </c>
      <c r="G17010" t="s">
        <v>143</v>
      </c>
      <c r="H17010" s="7">
        <v>25984</v>
      </c>
      <c r="I17010" t="s">
        <v>637</v>
      </c>
      <c r="J17010" t="s">
        <v>302</v>
      </c>
      <c r="K17010" t="str">
        <f t="shared" si="1593"/>
        <v>Xavier Ramirez</v>
      </c>
      <c r="L17010">
        <f t="shared" ca="1" si="1591"/>
        <v>11</v>
      </c>
      <c r="M17010" t="str">
        <f t="shared" si="1594"/>
        <v>Saturday</v>
      </c>
      <c r="N17010">
        <f t="shared" ca="1" si="1595"/>
        <v>53</v>
      </c>
      <c r="O17010">
        <f t="shared" ca="1" si="1592"/>
        <v>42</v>
      </c>
      <c r="P17010" t="str">
        <f t="shared" si="1596"/>
        <v>Saturday</v>
      </c>
      <c r="Q17010" t="str" cm="1">
        <f t="array" aca="1" ref="Q17010" ca="1">_xlfn.IFS(O17010&gt;=65,"Elderly",O17010&gt;=50,"Seniors",O17010&gt;=35,"Adult",O17010&gt;=20,"Young Adult",O17010&gt;=13,"Teenager")</f>
        <v>Adult</v>
      </c>
      <c r="R17010" t="str" cm="1">
        <f t="array" ref="R17010">_xlfn.IFS(E17010&gt;=2500,"Convinced seekers",E17010&gt;=1501,"Brand seekers",E17010&gt;=0,"Casual buyers")</f>
        <v>Casual buyers</v>
      </c>
    </row>
    <row r="17011" spans="1:18" x14ac:dyDescent="0.3">
      <c r="A17011">
        <v>27011</v>
      </c>
      <c r="B17011" t="s">
        <v>450</v>
      </c>
      <c r="C17011" t="s">
        <v>407</v>
      </c>
      <c r="D17011" t="s">
        <v>367</v>
      </c>
      <c r="E17011" s="6">
        <v>8.0443999999999996</v>
      </c>
      <c r="F17011" s="7">
        <v>41468</v>
      </c>
      <c r="G17011" t="s">
        <v>75</v>
      </c>
      <c r="H17011" s="7">
        <v>19126</v>
      </c>
      <c r="I17011" t="s">
        <v>561</v>
      </c>
      <c r="J17011" t="s">
        <v>198</v>
      </c>
      <c r="K17011" t="str">
        <f t="shared" si="1593"/>
        <v>Isaac Ward</v>
      </c>
      <c r="L17011">
        <f t="shared" ca="1" si="1591"/>
        <v>11</v>
      </c>
      <c r="M17011" t="str">
        <f t="shared" si="1594"/>
        <v>Saturday</v>
      </c>
      <c r="N17011">
        <f t="shared" ca="1" si="1595"/>
        <v>72</v>
      </c>
      <c r="O17011">
        <f t="shared" ca="1" si="1592"/>
        <v>61</v>
      </c>
      <c r="P17011" t="str">
        <f t="shared" si="1596"/>
        <v>Monday</v>
      </c>
      <c r="Q17011" t="str" cm="1">
        <f t="array" aca="1" ref="Q17011" ca="1">_xlfn.IFS(O17011&gt;=65,"Elderly",O17011&gt;=50,"Seniors",O17011&gt;=35,"Adult",O17011&gt;=20,"Young Adult",O17011&gt;=13,"Teenager")</f>
        <v>Seniors</v>
      </c>
      <c r="R17011" t="str" cm="1">
        <f t="array" ref="R17011">_xlfn.IFS(E17011&gt;=2500,"Convinced seekers",E17011&gt;=1501,"Brand seekers",E17011&gt;=0,"Casual buyers")</f>
        <v>Casual buyers</v>
      </c>
    </row>
    <row r="17012" spans="1:18" x14ac:dyDescent="0.3">
      <c r="A17012">
        <v>27012</v>
      </c>
      <c r="B17012" t="s">
        <v>450</v>
      </c>
      <c r="C17012" t="s">
        <v>407</v>
      </c>
      <c r="D17012" t="s">
        <v>367</v>
      </c>
      <c r="E17012" s="6">
        <v>77.316900000000004</v>
      </c>
      <c r="F17012" s="7">
        <v>41470</v>
      </c>
      <c r="G17012" t="s">
        <v>20</v>
      </c>
      <c r="H17012" s="7">
        <v>23326</v>
      </c>
      <c r="I17012" t="s">
        <v>656</v>
      </c>
      <c r="J17012" t="s">
        <v>539</v>
      </c>
      <c r="K17012" t="str">
        <f t="shared" si="1593"/>
        <v>Luis Campbell</v>
      </c>
      <c r="L17012">
        <f t="shared" ca="1" si="1591"/>
        <v>11</v>
      </c>
      <c r="M17012" t="str">
        <f t="shared" si="1594"/>
        <v>Monday</v>
      </c>
      <c r="N17012">
        <f t="shared" ca="1" si="1595"/>
        <v>60</v>
      </c>
      <c r="O17012">
        <f t="shared" ca="1" si="1592"/>
        <v>49</v>
      </c>
      <c r="P17012" t="str">
        <f t="shared" si="1596"/>
        <v>Monday</v>
      </c>
      <c r="Q17012" t="str" cm="1">
        <f t="array" aca="1" ref="Q17012" ca="1">_xlfn.IFS(O17012&gt;=65,"Elderly",O17012&gt;=50,"Seniors",O17012&gt;=35,"Adult",O17012&gt;=20,"Young Adult",O17012&gt;=13,"Teenager")</f>
        <v>Adult</v>
      </c>
      <c r="R17012" t="str" cm="1">
        <f t="array" ref="R17012">_xlfn.IFS(E17012&gt;=2500,"Convinced seekers",E17012&gt;=1501,"Brand seekers",E17012&gt;=0,"Casual buyers")</f>
        <v>Casual buyers</v>
      </c>
    </row>
    <row r="17013" spans="1:18" x14ac:dyDescent="0.3">
      <c r="A17013">
        <v>27013</v>
      </c>
      <c r="B17013" t="s">
        <v>450</v>
      </c>
      <c r="C17013" t="s">
        <v>407</v>
      </c>
      <c r="D17013" t="s">
        <v>367</v>
      </c>
      <c r="E17013" s="6">
        <v>118.1908</v>
      </c>
      <c r="F17013" s="7">
        <v>41470</v>
      </c>
      <c r="G17013" t="s">
        <v>52</v>
      </c>
      <c r="H17013" s="7">
        <v>28692</v>
      </c>
      <c r="I17013" t="s">
        <v>564</v>
      </c>
      <c r="J17013" t="s">
        <v>343</v>
      </c>
      <c r="K17013" t="str">
        <f t="shared" si="1593"/>
        <v>Spencer Patterson</v>
      </c>
      <c r="L17013">
        <f t="shared" ca="1" si="1591"/>
        <v>11</v>
      </c>
      <c r="M17013" t="str">
        <f t="shared" si="1594"/>
        <v>Monday</v>
      </c>
      <c r="N17013">
        <f t="shared" ca="1" si="1595"/>
        <v>46</v>
      </c>
      <c r="O17013">
        <f t="shared" ca="1" si="1592"/>
        <v>35</v>
      </c>
      <c r="P17013" t="str">
        <f t="shared" si="1596"/>
        <v>Friday</v>
      </c>
      <c r="Q17013" t="str" cm="1">
        <f t="array" aca="1" ref="Q17013" ca="1">_xlfn.IFS(O17013&gt;=65,"Elderly",O17013&gt;=50,"Seniors",O17013&gt;=35,"Adult",O17013&gt;=20,"Young Adult",O17013&gt;=13,"Teenager")</f>
        <v>Adult</v>
      </c>
      <c r="R17013" t="str" cm="1">
        <f t="array" ref="R17013">_xlfn.IFS(E17013&gt;=2500,"Convinced seekers",E17013&gt;=1501,"Brand seekers",E17013&gt;=0,"Casual buyers")</f>
        <v>Casual buyers</v>
      </c>
    </row>
    <row r="17014" spans="1:18" x14ac:dyDescent="0.3">
      <c r="A17014">
        <v>27014</v>
      </c>
      <c r="B17014" t="s">
        <v>450</v>
      </c>
      <c r="C17014" t="s">
        <v>407</v>
      </c>
      <c r="D17014" t="s">
        <v>367</v>
      </c>
      <c r="E17014" s="6">
        <v>27.614000000000001</v>
      </c>
      <c r="F17014" s="7">
        <v>41473</v>
      </c>
      <c r="G17014" t="s">
        <v>28</v>
      </c>
      <c r="H17014" s="7">
        <v>16733</v>
      </c>
      <c r="I17014" t="s">
        <v>603</v>
      </c>
      <c r="J17014" t="s">
        <v>643</v>
      </c>
      <c r="K17014" t="str">
        <f t="shared" si="1593"/>
        <v>Eric Carter</v>
      </c>
      <c r="L17014">
        <f t="shared" ca="1" si="1591"/>
        <v>11</v>
      </c>
      <c r="M17014" t="str">
        <f t="shared" si="1594"/>
        <v>Thursday</v>
      </c>
      <c r="N17014">
        <f t="shared" ca="1" si="1595"/>
        <v>79</v>
      </c>
      <c r="O17014">
        <f t="shared" ca="1" si="1592"/>
        <v>68</v>
      </c>
      <c r="P17014" t="str">
        <f t="shared" si="1596"/>
        <v>Tuesday</v>
      </c>
      <c r="Q17014" t="str" cm="1">
        <f t="array" aca="1" ref="Q17014" ca="1">_xlfn.IFS(O17014&gt;=65,"Elderly",O17014&gt;=50,"Seniors",O17014&gt;=35,"Adult",O17014&gt;=20,"Young Adult",O17014&gt;=13,"Teenager")</f>
        <v>Elderly</v>
      </c>
      <c r="R17014" t="str" cm="1">
        <f t="array" ref="R17014">_xlfn.IFS(E17014&gt;=2500,"Convinced seekers",E17014&gt;=1501,"Brand seekers",E17014&gt;=0,"Casual buyers")</f>
        <v>Casual buyers</v>
      </c>
    </row>
    <row r="17015" spans="1:18" x14ac:dyDescent="0.3">
      <c r="A17015">
        <v>27015</v>
      </c>
      <c r="B17015" t="s">
        <v>450</v>
      </c>
      <c r="C17015" t="s">
        <v>407</v>
      </c>
      <c r="D17015" t="s">
        <v>367</v>
      </c>
      <c r="E17015" s="6">
        <v>41.912700000000001</v>
      </c>
      <c r="F17015" s="7">
        <v>41476</v>
      </c>
      <c r="G17015" t="s">
        <v>55</v>
      </c>
      <c r="H17015" s="7">
        <v>18392</v>
      </c>
      <c r="I17015" t="s">
        <v>499</v>
      </c>
      <c r="J17015" t="s">
        <v>35</v>
      </c>
      <c r="K17015" t="str">
        <f t="shared" si="1593"/>
        <v>Craig Ruiz</v>
      </c>
      <c r="L17015">
        <f t="shared" ca="1" si="1591"/>
        <v>11</v>
      </c>
      <c r="M17015" t="str">
        <f t="shared" si="1594"/>
        <v>Sunday</v>
      </c>
      <c r="N17015">
        <f t="shared" ca="1" si="1595"/>
        <v>74</v>
      </c>
      <c r="O17015">
        <f t="shared" ca="1" si="1592"/>
        <v>63</v>
      </c>
      <c r="P17015" t="str">
        <f t="shared" si="1596"/>
        <v>Tuesday</v>
      </c>
      <c r="Q17015" t="str" cm="1">
        <f t="array" aca="1" ref="Q17015" ca="1">_xlfn.IFS(O17015&gt;=65,"Elderly",O17015&gt;=50,"Seniors",O17015&gt;=35,"Adult",O17015&gt;=20,"Young Adult",O17015&gt;=13,"Teenager")</f>
        <v>Seniors</v>
      </c>
      <c r="R17015" t="str" cm="1">
        <f t="array" ref="R17015">_xlfn.IFS(E17015&gt;=2500,"Convinced seekers",E17015&gt;=1501,"Brand seekers",E17015&gt;=0,"Casual buyers")</f>
        <v>Casual buyers</v>
      </c>
    </row>
    <row r="17016" spans="1:18" x14ac:dyDescent="0.3">
      <c r="A17016">
        <v>27016</v>
      </c>
      <c r="B17016" t="s">
        <v>450</v>
      </c>
      <c r="C17016" t="s">
        <v>407</v>
      </c>
      <c r="D17016" t="s">
        <v>367</v>
      </c>
      <c r="E17016" s="6">
        <v>77.316900000000004</v>
      </c>
      <c r="F17016" s="7">
        <v>41477</v>
      </c>
      <c r="G17016" t="s">
        <v>20</v>
      </c>
      <c r="H17016" s="7">
        <v>25830</v>
      </c>
      <c r="I17016" t="s">
        <v>671</v>
      </c>
      <c r="J17016" t="s">
        <v>314</v>
      </c>
      <c r="K17016" t="str">
        <f t="shared" si="1593"/>
        <v>Zachary Jones</v>
      </c>
      <c r="L17016">
        <f t="shared" ca="1" si="1591"/>
        <v>11</v>
      </c>
      <c r="M17016" t="str">
        <f t="shared" si="1594"/>
        <v>Monday</v>
      </c>
      <c r="N17016">
        <f t="shared" ca="1" si="1595"/>
        <v>54</v>
      </c>
      <c r="O17016">
        <f t="shared" ca="1" si="1592"/>
        <v>43</v>
      </c>
      <c r="P17016" t="str">
        <f t="shared" si="1596"/>
        <v>Saturday</v>
      </c>
      <c r="Q17016" t="str" cm="1">
        <f t="array" aca="1" ref="Q17016" ca="1">_xlfn.IFS(O17016&gt;=65,"Elderly",O17016&gt;=50,"Seniors",O17016&gt;=35,"Adult",O17016&gt;=20,"Young Adult",O17016&gt;=13,"Teenager")</f>
        <v>Adult</v>
      </c>
      <c r="R17016" t="str" cm="1">
        <f t="array" ref="R17016">_xlfn.IFS(E17016&gt;=2500,"Convinced seekers",E17016&gt;=1501,"Brand seekers",E17016&gt;=0,"Casual buyers")</f>
        <v>Casual buyers</v>
      </c>
    </row>
    <row r="17017" spans="1:18" x14ac:dyDescent="0.3">
      <c r="A17017">
        <v>27017</v>
      </c>
      <c r="B17017" t="s">
        <v>450</v>
      </c>
      <c r="C17017" t="s">
        <v>407</v>
      </c>
      <c r="D17017" t="s">
        <v>367</v>
      </c>
      <c r="E17017" s="6">
        <v>82.278300000000002</v>
      </c>
      <c r="F17017" s="7">
        <v>41478</v>
      </c>
      <c r="G17017" t="s">
        <v>143</v>
      </c>
      <c r="H17017" s="7">
        <v>21340</v>
      </c>
      <c r="I17017" t="s">
        <v>517</v>
      </c>
      <c r="J17017" t="s">
        <v>299</v>
      </c>
      <c r="K17017" t="str">
        <f t="shared" si="1593"/>
        <v>Patrick Cook</v>
      </c>
      <c r="L17017">
        <f t="shared" ca="1" si="1591"/>
        <v>11</v>
      </c>
      <c r="M17017" t="str">
        <f t="shared" si="1594"/>
        <v>Tuesday</v>
      </c>
      <c r="N17017">
        <f t="shared" ca="1" si="1595"/>
        <v>66</v>
      </c>
      <c r="O17017">
        <f t="shared" ca="1" si="1592"/>
        <v>55</v>
      </c>
      <c r="P17017" t="str">
        <f t="shared" si="1596"/>
        <v>Wednesday</v>
      </c>
      <c r="Q17017" t="str" cm="1">
        <f t="array" aca="1" ref="Q17017" ca="1">_xlfn.IFS(O17017&gt;=65,"Elderly",O17017&gt;=50,"Seniors",O17017&gt;=35,"Adult",O17017&gt;=20,"Young Adult",O17017&gt;=13,"Teenager")</f>
        <v>Seniors</v>
      </c>
      <c r="R17017" t="str" cm="1">
        <f t="array" ref="R17017">_xlfn.IFS(E17017&gt;=2500,"Convinced seekers",E17017&gt;=1501,"Brand seekers",E17017&gt;=0,"Casual buyers")</f>
        <v>Casual buyers</v>
      </c>
    </row>
    <row r="17018" spans="1:18" x14ac:dyDescent="0.3">
      <c r="A17018">
        <v>27018</v>
      </c>
      <c r="B17018" t="s">
        <v>450</v>
      </c>
      <c r="C17018" t="s">
        <v>407</v>
      </c>
      <c r="D17018" t="s">
        <v>367</v>
      </c>
      <c r="E17018" s="6">
        <v>77.338999999999999</v>
      </c>
      <c r="F17018" s="7">
        <v>41481</v>
      </c>
      <c r="G17018" t="s">
        <v>84</v>
      </c>
      <c r="H17018" s="7">
        <v>21587</v>
      </c>
      <c r="I17018" t="s">
        <v>538</v>
      </c>
      <c r="J17018" t="s">
        <v>325</v>
      </c>
      <c r="K17018" t="str">
        <f t="shared" si="1593"/>
        <v>Mason Murphy</v>
      </c>
      <c r="L17018">
        <f t="shared" ca="1" si="1591"/>
        <v>11</v>
      </c>
      <c r="M17018" t="str">
        <f t="shared" si="1594"/>
        <v>Friday</v>
      </c>
      <c r="N17018">
        <f t="shared" ca="1" si="1595"/>
        <v>65</v>
      </c>
      <c r="O17018">
        <f t="shared" ca="1" si="1592"/>
        <v>54</v>
      </c>
      <c r="P17018" t="str">
        <f t="shared" si="1596"/>
        <v>Friday</v>
      </c>
      <c r="Q17018" t="str" cm="1">
        <f t="array" aca="1" ref="Q17018" ca="1">_xlfn.IFS(O17018&gt;=65,"Elderly",O17018&gt;=50,"Seniors",O17018&gt;=35,"Adult",O17018&gt;=20,"Young Adult",O17018&gt;=13,"Teenager")</f>
        <v>Seniors</v>
      </c>
      <c r="R17018" t="str" cm="1">
        <f t="array" ref="R17018">_xlfn.IFS(E17018&gt;=2500,"Convinced seekers",E17018&gt;=1501,"Brand seekers",E17018&gt;=0,"Casual buyers")</f>
        <v>Casual buyers</v>
      </c>
    </row>
    <row r="17019" spans="1:18" x14ac:dyDescent="0.3">
      <c r="A17019">
        <v>27019</v>
      </c>
      <c r="B17019" t="s">
        <v>450</v>
      </c>
      <c r="C17019" t="s">
        <v>407</v>
      </c>
      <c r="D17019" t="s">
        <v>367</v>
      </c>
      <c r="E17019" s="6">
        <v>2745.8587000000002</v>
      </c>
      <c r="F17019" s="7">
        <v>41484</v>
      </c>
      <c r="G17019" t="s">
        <v>20</v>
      </c>
      <c r="H17019" s="7">
        <v>21253</v>
      </c>
      <c r="I17019" t="s">
        <v>679</v>
      </c>
      <c r="J17019" t="s">
        <v>307</v>
      </c>
      <c r="K17019" t="str">
        <f t="shared" si="1593"/>
        <v>Dylan Brown</v>
      </c>
      <c r="L17019">
        <f t="shared" ca="1" si="1591"/>
        <v>11</v>
      </c>
      <c r="M17019" t="str">
        <f t="shared" si="1594"/>
        <v>Monday</v>
      </c>
      <c r="N17019">
        <f t="shared" ca="1" si="1595"/>
        <v>66</v>
      </c>
      <c r="O17019">
        <f t="shared" ca="1" si="1592"/>
        <v>55</v>
      </c>
      <c r="P17019" t="str">
        <f t="shared" si="1596"/>
        <v>Sunday</v>
      </c>
      <c r="Q17019" t="str" cm="1">
        <f t="array" aca="1" ref="Q17019" ca="1">_xlfn.IFS(O17019&gt;=65,"Elderly",O17019&gt;=50,"Seniors",O17019&gt;=35,"Adult",O17019&gt;=20,"Young Adult",O17019&gt;=13,"Teenager")</f>
        <v>Seniors</v>
      </c>
      <c r="R17019" t="str" cm="1">
        <f t="array" ref="R17019">_xlfn.IFS(E17019&gt;=2500,"Convinced seekers",E17019&gt;=1501,"Brand seekers",E17019&gt;=0,"Casual buyers")</f>
        <v>Convinced seekers</v>
      </c>
    </row>
    <row r="17020" spans="1:18" x14ac:dyDescent="0.3">
      <c r="A17020">
        <v>27020</v>
      </c>
      <c r="B17020" t="s">
        <v>450</v>
      </c>
      <c r="C17020" t="s">
        <v>407</v>
      </c>
      <c r="D17020" t="s">
        <v>367</v>
      </c>
      <c r="E17020" s="6">
        <v>86.145799999999994</v>
      </c>
      <c r="F17020" s="7">
        <v>41485</v>
      </c>
      <c r="G17020" t="s">
        <v>20</v>
      </c>
      <c r="H17020" s="7">
        <v>23075</v>
      </c>
      <c r="I17020" t="s">
        <v>494</v>
      </c>
      <c r="J17020" t="s">
        <v>39</v>
      </c>
      <c r="K17020" t="str">
        <f t="shared" si="1593"/>
        <v>Ross Malhotra</v>
      </c>
      <c r="L17020">
        <f t="shared" ca="1" si="1591"/>
        <v>11</v>
      </c>
      <c r="M17020" t="str">
        <f t="shared" si="1594"/>
        <v>Tuesday</v>
      </c>
      <c r="N17020">
        <f t="shared" ca="1" si="1595"/>
        <v>61</v>
      </c>
      <c r="O17020">
        <f t="shared" ca="1" si="1592"/>
        <v>50</v>
      </c>
      <c r="P17020" t="str">
        <f t="shared" si="1596"/>
        <v>Tuesday</v>
      </c>
      <c r="Q17020" t="str" cm="1">
        <f t="array" aca="1" ref="Q17020" ca="1">_xlfn.IFS(O17020&gt;=65,"Elderly",O17020&gt;=50,"Seniors",O17020&gt;=35,"Adult",O17020&gt;=20,"Young Adult",O17020&gt;=13,"Teenager")</f>
        <v>Seniors</v>
      </c>
      <c r="R17020" t="str" cm="1">
        <f t="array" ref="R17020">_xlfn.IFS(E17020&gt;=2500,"Convinced seekers",E17020&gt;=1501,"Brand seekers",E17020&gt;=0,"Casual buyers")</f>
        <v>Casual buyers</v>
      </c>
    </row>
    <row r="17021" spans="1:18" x14ac:dyDescent="0.3">
      <c r="A17021">
        <v>27021</v>
      </c>
      <c r="B17021" t="s">
        <v>450</v>
      </c>
      <c r="C17021" t="s">
        <v>407</v>
      </c>
      <c r="D17021" t="s">
        <v>367</v>
      </c>
      <c r="E17021" s="6">
        <v>70.686899999999994</v>
      </c>
      <c r="F17021" s="7">
        <v>41485</v>
      </c>
      <c r="G17021" t="s">
        <v>20</v>
      </c>
      <c r="H17021" s="7">
        <v>24439</v>
      </c>
      <c r="I17021" t="s">
        <v>580</v>
      </c>
      <c r="J17021" t="s">
        <v>287</v>
      </c>
      <c r="K17021" t="str">
        <f t="shared" si="1593"/>
        <v>Timothy Brooks</v>
      </c>
      <c r="L17021">
        <f t="shared" ca="1" si="1591"/>
        <v>11</v>
      </c>
      <c r="M17021" t="str">
        <f t="shared" si="1594"/>
        <v>Tuesday</v>
      </c>
      <c r="N17021">
        <f t="shared" ca="1" si="1595"/>
        <v>57</v>
      </c>
      <c r="O17021">
        <f t="shared" ca="1" si="1592"/>
        <v>46</v>
      </c>
      <c r="P17021" t="str">
        <f t="shared" si="1596"/>
        <v>Monday</v>
      </c>
      <c r="Q17021" t="str" cm="1">
        <f t="array" aca="1" ref="Q17021" ca="1">_xlfn.IFS(O17021&gt;=65,"Elderly",O17021&gt;=50,"Seniors",O17021&gt;=35,"Adult",O17021&gt;=20,"Young Adult",O17021&gt;=13,"Teenager")</f>
        <v>Adult</v>
      </c>
      <c r="R17021" t="str" cm="1">
        <f t="array" ref="R17021">_xlfn.IFS(E17021&gt;=2500,"Convinced seekers",E17021&gt;=1501,"Brand seekers",E17021&gt;=0,"Casual buyers")</f>
        <v>Casual buyers</v>
      </c>
    </row>
    <row r="17022" spans="1:18" x14ac:dyDescent="0.3">
      <c r="A17022">
        <v>27022</v>
      </c>
      <c r="B17022" t="s">
        <v>450</v>
      </c>
      <c r="C17022" t="s">
        <v>407</v>
      </c>
      <c r="D17022" t="s">
        <v>367</v>
      </c>
      <c r="E17022" s="6">
        <v>8.0443999999999996</v>
      </c>
      <c r="F17022" s="7">
        <v>41486</v>
      </c>
      <c r="G17022" t="s">
        <v>84</v>
      </c>
      <c r="H17022" s="7">
        <v>27467</v>
      </c>
      <c r="I17022" t="s">
        <v>495</v>
      </c>
      <c r="J17022" t="s">
        <v>91</v>
      </c>
      <c r="K17022" t="str">
        <f t="shared" si="1593"/>
        <v>Jimmy Sanz</v>
      </c>
      <c r="L17022">
        <f t="shared" ca="1" si="1591"/>
        <v>11</v>
      </c>
      <c r="M17022" t="str">
        <f t="shared" si="1594"/>
        <v>Wednesday</v>
      </c>
      <c r="N17022">
        <f t="shared" ca="1" si="1595"/>
        <v>49</v>
      </c>
      <c r="O17022">
        <f t="shared" ca="1" si="1592"/>
        <v>38</v>
      </c>
      <c r="P17022" t="str">
        <f t="shared" si="1596"/>
        <v>Friday</v>
      </c>
      <c r="Q17022" t="str" cm="1">
        <f t="array" aca="1" ref="Q17022" ca="1">_xlfn.IFS(O17022&gt;=65,"Elderly",O17022&gt;=50,"Seniors",O17022&gt;=35,"Adult",O17022&gt;=20,"Young Adult",O17022&gt;=13,"Teenager")</f>
        <v>Adult</v>
      </c>
      <c r="R17022" t="str" cm="1">
        <f t="array" ref="R17022">_xlfn.IFS(E17022&gt;=2500,"Convinced seekers",E17022&gt;=1501,"Brand seekers",E17022&gt;=0,"Casual buyers")</f>
        <v>Casual buyers</v>
      </c>
    </row>
    <row r="17023" spans="1:18" x14ac:dyDescent="0.3">
      <c r="A17023">
        <v>27023</v>
      </c>
      <c r="B17023" t="s">
        <v>450</v>
      </c>
      <c r="C17023" t="s">
        <v>407</v>
      </c>
      <c r="D17023" t="s">
        <v>367</v>
      </c>
      <c r="E17023" s="6">
        <v>85.051900000000003</v>
      </c>
      <c r="F17023" s="7">
        <v>41487</v>
      </c>
      <c r="G17023" t="s">
        <v>20</v>
      </c>
      <c r="H17023" s="7">
        <v>21588</v>
      </c>
      <c r="I17023" t="s">
        <v>563</v>
      </c>
      <c r="J17023" t="s">
        <v>562</v>
      </c>
      <c r="K17023" t="str">
        <f t="shared" si="1593"/>
        <v>Kyle Mitchell</v>
      </c>
      <c r="L17023">
        <f t="shared" ca="1" si="1591"/>
        <v>11</v>
      </c>
      <c r="M17023" t="str">
        <f t="shared" si="1594"/>
        <v>Thursday</v>
      </c>
      <c r="N17023">
        <f t="shared" ca="1" si="1595"/>
        <v>65</v>
      </c>
      <c r="O17023">
        <f t="shared" ca="1" si="1592"/>
        <v>54</v>
      </c>
      <c r="P17023" t="str">
        <f t="shared" si="1596"/>
        <v>Saturday</v>
      </c>
      <c r="Q17023" t="str" cm="1">
        <f t="array" aca="1" ref="Q17023" ca="1">_xlfn.IFS(O17023&gt;=65,"Elderly",O17023&gt;=50,"Seniors",O17023&gt;=35,"Adult",O17023&gt;=20,"Young Adult",O17023&gt;=13,"Teenager")</f>
        <v>Seniors</v>
      </c>
      <c r="R17023" t="str" cm="1">
        <f t="array" ref="R17023">_xlfn.IFS(E17023&gt;=2500,"Convinced seekers",E17023&gt;=1501,"Brand seekers",E17023&gt;=0,"Casual buyers")</f>
        <v>Casual buyers</v>
      </c>
    </row>
    <row r="17024" spans="1:18" x14ac:dyDescent="0.3">
      <c r="A17024">
        <v>27024</v>
      </c>
      <c r="B17024" t="s">
        <v>450</v>
      </c>
      <c r="C17024" t="s">
        <v>407</v>
      </c>
      <c r="D17024" t="s">
        <v>367</v>
      </c>
      <c r="E17024" s="6">
        <v>62.951900000000002</v>
      </c>
      <c r="F17024" s="7">
        <v>41487</v>
      </c>
      <c r="G17024" t="s">
        <v>20</v>
      </c>
      <c r="H17024" s="7">
        <v>28964</v>
      </c>
      <c r="I17024" t="s">
        <v>473</v>
      </c>
      <c r="J17024" t="s">
        <v>177</v>
      </c>
      <c r="K17024" t="str">
        <f t="shared" si="1593"/>
        <v>Christian Garcia</v>
      </c>
      <c r="L17024">
        <f t="shared" ca="1" si="1591"/>
        <v>11</v>
      </c>
      <c r="M17024" t="str">
        <f t="shared" si="1594"/>
        <v>Thursday</v>
      </c>
      <c r="N17024">
        <f t="shared" ca="1" si="1595"/>
        <v>45</v>
      </c>
      <c r="O17024">
        <f t="shared" ca="1" si="1592"/>
        <v>34</v>
      </c>
      <c r="P17024" t="str">
        <f t="shared" si="1596"/>
        <v>Thursday</v>
      </c>
      <c r="Q17024" t="str" cm="1">
        <f t="array" aca="1" ref="Q17024" ca="1">_xlfn.IFS(O17024&gt;=65,"Elderly",O17024&gt;=50,"Seniors",O17024&gt;=35,"Adult",O17024&gt;=20,"Young Adult",O17024&gt;=13,"Teenager")</f>
        <v>Young Adult</v>
      </c>
      <c r="R17024" t="str" cm="1">
        <f t="array" ref="R17024">_xlfn.IFS(E17024&gt;=2500,"Convinced seekers",E17024&gt;=1501,"Brand seekers",E17024&gt;=0,"Casual buyers")</f>
        <v>Casual buyers</v>
      </c>
    </row>
    <row r="17025" spans="1:18" x14ac:dyDescent="0.3">
      <c r="A17025">
        <v>27025</v>
      </c>
      <c r="B17025" t="s">
        <v>450</v>
      </c>
      <c r="C17025" t="s">
        <v>407</v>
      </c>
      <c r="D17025" t="s">
        <v>367</v>
      </c>
      <c r="E17025" s="6">
        <v>954.68690000000004</v>
      </c>
      <c r="F17025" s="7">
        <v>41488</v>
      </c>
      <c r="G17025" t="s">
        <v>75</v>
      </c>
      <c r="H17025" s="7">
        <v>14900</v>
      </c>
      <c r="I17025" t="s">
        <v>501</v>
      </c>
      <c r="J17025" t="s">
        <v>348</v>
      </c>
      <c r="K17025" t="str">
        <f t="shared" si="1593"/>
        <v>Lucas Henderson</v>
      </c>
      <c r="L17025">
        <f t="shared" ca="1" si="1591"/>
        <v>11</v>
      </c>
      <c r="M17025" t="str">
        <f t="shared" si="1594"/>
        <v>Friday</v>
      </c>
      <c r="N17025">
        <f t="shared" ca="1" si="1595"/>
        <v>84</v>
      </c>
      <c r="O17025">
        <f t="shared" ca="1" si="1592"/>
        <v>73</v>
      </c>
      <c r="P17025" t="str">
        <f t="shared" si="1596"/>
        <v>Wednesday</v>
      </c>
      <c r="Q17025" t="str" cm="1">
        <f t="array" aca="1" ref="Q17025" ca="1">_xlfn.IFS(O17025&gt;=65,"Elderly",O17025&gt;=50,"Seniors",O17025&gt;=35,"Adult",O17025&gt;=20,"Young Adult",O17025&gt;=13,"Teenager")</f>
        <v>Elderly</v>
      </c>
      <c r="R17025" t="str" cm="1">
        <f t="array" ref="R17025">_xlfn.IFS(E17025&gt;=2500,"Convinced seekers",E17025&gt;=1501,"Brand seekers",E17025&gt;=0,"Casual buyers")</f>
        <v>Casual buyers</v>
      </c>
    </row>
    <row r="17026" spans="1:18" x14ac:dyDescent="0.3">
      <c r="A17026">
        <v>27026</v>
      </c>
      <c r="B17026" t="s">
        <v>450</v>
      </c>
      <c r="C17026" t="s">
        <v>407</v>
      </c>
      <c r="D17026" t="s">
        <v>367</v>
      </c>
      <c r="E17026" s="6">
        <v>659.64080000000001</v>
      </c>
      <c r="F17026" s="7">
        <v>41490</v>
      </c>
      <c r="G17026" t="s">
        <v>75</v>
      </c>
      <c r="H17026" s="7">
        <v>14293</v>
      </c>
      <c r="I17026" t="s">
        <v>602</v>
      </c>
      <c r="J17026" t="s">
        <v>95</v>
      </c>
      <c r="K17026" t="str">
        <f t="shared" si="1593"/>
        <v>Hunter Perez</v>
      </c>
      <c r="L17026">
        <f t="shared" ref="L17026:L17089" ca="1" si="1597">DATEDIF(F17026,TODAY(),"Y")</f>
        <v>11</v>
      </c>
      <c r="M17026" t="str">
        <f t="shared" si="1594"/>
        <v>Sunday</v>
      </c>
      <c r="N17026">
        <f t="shared" ca="1" si="1595"/>
        <v>85</v>
      </c>
      <c r="O17026">
        <f t="shared" ref="O17026:O17089" ca="1" si="1598">N17026-L17026</f>
        <v>74</v>
      </c>
      <c r="P17026" t="str">
        <f t="shared" si="1596"/>
        <v>Friday</v>
      </c>
      <c r="Q17026" t="str" cm="1">
        <f t="array" aca="1" ref="Q17026" ca="1">_xlfn.IFS(O17026&gt;=65,"Elderly",O17026&gt;=50,"Seniors",O17026&gt;=35,"Adult",O17026&gt;=20,"Young Adult",O17026&gt;=13,"Teenager")</f>
        <v>Elderly</v>
      </c>
      <c r="R17026" t="str" cm="1">
        <f t="array" ref="R17026">_xlfn.IFS(E17026&gt;=2500,"Convinced seekers",E17026&gt;=1501,"Brand seekers",E17026&gt;=0,"Casual buyers")</f>
        <v>Casual buyers</v>
      </c>
    </row>
    <row r="17027" spans="1:18" x14ac:dyDescent="0.3">
      <c r="A17027">
        <v>27027</v>
      </c>
      <c r="B17027" t="s">
        <v>450</v>
      </c>
      <c r="C17027" t="s">
        <v>407</v>
      </c>
      <c r="D17027" t="s">
        <v>367</v>
      </c>
      <c r="E17027" s="6">
        <v>1949.1868999999999</v>
      </c>
      <c r="F17027" s="7">
        <v>41493</v>
      </c>
      <c r="G17027" t="s">
        <v>52</v>
      </c>
      <c r="H17027" s="7">
        <v>27799</v>
      </c>
      <c r="I17027" t="s">
        <v>533</v>
      </c>
      <c r="J17027" t="s">
        <v>627</v>
      </c>
      <c r="K17027" t="str">
        <f t="shared" ref="K17027:K17090" si="1599">PROPER(CONCATENATE(I17027," ",J17027))</f>
        <v>Jack Adams</v>
      </c>
      <c r="L17027">
        <f t="shared" ca="1" si="1597"/>
        <v>11</v>
      </c>
      <c r="M17027" t="str">
        <f t="shared" ref="M17027:M17090" si="1600">TEXT(F17027,"dddd")</f>
        <v>Wednesday</v>
      </c>
      <c r="N17027">
        <f t="shared" ref="N17027:N17090" ca="1" si="1601">DATEDIF(H17027,TODAY(),"Y")</f>
        <v>48</v>
      </c>
      <c r="O17027">
        <f t="shared" ca="1" si="1598"/>
        <v>37</v>
      </c>
      <c r="P17027" t="str">
        <f t="shared" ref="P17027:P17090" si="1602">TEXT(H17027,"dddd")</f>
        <v>Monday</v>
      </c>
      <c r="Q17027" t="str" cm="1">
        <f t="array" aca="1" ref="Q17027" ca="1">_xlfn.IFS(O17027&gt;=65,"Elderly",O17027&gt;=50,"Seniors",O17027&gt;=35,"Adult",O17027&gt;=20,"Young Adult",O17027&gt;=13,"Teenager")</f>
        <v>Adult</v>
      </c>
      <c r="R17027" t="str" cm="1">
        <f t="array" ref="R17027">_xlfn.IFS(E17027&gt;=2500,"Convinced seekers",E17027&gt;=1501,"Brand seekers",E17027&gt;=0,"Casual buyers")</f>
        <v>Brand seekers</v>
      </c>
    </row>
    <row r="17028" spans="1:18" x14ac:dyDescent="0.3">
      <c r="A17028">
        <v>27028</v>
      </c>
      <c r="B17028" t="s">
        <v>450</v>
      </c>
      <c r="C17028" t="s">
        <v>407</v>
      </c>
      <c r="D17028" t="s">
        <v>367</v>
      </c>
      <c r="E17028" s="6">
        <v>596.68899999999996</v>
      </c>
      <c r="F17028" s="7">
        <v>41494</v>
      </c>
      <c r="G17028" t="s">
        <v>52</v>
      </c>
      <c r="H17028" s="7">
        <v>18781</v>
      </c>
      <c r="I17028" t="s">
        <v>646</v>
      </c>
      <c r="J17028" t="s">
        <v>242</v>
      </c>
      <c r="K17028" t="str">
        <f t="shared" si="1599"/>
        <v>Cole Stewart</v>
      </c>
      <c r="L17028">
        <f t="shared" ca="1" si="1597"/>
        <v>11</v>
      </c>
      <c r="M17028" t="str">
        <f t="shared" si="1600"/>
        <v>Thursday</v>
      </c>
      <c r="N17028">
        <f t="shared" ca="1" si="1601"/>
        <v>73</v>
      </c>
      <c r="O17028">
        <f t="shared" ca="1" si="1598"/>
        <v>62</v>
      </c>
      <c r="P17028" t="str">
        <f t="shared" si="1602"/>
        <v>Saturday</v>
      </c>
      <c r="Q17028" t="str" cm="1">
        <f t="array" aca="1" ref="Q17028" ca="1">_xlfn.IFS(O17028&gt;=65,"Elderly",O17028&gt;=50,"Seniors",O17028&gt;=35,"Adult",O17028&gt;=20,"Young Adult",O17028&gt;=13,"Teenager")</f>
        <v>Seniors</v>
      </c>
      <c r="R17028" t="str" cm="1">
        <f t="array" ref="R17028">_xlfn.IFS(E17028&gt;=2500,"Convinced seekers",E17028&gt;=1501,"Brand seekers",E17028&gt;=0,"Casual buyers")</f>
        <v>Casual buyers</v>
      </c>
    </row>
    <row r="17029" spans="1:18" x14ac:dyDescent="0.3">
      <c r="A17029">
        <v>27029</v>
      </c>
      <c r="B17029" t="s">
        <v>450</v>
      </c>
      <c r="C17029" t="s">
        <v>407</v>
      </c>
      <c r="D17029" t="s">
        <v>367</v>
      </c>
      <c r="E17029" s="6">
        <v>38.674999999999997</v>
      </c>
      <c r="F17029" s="7">
        <v>41494</v>
      </c>
      <c r="G17029" t="s">
        <v>75</v>
      </c>
      <c r="H17029" s="7">
        <v>23416</v>
      </c>
      <c r="I17029" t="s">
        <v>521</v>
      </c>
      <c r="J17029" t="s">
        <v>83</v>
      </c>
      <c r="K17029" t="str">
        <f t="shared" si="1599"/>
        <v>Pedro Gutierrez</v>
      </c>
      <c r="L17029">
        <f t="shared" ca="1" si="1597"/>
        <v>11</v>
      </c>
      <c r="M17029" t="str">
        <f t="shared" si="1600"/>
        <v>Thursday</v>
      </c>
      <c r="N17029">
        <f t="shared" ca="1" si="1601"/>
        <v>60</v>
      </c>
      <c r="O17029">
        <f t="shared" ca="1" si="1598"/>
        <v>49</v>
      </c>
      <c r="P17029" t="str">
        <f t="shared" si="1602"/>
        <v>Sunday</v>
      </c>
      <c r="Q17029" t="str" cm="1">
        <f t="array" aca="1" ref="Q17029" ca="1">_xlfn.IFS(O17029&gt;=65,"Elderly",O17029&gt;=50,"Seniors",O17029&gt;=35,"Adult",O17029&gt;=20,"Young Adult",O17029&gt;=13,"Teenager")</f>
        <v>Adult</v>
      </c>
      <c r="R17029" t="str" cm="1">
        <f t="array" ref="R17029">_xlfn.IFS(E17029&gt;=2500,"Convinced seekers",E17029&gt;=1501,"Brand seekers",E17029&gt;=0,"Casual buyers")</f>
        <v>Casual buyers</v>
      </c>
    </row>
    <row r="17030" spans="1:18" x14ac:dyDescent="0.3">
      <c r="A17030">
        <v>27030</v>
      </c>
      <c r="B17030" t="s">
        <v>450</v>
      </c>
      <c r="C17030" t="s">
        <v>407</v>
      </c>
      <c r="D17030" t="s">
        <v>367</v>
      </c>
      <c r="E17030" s="6">
        <v>8.0443999999999996</v>
      </c>
      <c r="F17030" s="7">
        <v>41494</v>
      </c>
      <c r="G17030" t="s">
        <v>75</v>
      </c>
      <c r="H17030" s="7">
        <v>24279</v>
      </c>
      <c r="I17030" t="s">
        <v>629</v>
      </c>
      <c r="J17030" t="s">
        <v>159</v>
      </c>
      <c r="K17030" t="str">
        <f t="shared" si="1599"/>
        <v>Bobby Sai</v>
      </c>
      <c r="L17030">
        <f t="shared" ca="1" si="1597"/>
        <v>11</v>
      </c>
      <c r="M17030" t="str">
        <f t="shared" si="1600"/>
        <v>Thursday</v>
      </c>
      <c r="N17030">
        <f t="shared" ca="1" si="1601"/>
        <v>58</v>
      </c>
      <c r="O17030">
        <f t="shared" ca="1" si="1598"/>
        <v>47</v>
      </c>
      <c r="P17030" t="str">
        <f t="shared" si="1602"/>
        <v>Tuesday</v>
      </c>
      <c r="Q17030" t="str" cm="1">
        <f t="array" aca="1" ref="Q17030" ca="1">_xlfn.IFS(O17030&gt;=65,"Elderly",O17030&gt;=50,"Seniors",O17030&gt;=35,"Adult",O17030&gt;=20,"Young Adult",O17030&gt;=13,"Teenager")</f>
        <v>Adult</v>
      </c>
      <c r="R17030" t="str" cm="1">
        <f t="array" ref="R17030">_xlfn.IFS(E17030&gt;=2500,"Convinced seekers",E17030&gt;=1501,"Brand seekers",E17030&gt;=0,"Casual buyers")</f>
        <v>Casual buyers</v>
      </c>
    </row>
    <row r="17031" spans="1:18" x14ac:dyDescent="0.3">
      <c r="A17031">
        <v>27031</v>
      </c>
      <c r="B17031" t="s">
        <v>450</v>
      </c>
      <c r="C17031" t="s">
        <v>407</v>
      </c>
      <c r="D17031" t="s">
        <v>367</v>
      </c>
      <c r="E17031" s="6">
        <v>41.205500000000001</v>
      </c>
      <c r="F17031" s="7">
        <v>41497</v>
      </c>
      <c r="G17031" t="s">
        <v>52</v>
      </c>
      <c r="H17031" s="7">
        <v>27640</v>
      </c>
      <c r="I17031" t="s">
        <v>521</v>
      </c>
      <c r="J17031" t="s">
        <v>99</v>
      </c>
      <c r="K17031" t="str">
        <f t="shared" si="1599"/>
        <v>Pedro Suri</v>
      </c>
      <c r="L17031">
        <f t="shared" ca="1" si="1597"/>
        <v>11</v>
      </c>
      <c r="M17031" t="str">
        <f t="shared" si="1600"/>
        <v>Sunday</v>
      </c>
      <c r="N17031">
        <f t="shared" ca="1" si="1601"/>
        <v>49</v>
      </c>
      <c r="O17031">
        <f t="shared" ca="1" si="1598"/>
        <v>38</v>
      </c>
      <c r="P17031" t="str">
        <f t="shared" si="1602"/>
        <v>Wednesday</v>
      </c>
      <c r="Q17031" t="str" cm="1">
        <f t="array" aca="1" ref="Q17031" ca="1">_xlfn.IFS(O17031&gt;=65,"Elderly",O17031&gt;=50,"Seniors",O17031&gt;=35,"Adult",O17031&gt;=20,"Young Adult",O17031&gt;=13,"Teenager")</f>
        <v>Adult</v>
      </c>
      <c r="R17031" t="str" cm="1">
        <f t="array" ref="R17031">_xlfn.IFS(E17031&gt;=2500,"Convinced seekers",E17031&gt;=1501,"Brand seekers",E17031&gt;=0,"Casual buyers")</f>
        <v>Casual buyers</v>
      </c>
    </row>
    <row r="17032" spans="1:18" x14ac:dyDescent="0.3">
      <c r="A17032">
        <v>27032</v>
      </c>
      <c r="B17032" t="s">
        <v>450</v>
      </c>
      <c r="C17032" t="s">
        <v>407</v>
      </c>
      <c r="D17032" t="s">
        <v>367</v>
      </c>
      <c r="E17032" s="6">
        <v>44.189</v>
      </c>
      <c r="F17032" s="7">
        <v>41498</v>
      </c>
      <c r="G17032" t="s">
        <v>143</v>
      </c>
      <c r="H17032" s="7">
        <v>19528</v>
      </c>
      <c r="I17032" t="s">
        <v>644</v>
      </c>
      <c r="J17032" t="s">
        <v>228</v>
      </c>
      <c r="K17032" t="str">
        <f t="shared" si="1599"/>
        <v>Antonio Jenkins</v>
      </c>
      <c r="L17032">
        <f t="shared" ca="1" si="1597"/>
        <v>11</v>
      </c>
      <c r="M17032" t="str">
        <f t="shared" si="1600"/>
        <v>Monday</v>
      </c>
      <c r="N17032">
        <f t="shared" ca="1" si="1601"/>
        <v>71</v>
      </c>
      <c r="O17032">
        <f t="shared" ca="1" si="1598"/>
        <v>60</v>
      </c>
      <c r="P17032" t="str">
        <f t="shared" si="1602"/>
        <v>Thursday</v>
      </c>
      <c r="Q17032" t="str" cm="1">
        <f t="array" aca="1" ref="Q17032" ca="1">_xlfn.IFS(O17032&gt;=65,"Elderly",O17032&gt;=50,"Seniors",O17032&gt;=35,"Adult",O17032&gt;=20,"Young Adult",O17032&gt;=13,"Teenager")</f>
        <v>Seniors</v>
      </c>
      <c r="R17032" t="str" cm="1">
        <f t="array" ref="R17032">_xlfn.IFS(E17032&gt;=2500,"Convinced seekers",E17032&gt;=1501,"Brand seekers",E17032&gt;=0,"Casual buyers")</f>
        <v>Casual buyers</v>
      </c>
    </row>
    <row r="17033" spans="1:18" x14ac:dyDescent="0.3">
      <c r="A17033">
        <v>27033</v>
      </c>
      <c r="B17033" t="s">
        <v>450</v>
      </c>
      <c r="C17033" t="s">
        <v>407</v>
      </c>
      <c r="D17033" t="s">
        <v>367</v>
      </c>
      <c r="E17033" s="6">
        <v>74.001900000000006</v>
      </c>
      <c r="F17033" s="7">
        <v>41503</v>
      </c>
      <c r="G17033" t="s">
        <v>20</v>
      </c>
      <c r="H17033" s="7">
        <v>22752</v>
      </c>
      <c r="I17033" t="s">
        <v>465</v>
      </c>
      <c r="J17033" t="s">
        <v>262</v>
      </c>
      <c r="K17033" t="str">
        <f t="shared" si="1599"/>
        <v>Edward Price</v>
      </c>
      <c r="L17033">
        <f t="shared" ca="1" si="1597"/>
        <v>11</v>
      </c>
      <c r="M17033" t="str">
        <f t="shared" si="1600"/>
        <v>Saturday</v>
      </c>
      <c r="N17033">
        <f t="shared" ca="1" si="1601"/>
        <v>62</v>
      </c>
      <c r="O17033">
        <f t="shared" ca="1" si="1598"/>
        <v>51</v>
      </c>
      <c r="P17033" t="str">
        <f t="shared" si="1602"/>
        <v>Monday</v>
      </c>
      <c r="Q17033" t="str" cm="1">
        <f t="array" aca="1" ref="Q17033" ca="1">_xlfn.IFS(O17033&gt;=65,"Elderly",O17033&gt;=50,"Seniors",O17033&gt;=35,"Adult",O17033&gt;=20,"Young Adult",O17033&gt;=13,"Teenager")</f>
        <v>Seniors</v>
      </c>
      <c r="R17033" t="str" cm="1">
        <f t="array" ref="R17033">_xlfn.IFS(E17033&gt;=2500,"Convinced seekers",E17033&gt;=1501,"Brand seekers",E17033&gt;=0,"Casual buyers")</f>
        <v>Casual buyers</v>
      </c>
    </row>
    <row r="17034" spans="1:18" x14ac:dyDescent="0.3">
      <c r="A17034">
        <v>27034</v>
      </c>
      <c r="B17034" t="s">
        <v>450</v>
      </c>
      <c r="C17034" t="s">
        <v>407</v>
      </c>
      <c r="D17034" t="s">
        <v>367</v>
      </c>
      <c r="E17034" s="6">
        <v>32.033999999999999</v>
      </c>
      <c r="F17034" s="7">
        <v>41504</v>
      </c>
      <c r="G17034" t="s">
        <v>84</v>
      </c>
      <c r="H17034" s="7">
        <v>28949</v>
      </c>
      <c r="I17034" t="s">
        <v>580</v>
      </c>
      <c r="J17034" t="s">
        <v>302</v>
      </c>
      <c r="K17034" t="str">
        <f t="shared" si="1599"/>
        <v>Timothy Ramirez</v>
      </c>
      <c r="L17034">
        <f t="shared" ca="1" si="1597"/>
        <v>11</v>
      </c>
      <c r="M17034" t="str">
        <f t="shared" si="1600"/>
        <v>Sunday</v>
      </c>
      <c r="N17034">
        <f t="shared" ca="1" si="1601"/>
        <v>45</v>
      </c>
      <c r="O17034">
        <f t="shared" ca="1" si="1598"/>
        <v>34</v>
      </c>
      <c r="P17034" t="str">
        <f t="shared" si="1602"/>
        <v>Wednesday</v>
      </c>
      <c r="Q17034" t="str" cm="1">
        <f t="array" aca="1" ref="Q17034" ca="1">_xlfn.IFS(O17034&gt;=65,"Elderly",O17034&gt;=50,"Seniors",O17034&gt;=35,"Adult",O17034&gt;=20,"Young Adult",O17034&gt;=13,"Teenager")</f>
        <v>Young Adult</v>
      </c>
      <c r="R17034" t="str" cm="1">
        <f t="array" ref="R17034">_xlfn.IFS(E17034&gt;=2500,"Convinced seekers",E17034&gt;=1501,"Brand seekers",E17034&gt;=0,"Casual buyers")</f>
        <v>Casual buyers</v>
      </c>
    </row>
    <row r="17035" spans="1:18" x14ac:dyDescent="0.3">
      <c r="A17035">
        <v>27035</v>
      </c>
      <c r="B17035" t="s">
        <v>450</v>
      </c>
      <c r="C17035" t="s">
        <v>407</v>
      </c>
      <c r="D17035" t="s">
        <v>367</v>
      </c>
      <c r="E17035" s="6">
        <v>2694.0563000000002</v>
      </c>
      <c r="F17035" s="7">
        <v>41505</v>
      </c>
      <c r="G17035" t="s">
        <v>20</v>
      </c>
      <c r="H17035" s="7">
        <v>23992</v>
      </c>
      <c r="I17035" t="s">
        <v>476</v>
      </c>
      <c r="J17035" t="s">
        <v>167</v>
      </c>
      <c r="K17035" t="str">
        <f t="shared" si="1599"/>
        <v>Joe Rana</v>
      </c>
      <c r="L17035">
        <f t="shared" ca="1" si="1597"/>
        <v>11</v>
      </c>
      <c r="M17035" t="str">
        <f t="shared" si="1600"/>
        <v>Monday</v>
      </c>
      <c r="N17035">
        <f t="shared" ca="1" si="1601"/>
        <v>59</v>
      </c>
      <c r="O17035">
        <f t="shared" ca="1" si="1598"/>
        <v>48</v>
      </c>
      <c r="P17035" t="str">
        <f t="shared" si="1602"/>
        <v>Tuesday</v>
      </c>
      <c r="Q17035" t="str" cm="1">
        <f t="array" aca="1" ref="Q17035" ca="1">_xlfn.IFS(O17035&gt;=65,"Elderly",O17035&gt;=50,"Seniors",O17035&gt;=35,"Adult",O17035&gt;=20,"Young Adult",O17035&gt;=13,"Teenager")</f>
        <v>Adult</v>
      </c>
      <c r="R17035" t="str" cm="1">
        <f t="array" ref="R17035">_xlfn.IFS(E17035&gt;=2500,"Convinced seekers",E17035&gt;=1501,"Brand seekers",E17035&gt;=0,"Casual buyers")</f>
        <v>Convinced seekers</v>
      </c>
    </row>
    <row r="17036" spans="1:18" x14ac:dyDescent="0.3">
      <c r="A17036">
        <v>27036</v>
      </c>
      <c r="B17036" t="s">
        <v>450</v>
      </c>
      <c r="C17036" t="s">
        <v>407</v>
      </c>
      <c r="D17036" t="s">
        <v>367</v>
      </c>
      <c r="E17036" s="6">
        <v>30.144400000000001</v>
      </c>
      <c r="F17036" s="7">
        <v>41506</v>
      </c>
      <c r="G17036" t="s">
        <v>20</v>
      </c>
      <c r="H17036" s="7">
        <v>22752</v>
      </c>
      <c r="I17036" t="s">
        <v>465</v>
      </c>
      <c r="J17036" t="s">
        <v>262</v>
      </c>
      <c r="K17036" t="str">
        <f t="shared" si="1599"/>
        <v>Edward Price</v>
      </c>
      <c r="L17036">
        <f t="shared" ca="1" si="1597"/>
        <v>11</v>
      </c>
      <c r="M17036" t="str">
        <f t="shared" si="1600"/>
        <v>Tuesday</v>
      </c>
      <c r="N17036">
        <f t="shared" ca="1" si="1601"/>
        <v>62</v>
      </c>
      <c r="O17036">
        <f t="shared" ca="1" si="1598"/>
        <v>51</v>
      </c>
      <c r="P17036" t="str">
        <f t="shared" si="1602"/>
        <v>Monday</v>
      </c>
      <c r="Q17036" t="str" cm="1">
        <f t="array" aca="1" ref="Q17036" ca="1">_xlfn.IFS(O17036&gt;=65,"Elderly",O17036&gt;=50,"Seniors",O17036&gt;=35,"Adult",O17036&gt;=20,"Young Adult",O17036&gt;=13,"Teenager")</f>
        <v>Seniors</v>
      </c>
      <c r="R17036" t="str" cm="1">
        <f t="array" ref="R17036">_xlfn.IFS(E17036&gt;=2500,"Convinced seekers",E17036&gt;=1501,"Brand seekers",E17036&gt;=0,"Casual buyers")</f>
        <v>Casual buyers</v>
      </c>
    </row>
    <row r="17037" spans="1:18" x14ac:dyDescent="0.3">
      <c r="A17037">
        <v>27037</v>
      </c>
      <c r="B17037" t="s">
        <v>450</v>
      </c>
      <c r="C17037" t="s">
        <v>407</v>
      </c>
      <c r="D17037" t="s">
        <v>367</v>
      </c>
      <c r="E17037" s="6">
        <v>44.177900000000001</v>
      </c>
      <c r="F17037" s="7">
        <v>41508</v>
      </c>
      <c r="G17037" t="s">
        <v>52</v>
      </c>
      <c r="H17037" s="7">
        <v>23708</v>
      </c>
      <c r="I17037" t="s">
        <v>654</v>
      </c>
      <c r="J17037" t="s">
        <v>259</v>
      </c>
      <c r="K17037" t="str">
        <f t="shared" si="1599"/>
        <v>Justin Lewis</v>
      </c>
      <c r="L17037">
        <f t="shared" ca="1" si="1597"/>
        <v>11</v>
      </c>
      <c r="M17037" t="str">
        <f t="shared" si="1600"/>
        <v>Thursday</v>
      </c>
      <c r="N17037">
        <f t="shared" ca="1" si="1601"/>
        <v>59</v>
      </c>
      <c r="O17037">
        <f t="shared" ca="1" si="1598"/>
        <v>48</v>
      </c>
      <c r="P17037" t="str">
        <f t="shared" si="1602"/>
        <v>Friday</v>
      </c>
      <c r="Q17037" t="str" cm="1">
        <f t="array" aca="1" ref="Q17037" ca="1">_xlfn.IFS(O17037&gt;=65,"Elderly",O17037&gt;=50,"Seniors",O17037&gt;=35,"Adult",O17037&gt;=20,"Young Adult",O17037&gt;=13,"Teenager")</f>
        <v>Adult</v>
      </c>
      <c r="R17037" t="str" cm="1">
        <f t="array" ref="R17037">_xlfn.IFS(E17037&gt;=2500,"Convinced seekers",E17037&gt;=1501,"Brand seekers",E17037&gt;=0,"Casual buyers")</f>
        <v>Casual buyers</v>
      </c>
    </row>
    <row r="17038" spans="1:18" x14ac:dyDescent="0.3">
      <c r="A17038">
        <v>27038</v>
      </c>
      <c r="B17038" t="s">
        <v>450</v>
      </c>
      <c r="C17038" t="s">
        <v>407</v>
      </c>
      <c r="D17038" t="s">
        <v>367</v>
      </c>
      <c r="E17038" s="6">
        <v>987.28440000000001</v>
      </c>
      <c r="F17038" s="7">
        <v>41512</v>
      </c>
      <c r="G17038" t="s">
        <v>52</v>
      </c>
      <c r="H17038" s="7">
        <v>24917</v>
      </c>
      <c r="I17038" t="s">
        <v>589</v>
      </c>
      <c r="J17038" t="s">
        <v>64</v>
      </c>
      <c r="K17038" t="str">
        <f t="shared" si="1599"/>
        <v>Seth Griffin</v>
      </c>
      <c r="L17038">
        <f t="shared" ca="1" si="1597"/>
        <v>11</v>
      </c>
      <c r="M17038" t="str">
        <f t="shared" si="1600"/>
        <v>Monday</v>
      </c>
      <c r="N17038">
        <f t="shared" ca="1" si="1601"/>
        <v>56</v>
      </c>
      <c r="O17038">
        <f t="shared" ca="1" si="1598"/>
        <v>45</v>
      </c>
      <c r="P17038" t="str">
        <f t="shared" si="1602"/>
        <v>Wednesday</v>
      </c>
      <c r="Q17038" t="str" cm="1">
        <f t="array" aca="1" ref="Q17038" ca="1">_xlfn.IFS(O17038&gt;=65,"Elderly",O17038&gt;=50,"Seniors",O17038&gt;=35,"Adult",O17038&gt;=20,"Young Adult",O17038&gt;=13,"Teenager")</f>
        <v>Adult</v>
      </c>
      <c r="R17038" t="str" cm="1">
        <f t="array" ref="R17038">_xlfn.IFS(E17038&gt;=2500,"Convinced seekers",E17038&gt;=1501,"Brand seekers",E17038&gt;=0,"Casual buyers")</f>
        <v>Casual buyers</v>
      </c>
    </row>
    <row r="17039" spans="1:18" x14ac:dyDescent="0.3">
      <c r="A17039">
        <v>27039</v>
      </c>
      <c r="B17039" t="s">
        <v>450</v>
      </c>
      <c r="C17039" t="s">
        <v>407</v>
      </c>
      <c r="D17039" t="s">
        <v>367</v>
      </c>
      <c r="E17039" s="6">
        <v>38.5535</v>
      </c>
      <c r="F17039" s="7">
        <v>41514</v>
      </c>
      <c r="G17039" t="s">
        <v>143</v>
      </c>
      <c r="H17039" s="7">
        <v>21578</v>
      </c>
      <c r="I17039" t="s">
        <v>600</v>
      </c>
      <c r="J17039" t="s">
        <v>289</v>
      </c>
      <c r="K17039" t="str">
        <f t="shared" si="1599"/>
        <v>Angel Young</v>
      </c>
      <c r="L17039">
        <f t="shared" ca="1" si="1597"/>
        <v>11</v>
      </c>
      <c r="M17039" t="str">
        <f t="shared" si="1600"/>
        <v>Wednesday</v>
      </c>
      <c r="N17039">
        <f t="shared" ca="1" si="1601"/>
        <v>65</v>
      </c>
      <c r="O17039">
        <f t="shared" ca="1" si="1598"/>
        <v>54</v>
      </c>
      <c r="P17039" t="str">
        <f t="shared" si="1602"/>
        <v>Wednesday</v>
      </c>
      <c r="Q17039" t="str" cm="1">
        <f t="array" aca="1" ref="Q17039" ca="1">_xlfn.IFS(O17039&gt;=65,"Elderly",O17039&gt;=50,"Seniors",O17039&gt;=35,"Adult",O17039&gt;=20,"Young Adult",O17039&gt;=13,"Teenager")</f>
        <v>Seniors</v>
      </c>
      <c r="R17039" t="str" cm="1">
        <f t="array" ref="R17039">_xlfn.IFS(E17039&gt;=2500,"Convinced seekers",E17039&gt;=1501,"Brand seekers",E17039&gt;=0,"Casual buyers")</f>
        <v>Casual buyers</v>
      </c>
    </row>
    <row r="17040" spans="1:18" x14ac:dyDescent="0.3">
      <c r="A17040">
        <v>27040</v>
      </c>
      <c r="B17040" t="s">
        <v>450</v>
      </c>
      <c r="C17040" t="s">
        <v>407</v>
      </c>
      <c r="D17040" t="s">
        <v>367</v>
      </c>
      <c r="E17040" s="6">
        <v>927.62540000000001</v>
      </c>
      <c r="F17040" s="7">
        <v>41514</v>
      </c>
      <c r="G17040" t="s">
        <v>52</v>
      </c>
      <c r="H17040" s="7">
        <v>27310</v>
      </c>
      <c r="I17040" t="s">
        <v>589</v>
      </c>
      <c r="J17040" t="s">
        <v>349</v>
      </c>
      <c r="K17040" t="str">
        <f t="shared" si="1599"/>
        <v>Seth Simmons</v>
      </c>
      <c r="L17040">
        <f t="shared" ca="1" si="1597"/>
        <v>11</v>
      </c>
      <c r="M17040" t="str">
        <f t="shared" si="1600"/>
        <v>Wednesday</v>
      </c>
      <c r="N17040">
        <f t="shared" ca="1" si="1601"/>
        <v>50</v>
      </c>
      <c r="O17040">
        <f t="shared" ca="1" si="1598"/>
        <v>39</v>
      </c>
      <c r="P17040" t="str">
        <f t="shared" si="1602"/>
        <v>Tuesday</v>
      </c>
      <c r="Q17040" t="str" cm="1">
        <f t="array" aca="1" ref="Q17040" ca="1">_xlfn.IFS(O17040&gt;=65,"Elderly",O17040&gt;=50,"Seniors",O17040&gt;=35,"Adult",O17040&gt;=20,"Young Adult",O17040&gt;=13,"Teenager")</f>
        <v>Adult</v>
      </c>
      <c r="R17040" t="str" cm="1">
        <f t="array" ref="R17040">_xlfn.IFS(E17040&gt;=2500,"Convinced seekers",E17040&gt;=1501,"Brand seekers",E17040&gt;=0,"Casual buyers")</f>
        <v>Casual buyers</v>
      </c>
    </row>
    <row r="17041" spans="1:18" x14ac:dyDescent="0.3">
      <c r="A17041">
        <v>27041</v>
      </c>
      <c r="B17041" t="s">
        <v>450</v>
      </c>
      <c r="C17041" t="s">
        <v>407</v>
      </c>
      <c r="D17041" t="s">
        <v>367</v>
      </c>
      <c r="E17041" s="6">
        <v>1238.1415</v>
      </c>
      <c r="F17041" s="7">
        <v>41518</v>
      </c>
      <c r="G17041" t="s">
        <v>20</v>
      </c>
      <c r="H17041" s="7">
        <v>24663</v>
      </c>
      <c r="I17041" t="s">
        <v>576</v>
      </c>
      <c r="J17041" t="s">
        <v>667</v>
      </c>
      <c r="K17041" t="str">
        <f t="shared" si="1599"/>
        <v>Carlos Hill</v>
      </c>
      <c r="L17041">
        <f t="shared" ca="1" si="1597"/>
        <v>11</v>
      </c>
      <c r="M17041" t="str">
        <f t="shared" si="1600"/>
        <v>Sunday</v>
      </c>
      <c r="N17041">
        <f t="shared" ca="1" si="1601"/>
        <v>57</v>
      </c>
      <c r="O17041">
        <f t="shared" ca="1" si="1598"/>
        <v>46</v>
      </c>
      <c r="P17041" t="str">
        <f t="shared" si="1602"/>
        <v>Monday</v>
      </c>
      <c r="Q17041" t="str" cm="1">
        <f t="array" aca="1" ref="Q17041" ca="1">_xlfn.IFS(O17041&gt;=65,"Elderly",O17041&gt;=50,"Seniors",O17041&gt;=35,"Adult",O17041&gt;=20,"Young Adult",O17041&gt;=13,"Teenager")</f>
        <v>Adult</v>
      </c>
      <c r="R17041" t="str" cm="1">
        <f t="array" ref="R17041">_xlfn.IFS(E17041&gt;=2500,"Convinced seekers",E17041&gt;=1501,"Brand seekers",E17041&gt;=0,"Casual buyers")</f>
        <v>Casual buyers</v>
      </c>
    </row>
    <row r="17042" spans="1:18" x14ac:dyDescent="0.3">
      <c r="A17042">
        <v>27042</v>
      </c>
      <c r="B17042" t="s">
        <v>450</v>
      </c>
      <c r="C17042" t="s">
        <v>407</v>
      </c>
      <c r="D17042" t="s">
        <v>367</v>
      </c>
      <c r="E17042" s="6">
        <v>82.852900000000005</v>
      </c>
      <c r="F17042" s="7">
        <v>41518</v>
      </c>
      <c r="G17042" t="s">
        <v>143</v>
      </c>
      <c r="H17042" s="7">
        <v>28036</v>
      </c>
      <c r="I17042" t="s">
        <v>646</v>
      </c>
      <c r="J17042" t="s">
        <v>319</v>
      </c>
      <c r="K17042" t="str">
        <f t="shared" si="1599"/>
        <v>Cole Bailey</v>
      </c>
      <c r="L17042">
        <f t="shared" ca="1" si="1597"/>
        <v>11</v>
      </c>
      <c r="M17042" t="str">
        <f t="shared" si="1600"/>
        <v>Sunday</v>
      </c>
      <c r="N17042">
        <f t="shared" ca="1" si="1601"/>
        <v>48</v>
      </c>
      <c r="O17042">
        <f t="shared" ca="1" si="1598"/>
        <v>37</v>
      </c>
      <c r="P17042" t="str">
        <f t="shared" si="1602"/>
        <v>Sunday</v>
      </c>
      <c r="Q17042" t="str" cm="1">
        <f t="array" aca="1" ref="Q17042" ca="1">_xlfn.IFS(O17042&gt;=65,"Elderly",O17042&gt;=50,"Seniors",O17042&gt;=35,"Adult",O17042&gt;=20,"Young Adult",O17042&gt;=13,"Teenager")</f>
        <v>Adult</v>
      </c>
      <c r="R17042" t="str" cm="1">
        <f t="array" ref="R17042">_xlfn.IFS(E17042&gt;=2500,"Convinced seekers",E17042&gt;=1501,"Brand seekers",E17042&gt;=0,"Casual buyers")</f>
        <v>Casual buyers</v>
      </c>
    </row>
    <row r="17043" spans="1:18" x14ac:dyDescent="0.3">
      <c r="A17043">
        <v>27043</v>
      </c>
      <c r="B17043" t="s">
        <v>450</v>
      </c>
      <c r="C17043" t="s">
        <v>407</v>
      </c>
      <c r="D17043" t="s">
        <v>367</v>
      </c>
      <c r="E17043" s="6">
        <v>132.5779</v>
      </c>
      <c r="F17043" s="7">
        <v>41520</v>
      </c>
      <c r="G17043" t="s">
        <v>75</v>
      </c>
      <c r="H17043" s="7">
        <v>21045</v>
      </c>
      <c r="I17043" t="s">
        <v>651</v>
      </c>
      <c r="J17043" t="s">
        <v>80</v>
      </c>
      <c r="K17043" t="str">
        <f t="shared" si="1599"/>
        <v>Joshua White</v>
      </c>
      <c r="L17043">
        <f t="shared" ca="1" si="1597"/>
        <v>11</v>
      </c>
      <c r="M17043" t="str">
        <f t="shared" si="1600"/>
        <v>Tuesday</v>
      </c>
      <c r="N17043">
        <f t="shared" ca="1" si="1601"/>
        <v>67</v>
      </c>
      <c r="O17043">
        <f t="shared" ca="1" si="1598"/>
        <v>56</v>
      </c>
      <c r="P17043" t="str">
        <f t="shared" si="1602"/>
        <v>Tuesday</v>
      </c>
      <c r="Q17043" t="str" cm="1">
        <f t="array" aca="1" ref="Q17043" ca="1">_xlfn.IFS(O17043&gt;=65,"Elderly",O17043&gt;=50,"Seniors",O17043&gt;=35,"Adult",O17043&gt;=20,"Young Adult",O17043&gt;=13,"Teenager")</f>
        <v>Seniors</v>
      </c>
      <c r="R17043" t="str" cm="1">
        <f t="array" ref="R17043">_xlfn.IFS(E17043&gt;=2500,"Convinced seekers",E17043&gt;=1501,"Brand seekers",E17043&gt;=0,"Casual buyers")</f>
        <v>Casual buyers</v>
      </c>
    </row>
    <row r="17044" spans="1:18" x14ac:dyDescent="0.3">
      <c r="A17044">
        <v>27044</v>
      </c>
      <c r="B17044" t="s">
        <v>450</v>
      </c>
      <c r="C17044" t="s">
        <v>407</v>
      </c>
      <c r="D17044" t="s">
        <v>367</v>
      </c>
      <c r="E17044" s="6">
        <v>1238.1415</v>
      </c>
      <c r="F17044" s="7">
        <v>41523</v>
      </c>
      <c r="G17044" t="s">
        <v>20</v>
      </c>
      <c r="H17044" s="7">
        <v>24724</v>
      </c>
      <c r="I17044" t="s">
        <v>600</v>
      </c>
      <c r="J17044" t="s">
        <v>562</v>
      </c>
      <c r="K17044" t="str">
        <f t="shared" si="1599"/>
        <v>Angel Mitchell</v>
      </c>
      <c r="L17044">
        <f t="shared" ca="1" si="1597"/>
        <v>11</v>
      </c>
      <c r="M17044" t="str">
        <f t="shared" si="1600"/>
        <v>Friday</v>
      </c>
      <c r="N17044">
        <f t="shared" ca="1" si="1601"/>
        <v>57</v>
      </c>
      <c r="O17044">
        <f t="shared" ca="1" si="1598"/>
        <v>46</v>
      </c>
      <c r="P17044" t="str">
        <f t="shared" si="1602"/>
        <v>Saturday</v>
      </c>
      <c r="Q17044" t="str" cm="1">
        <f t="array" aca="1" ref="Q17044" ca="1">_xlfn.IFS(O17044&gt;=65,"Elderly",O17044&gt;=50,"Seniors",O17044&gt;=35,"Adult",O17044&gt;=20,"Young Adult",O17044&gt;=13,"Teenager")</f>
        <v>Adult</v>
      </c>
      <c r="R17044" t="str" cm="1">
        <f t="array" ref="R17044">_xlfn.IFS(E17044&gt;=2500,"Convinced seekers",E17044&gt;=1501,"Brand seekers",E17044&gt;=0,"Casual buyers")</f>
        <v>Casual buyers</v>
      </c>
    </row>
    <row r="17045" spans="1:18" x14ac:dyDescent="0.3">
      <c r="A17045">
        <v>27045</v>
      </c>
      <c r="B17045" t="s">
        <v>450</v>
      </c>
      <c r="C17045" t="s">
        <v>407</v>
      </c>
      <c r="D17045" t="s">
        <v>367</v>
      </c>
      <c r="E17045" s="6">
        <v>2632.0657999999999</v>
      </c>
      <c r="F17045" s="7">
        <v>41523</v>
      </c>
      <c r="G17045" t="s">
        <v>55</v>
      </c>
      <c r="H17045" s="7">
        <v>19890</v>
      </c>
      <c r="I17045" t="s">
        <v>386</v>
      </c>
      <c r="J17045" t="s">
        <v>343</v>
      </c>
      <c r="K17045" t="str">
        <f t="shared" si="1599"/>
        <v>Miguel Patterson</v>
      </c>
      <c r="L17045">
        <f t="shared" ca="1" si="1597"/>
        <v>11</v>
      </c>
      <c r="M17045" t="str">
        <f t="shared" si="1600"/>
        <v>Friday</v>
      </c>
      <c r="N17045">
        <f t="shared" ca="1" si="1601"/>
        <v>70</v>
      </c>
      <c r="O17045">
        <f t="shared" ca="1" si="1598"/>
        <v>59</v>
      </c>
      <c r="P17045" t="str">
        <f t="shared" si="1602"/>
        <v>Tuesday</v>
      </c>
      <c r="Q17045" t="str" cm="1">
        <f t="array" aca="1" ref="Q17045" ca="1">_xlfn.IFS(O17045&gt;=65,"Elderly",O17045&gt;=50,"Seniors",O17045&gt;=35,"Adult",O17045&gt;=20,"Young Adult",O17045&gt;=13,"Teenager")</f>
        <v>Seniors</v>
      </c>
      <c r="R17045" t="str" cm="1">
        <f t="array" ref="R17045">_xlfn.IFS(E17045&gt;=2500,"Convinced seekers",E17045&gt;=1501,"Brand seekers",E17045&gt;=0,"Casual buyers")</f>
        <v>Convinced seekers</v>
      </c>
    </row>
    <row r="17046" spans="1:18" x14ac:dyDescent="0.3">
      <c r="A17046">
        <v>27046</v>
      </c>
      <c r="B17046" t="s">
        <v>450</v>
      </c>
      <c r="C17046" t="s">
        <v>407</v>
      </c>
      <c r="D17046" t="s">
        <v>367</v>
      </c>
      <c r="E17046" s="6">
        <v>2053.0016000000001</v>
      </c>
      <c r="F17046" s="7">
        <v>41533</v>
      </c>
      <c r="G17046" t="s">
        <v>75</v>
      </c>
      <c r="H17046" s="7">
        <v>17458</v>
      </c>
      <c r="I17046" t="s">
        <v>666</v>
      </c>
      <c r="J17046" t="s">
        <v>108</v>
      </c>
      <c r="K17046" t="str">
        <f t="shared" si="1599"/>
        <v>Carl Nath</v>
      </c>
      <c r="L17046">
        <f t="shared" ca="1" si="1597"/>
        <v>11</v>
      </c>
      <c r="M17046" t="str">
        <f t="shared" si="1600"/>
        <v>Monday</v>
      </c>
      <c r="N17046">
        <f t="shared" ca="1" si="1601"/>
        <v>77</v>
      </c>
      <c r="O17046">
        <f t="shared" ca="1" si="1598"/>
        <v>66</v>
      </c>
      <c r="P17046" t="str">
        <f t="shared" si="1602"/>
        <v>Saturday</v>
      </c>
      <c r="Q17046" t="str" cm="1">
        <f t="array" aca="1" ref="Q17046" ca="1">_xlfn.IFS(O17046&gt;=65,"Elderly",O17046&gt;=50,"Seniors",O17046&gt;=35,"Adult",O17046&gt;=20,"Young Adult",O17046&gt;=13,"Teenager")</f>
        <v>Elderly</v>
      </c>
      <c r="R17046" t="str" cm="1">
        <f t="array" ref="R17046">_xlfn.IFS(E17046&gt;=2500,"Convinced seekers",E17046&gt;=1501,"Brand seekers",E17046&gt;=0,"Casual buyers")</f>
        <v>Brand seekers</v>
      </c>
    </row>
    <row r="17047" spans="1:18" x14ac:dyDescent="0.3">
      <c r="A17047">
        <v>27047</v>
      </c>
      <c r="B17047" t="s">
        <v>450</v>
      </c>
      <c r="C17047" t="s">
        <v>407</v>
      </c>
      <c r="D17047" t="s">
        <v>367</v>
      </c>
      <c r="E17047" s="6">
        <v>62.951900000000002</v>
      </c>
      <c r="F17047" s="7">
        <v>41535</v>
      </c>
      <c r="G17047" t="s">
        <v>20</v>
      </c>
      <c r="H17047" s="7">
        <v>26803</v>
      </c>
      <c r="I17047" t="s">
        <v>587</v>
      </c>
      <c r="J17047" t="s">
        <v>289</v>
      </c>
      <c r="K17047" t="str">
        <f t="shared" si="1599"/>
        <v>Jonathan Young</v>
      </c>
      <c r="L17047">
        <f t="shared" ca="1" si="1597"/>
        <v>11</v>
      </c>
      <c r="M17047" t="str">
        <f t="shared" si="1600"/>
        <v>Wednesday</v>
      </c>
      <c r="N17047">
        <f t="shared" ca="1" si="1601"/>
        <v>51</v>
      </c>
      <c r="O17047">
        <f t="shared" ca="1" si="1598"/>
        <v>40</v>
      </c>
      <c r="P17047" t="str">
        <f t="shared" si="1602"/>
        <v>Saturday</v>
      </c>
      <c r="Q17047" t="str" cm="1">
        <f t="array" aca="1" ref="Q17047" ca="1">_xlfn.IFS(O17047&gt;=65,"Elderly",O17047&gt;=50,"Seniors",O17047&gt;=35,"Adult",O17047&gt;=20,"Young Adult",O17047&gt;=13,"Teenager")</f>
        <v>Adult</v>
      </c>
      <c r="R17047" t="str" cm="1">
        <f t="array" ref="R17047">_xlfn.IFS(E17047&gt;=2500,"Convinced seekers",E17047&gt;=1501,"Brand seekers",E17047&gt;=0,"Casual buyers")</f>
        <v>Casual buyers</v>
      </c>
    </row>
    <row r="17048" spans="1:18" x14ac:dyDescent="0.3">
      <c r="A17048">
        <v>27048</v>
      </c>
      <c r="B17048" t="s">
        <v>450</v>
      </c>
      <c r="C17048" t="s">
        <v>407</v>
      </c>
      <c r="D17048" t="s">
        <v>367</v>
      </c>
      <c r="E17048" s="6">
        <v>66.819400000000002</v>
      </c>
      <c r="F17048" s="7">
        <v>41537</v>
      </c>
      <c r="G17048" t="s">
        <v>20</v>
      </c>
      <c r="H17048" s="7">
        <v>22483</v>
      </c>
      <c r="I17048" t="s">
        <v>659</v>
      </c>
      <c r="J17048" t="s">
        <v>26</v>
      </c>
      <c r="K17048" t="str">
        <f t="shared" si="1599"/>
        <v>Derek Nara</v>
      </c>
      <c r="L17048">
        <f t="shared" ca="1" si="1597"/>
        <v>11</v>
      </c>
      <c r="M17048" t="str">
        <f t="shared" si="1600"/>
        <v>Friday</v>
      </c>
      <c r="N17048">
        <f t="shared" ca="1" si="1601"/>
        <v>63</v>
      </c>
      <c r="O17048">
        <f t="shared" ca="1" si="1598"/>
        <v>52</v>
      </c>
      <c r="P17048" t="str">
        <f t="shared" si="1602"/>
        <v>Friday</v>
      </c>
      <c r="Q17048" t="str" cm="1">
        <f t="array" aca="1" ref="Q17048" ca="1">_xlfn.IFS(O17048&gt;=65,"Elderly",O17048&gt;=50,"Seniors",O17048&gt;=35,"Adult",O17048&gt;=20,"Young Adult",O17048&gt;=13,"Teenager")</f>
        <v>Seniors</v>
      </c>
      <c r="R17048" t="str" cm="1">
        <f t="array" ref="R17048">_xlfn.IFS(E17048&gt;=2500,"Convinced seekers",E17048&gt;=1501,"Brand seekers",E17048&gt;=0,"Casual buyers")</f>
        <v>Casual buyers</v>
      </c>
    </row>
    <row r="17049" spans="1:18" x14ac:dyDescent="0.3">
      <c r="A17049">
        <v>27049</v>
      </c>
      <c r="B17049" t="s">
        <v>450</v>
      </c>
      <c r="C17049" t="s">
        <v>407</v>
      </c>
      <c r="D17049" t="s">
        <v>367</v>
      </c>
      <c r="E17049" s="6">
        <v>2742.8642</v>
      </c>
      <c r="F17049" s="7">
        <v>41540</v>
      </c>
      <c r="G17049" t="s">
        <v>75</v>
      </c>
      <c r="H17049" s="7">
        <v>14817</v>
      </c>
      <c r="I17049" t="s">
        <v>576</v>
      </c>
      <c r="J17049" t="s">
        <v>550</v>
      </c>
      <c r="K17049" t="str">
        <f t="shared" si="1599"/>
        <v>Carlos Nelson</v>
      </c>
      <c r="L17049">
        <f t="shared" ca="1" si="1597"/>
        <v>11</v>
      </c>
      <c r="M17049" t="str">
        <f t="shared" si="1600"/>
        <v>Monday</v>
      </c>
      <c r="N17049">
        <f t="shared" ca="1" si="1601"/>
        <v>84</v>
      </c>
      <c r="O17049">
        <f t="shared" ca="1" si="1598"/>
        <v>73</v>
      </c>
      <c r="P17049" t="str">
        <f t="shared" si="1602"/>
        <v>Thursday</v>
      </c>
      <c r="Q17049" t="str" cm="1">
        <f t="array" aca="1" ref="Q17049" ca="1">_xlfn.IFS(O17049&gt;=65,"Elderly",O17049&gt;=50,"Seniors",O17049&gt;=35,"Adult",O17049&gt;=20,"Young Adult",O17049&gt;=13,"Teenager")</f>
        <v>Elderly</v>
      </c>
      <c r="R17049" t="str" cm="1">
        <f t="array" ref="R17049">_xlfn.IFS(E17049&gt;=2500,"Convinced seekers",E17049&gt;=1501,"Brand seekers",E17049&gt;=0,"Casual buyers")</f>
        <v>Convinced seekers</v>
      </c>
    </row>
    <row r="17050" spans="1:18" x14ac:dyDescent="0.3">
      <c r="A17050">
        <v>27050</v>
      </c>
      <c r="B17050" t="s">
        <v>450</v>
      </c>
      <c r="C17050" t="s">
        <v>407</v>
      </c>
      <c r="D17050" t="s">
        <v>367</v>
      </c>
      <c r="E17050" s="6">
        <v>2598.9158000000002</v>
      </c>
      <c r="F17050" s="7">
        <v>41541</v>
      </c>
      <c r="G17050" t="s">
        <v>75</v>
      </c>
      <c r="H17050" s="7">
        <v>21011</v>
      </c>
      <c r="I17050" t="s">
        <v>505</v>
      </c>
      <c r="J17050" t="s">
        <v>188</v>
      </c>
      <c r="K17050" t="str">
        <f t="shared" si="1599"/>
        <v>Edwin Ferrier</v>
      </c>
      <c r="L17050">
        <f t="shared" ca="1" si="1597"/>
        <v>11</v>
      </c>
      <c r="M17050" t="str">
        <f t="shared" si="1600"/>
        <v>Tuesday</v>
      </c>
      <c r="N17050">
        <f t="shared" ca="1" si="1601"/>
        <v>67</v>
      </c>
      <c r="O17050">
        <f t="shared" ca="1" si="1598"/>
        <v>56</v>
      </c>
      <c r="P17050" t="str">
        <f t="shared" si="1602"/>
        <v>Wednesday</v>
      </c>
      <c r="Q17050" t="str" cm="1">
        <f t="array" aca="1" ref="Q17050" ca="1">_xlfn.IFS(O17050&gt;=65,"Elderly",O17050&gt;=50,"Seniors",O17050&gt;=35,"Adult",O17050&gt;=20,"Young Adult",O17050&gt;=13,"Teenager")</f>
        <v>Seniors</v>
      </c>
      <c r="R17050" t="str" cm="1">
        <f t="array" ref="R17050">_xlfn.IFS(E17050&gt;=2500,"Convinced seekers",E17050&gt;=1501,"Brand seekers",E17050&gt;=0,"Casual buyers")</f>
        <v>Convinced seekers</v>
      </c>
    </row>
    <row r="17051" spans="1:18" x14ac:dyDescent="0.3">
      <c r="A17051">
        <v>27051</v>
      </c>
      <c r="B17051" t="s">
        <v>450</v>
      </c>
      <c r="C17051" t="s">
        <v>407</v>
      </c>
      <c r="D17051" t="s">
        <v>367</v>
      </c>
      <c r="E17051" s="6">
        <v>2626.5408000000002</v>
      </c>
      <c r="F17051" s="7">
        <v>41541</v>
      </c>
      <c r="G17051" t="s">
        <v>75</v>
      </c>
      <c r="H17051" s="7">
        <v>24945</v>
      </c>
      <c r="I17051" t="s">
        <v>521</v>
      </c>
      <c r="J17051" t="s">
        <v>167</v>
      </c>
      <c r="K17051" t="str">
        <f t="shared" si="1599"/>
        <v>Pedro Rana</v>
      </c>
      <c r="L17051">
        <f t="shared" ca="1" si="1597"/>
        <v>11</v>
      </c>
      <c r="M17051" t="str">
        <f t="shared" si="1600"/>
        <v>Tuesday</v>
      </c>
      <c r="N17051">
        <f t="shared" ca="1" si="1601"/>
        <v>56</v>
      </c>
      <c r="O17051">
        <f t="shared" ca="1" si="1598"/>
        <v>45</v>
      </c>
      <c r="P17051" t="str">
        <f t="shared" si="1602"/>
        <v>Wednesday</v>
      </c>
      <c r="Q17051" t="str" cm="1">
        <f t="array" aca="1" ref="Q17051" ca="1">_xlfn.IFS(O17051&gt;=65,"Elderly",O17051&gt;=50,"Seniors",O17051&gt;=35,"Adult",O17051&gt;=20,"Young Adult",O17051&gt;=13,"Teenager")</f>
        <v>Adult</v>
      </c>
      <c r="R17051" t="str" cm="1">
        <f t="array" ref="R17051">_xlfn.IFS(E17051&gt;=2500,"Convinced seekers",E17051&gt;=1501,"Brand seekers",E17051&gt;=0,"Casual buyers")</f>
        <v>Convinced seekers</v>
      </c>
    </row>
    <row r="17052" spans="1:18" x14ac:dyDescent="0.3">
      <c r="A17052">
        <v>27052</v>
      </c>
      <c r="B17052" t="s">
        <v>450</v>
      </c>
      <c r="C17052" t="s">
        <v>407</v>
      </c>
      <c r="D17052" t="s">
        <v>367</v>
      </c>
      <c r="E17052" s="6">
        <v>4.4089999999999998</v>
      </c>
      <c r="F17052" s="7">
        <v>41544</v>
      </c>
      <c r="G17052" t="s">
        <v>20</v>
      </c>
      <c r="H17052" s="7">
        <v>21345</v>
      </c>
      <c r="I17052" t="s">
        <v>600</v>
      </c>
      <c r="J17052" t="s">
        <v>539</v>
      </c>
      <c r="K17052" t="str">
        <f t="shared" si="1599"/>
        <v>Angel Campbell</v>
      </c>
      <c r="L17052">
        <f t="shared" ca="1" si="1597"/>
        <v>11</v>
      </c>
      <c r="M17052" t="str">
        <f t="shared" si="1600"/>
        <v>Friday</v>
      </c>
      <c r="N17052">
        <f t="shared" ca="1" si="1601"/>
        <v>66</v>
      </c>
      <c r="O17052">
        <f t="shared" ca="1" si="1598"/>
        <v>55</v>
      </c>
      <c r="P17052" t="str">
        <f t="shared" si="1602"/>
        <v>Monday</v>
      </c>
      <c r="Q17052" t="str" cm="1">
        <f t="array" aca="1" ref="Q17052" ca="1">_xlfn.IFS(O17052&gt;=65,"Elderly",O17052&gt;=50,"Seniors",O17052&gt;=35,"Adult",O17052&gt;=20,"Young Adult",O17052&gt;=13,"Teenager")</f>
        <v>Seniors</v>
      </c>
      <c r="R17052" t="str" cm="1">
        <f t="array" ref="R17052">_xlfn.IFS(E17052&gt;=2500,"Convinced seekers",E17052&gt;=1501,"Brand seekers",E17052&gt;=0,"Casual buyers")</f>
        <v>Casual buyers</v>
      </c>
    </row>
    <row r="17053" spans="1:18" x14ac:dyDescent="0.3">
      <c r="A17053">
        <v>27053</v>
      </c>
      <c r="B17053" t="s">
        <v>450</v>
      </c>
      <c r="C17053" t="s">
        <v>407</v>
      </c>
      <c r="D17053" t="s">
        <v>367</v>
      </c>
      <c r="E17053" s="6">
        <v>89.460800000000006</v>
      </c>
      <c r="F17053" s="7">
        <v>41544</v>
      </c>
      <c r="G17053" t="s">
        <v>28</v>
      </c>
      <c r="H17053" s="7">
        <v>24329</v>
      </c>
      <c r="I17053" t="s">
        <v>593</v>
      </c>
      <c r="J17053" t="s">
        <v>156</v>
      </c>
      <c r="K17053" t="str">
        <f t="shared" si="1599"/>
        <v>Robert Martin</v>
      </c>
      <c r="L17053">
        <f t="shared" ca="1" si="1597"/>
        <v>11</v>
      </c>
      <c r="M17053" t="str">
        <f t="shared" si="1600"/>
        <v>Friday</v>
      </c>
      <c r="N17053">
        <f t="shared" ca="1" si="1601"/>
        <v>58</v>
      </c>
      <c r="O17053">
        <f t="shared" ca="1" si="1598"/>
        <v>47</v>
      </c>
      <c r="P17053" t="str">
        <f t="shared" si="1602"/>
        <v>Wednesday</v>
      </c>
      <c r="Q17053" t="str" cm="1">
        <f t="array" aca="1" ref="Q17053" ca="1">_xlfn.IFS(O17053&gt;=65,"Elderly",O17053&gt;=50,"Seniors",O17053&gt;=35,"Adult",O17053&gt;=20,"Young Adult",O17053&gt;=13,"Teenager")</f>
        <v>Adult</v>
      </c>
      <c r="R17053" t="str" cm="1">
        <f t="array" ref="R17053">_xlfn.IFS(E17053&gt;=2500,"Convinced seekers",E17053&gt;=1501,"Brand seekers",E17053&gt;=0,"Casual buyers")</f>
        <v>Casual buyers</v>
      </c>
    </row>
    <row r="17054" spans="1:18" x14ac:dyDescent="0.3">
      <c r="A17054">
        <v>27054</v>
      </c>
      <c r="B17054" t="s">
        <v>450</v>
      </c>
      <c r="C17054" t="s">
        <v>407</v>
      </c>
      <c r="D17054" t="s">
        <v>367</v>
      </c>
      <c r="E17054" s="6">
        <v>982.86440000000005</v>
      </c>
      <c r="F17054" s="7">
        <v>41545</v>
      </c>
      <c r="G17054" t="s">
        <v>20</v>
      </c>
      <c r="H17054" s="7">
        <v>24990</v>
      </c>
      <c r="I17054" t="s">
        <v>569</v>
      </c>
      <c r="J17054" t="s">
        <v>278</v>
      </c>
      <c r="K17054" t="str">
        <f t="shared" si="1599"/>
        <v>Evan Hernandez</v>
      </c>
      <c r="L17054">
        <f t="shared" ca="1" si="1597"/>
        <v>11</v>
      </c>
      <c r="M17054" t="str">
        <f t="shared" si="1600"/>
        <v>Saturday</v>
      </c>
      <c r="N17054">
        <f t="shared" ca="1" si="1601"/>
        <v>56</v>
      </c>
      <c r="O17054">
        <f t="shared" ca="1" si="1598"/>
        <v>45</v>
      </c>
      <c r="P17054" t="str">
        <f t="shared" si="1602"/>
        <v>Saturday</v>
      </c>
      <c r="Q17054" t="str" cm="1">
        <f t="array" aca="1" ref="Q17054" ca="1">_xlfn.IFS(O17054&gt;=65,"Elderly",O17054&gt;=50,"Seniors",O17054&gt;=35,"Adult",O17054&gt;=20,"Young Adult",O17054&gt;=13,"Teenager")</f>
        <v>Adult</v>
      </c>
      <c r="R17054" t="str" cm="1">
        <f t="array" ref="R17054">_xlfn.IFS(E17054&gt;=2500,"Convinced seekers",E17054&gt;=1501,"Brand seekers",E17054&gt;=0,"Casual buyers")</f>
        <v>Casual buyers</v>
      </c>
    </row>
    <row r="17055" spans="1:18" x14ac:dyDescent="0.3">
      <c r="A17055">
        <v>27055</v>
      </c>
      <c r="B17055" t="s">
        <v>450</v>
      </c>
      <c r="C17055" t="s">
        <v>407</v>
      </c>
      <c r="D17055" t="s">
        <v>367</v>
      </c>
      <c r="E17055" s="6">
        <v>2634.3973999999998</v>
      </c>
      <c r="F17055" s="7">
        <v>41549</v>
      </c>
      <c r="G17055" t="s">
        <v>20</v>
      </c>
      <c r="H17055" s="7">
        <v>24042</v>
      </c>
      <c r="I17055" t="s">
        <v>476</v>
      </c>
      <c r="J17055" t="s">
        <v>308</v>
      </c>
      <c r="K17055" t="str">
        <f t="shared" si="1599"/>
        <v>Joe Madan</v>
      </c>
      <c r="L17055">
        <f t="shared" ca="1" si="1597"/>
        <v>11</v>
      </c>
      <c r="M17055" t="str">
        <f t="shared" si="1600"/>
        <v>Wednesday</v>
      </c>
      <c r="N17055">
        <f t="shared" ca="1" si="1601"/>
        <v>59</v>
      </c>
      <c r="O17055">
        <f t="shared" ca="1" si="1598"/>
        <v>48</v>
      </c>
      <c r="P17055" t="str">
        <f t="shared" si="1602"/>
        <v>Wednesday</v>
      </c>
      <c r="Q17055" t="str" cm="1">
        <f t="array" aca="1" ref="Q17055" ca="1">_xlfn.IFS(O17055&gt;=65,"Elderly",O17055&gt;=50,"Seniors",O17055&gt;=35,"Adult",O17055&gt;=20,"Young Adult",O17055&gt;=13,"Teenager")</f>
        <v>Adult</v>
      </c>
      <c r="R17055" t="str" cm="1">
        <f t="array" ref="R17055">_xlfn.IFS(E17055&gt;=2500,"Convinced seekers",E17055&gt;=1501,"Brand seekers",E17055&gt;=0,"Casual buyers")</f>
        <v>Convinced seekers</v>
      </c>
    </row>
    <row r="17056" spans="1:18" x14ac:dyDescent="0.3">
      <c r="A17056">
        <v>27056</v>
      </c>
      <c r="B17056" t="s">
        <v>450</v>
      </c>
      <c r="C17056" t="s">
        <v>407</v>
      </c>
      <c r="D17056" t="s">
        <v>367</v>
      </c>
      <c r="E17056" s="6">
        <v>38.674999999999997</v>
      </c>
      <c r="F17056" s="7">
        <v>41551</v>
      </c>
      <c r="G17056" t="s">
        <v>143</v>
      </c>
      <c r="H17056" s="7">
        <v>21480</v>
      </c>
      <c r="I17056" t="s">
        <v>662</v>
      </c>
      <c r="J17056" t="s">
        <v>303</v>
      </c>
      <c r="K17056" t="str">
        <f t="shared" si="1599"/>
        <v>Garrett Watson</v>
      </c>
      <c r="L17056">
        <f t="shared" ca="1" si="1597"/>
        <v>11</v>
      </c>
      <c r="M17056" t="str">
        <f t="shared" si="1600"/>
        <v>Friday</v>
      </c>
      <c r="N17056">
        <f t="shared" ca="1" si="1601"/>
        <v>66</v>
      </c>
      <c r="O17056">
        <f t="shared" ca="1" si="1598"/>
        <v>55</v>
      </c>
      <c r="P17056" t="str">
        <f t="shared" si="1602"/>
        <v>Wednesday</v>
      </c>
      <c r="Q17056" t="str" cm="1">
        <f t="array" aca="1" ref="Q17056" ca="1">_xlfn.IFS(O17056&gt;=65,"Elderly",O17056&gt;=50,"Seniors",O17056&gt;=35,"Adult",O17056&gt;=20,"Young Adult",O17056&gt;=13,"Teenager")</f>
        <v>Seniors</v>
      </c>
      <c r="R17056" t="str" cm="1">
        <f t="array" ref="R17056">_xlfn.IFS(E17056&gt;=2500,"Convinced seekers",E17056&gt;=1501,"Brand seekers",E17056&gt;=0,"Casual buyers")</f>
        <v>Casual buyers</v>
      </c>
    </row>
    <row r="17057" spans="1:18" x14ac:dyDescent="0.3">
      <c r="A17057">
        <v>27057</v>
      </c>
      <c r="B17057" t="s">
        <v>450</v>
      </c>
      <c r="C17057" t="s">
        <v>407</v>
      </c>
      <c r="D17057" t="s">
        <v>367</v>
      </c>
      <c r="E17057" s="6">
        <v>2607.7669000000001</v>
      </c>
      <c r="F17057" s="7">
        <v>41551</v>
      </c>
      <c r="G17057" t="s">
        <v>75</v>
      </c>
      <c r="H17057" s="7">
        <v>23046</v>
      </c>
      <c r="I17057" t="s">
        <v>344</v>
      </c>
      <c r="J17057" t="s">
        <v>101</v>
      </c>
      <c r="K17057" t="str">
        <f t="shared" si="1599"/>
        <v>Roger Chander</v>
      </c>
      <c r="L17057">
        <f t="shared" ca="1" si="1597"/>
        <v>11</v>
      </c>
      <c r="M17057" t="str">
        <f t="shared" si="1600"/>
        <v>Friday</v>
      </c>
      <c r="N17057">
        <f t="shared" ca="1" si="1601"/>
        <v>61</v>
      </c>
      <c r="O17057">
        <f t="shared" ca="1" si="1598"/>
        <v>50</v>
      </c>
      <c r="P17057" t="str">
        <f t="shared" si="1602"/>
        <v>Monday</v>
      </c>
      <c r="Q17057" t="str" cm="1">
        <f t="array" aca="1" ref="Q17057" ca="1">_xlfn.IFS(O17057&gt;=65,"Elderly",O17057&gt;=50,"Seniors",O17057&gt;=35,"Adult",O17057&gt;=20,"Young Adult",O17057&gt;=13,"Teenager")</f>
        <v>Seniors</v>
      </c>
      <c r="R17057" t="str" cm="1">
        <f t="array" ref="R17057">_xlfn.IFS(E17057&gt;=2500,"Convinced seekers",E17057&gt;=1501,"Brand seekers",E17057&gt;=0,"Casual buyers")</f>
        <v>Convinced seekers</v>
      </c>
    </row>
    <row r="17058" spans="1:18" x14ac:dyDescent="0.3">
      <c r="A17058">
        <v>27058</v>
      </c>
      <c r="B17058" t="s">
        <v>450</v>
      </c>
      <c r="C17058" t="s">
        <v>407</v>
      </c>
      <c r="D17058" t="s">
        <v>367</v>
      </c>
      <c r="E17058" s="6">
        <v>1895.0418999999999</v>
      </c>
      <c r="F17058" s="7">
        <v>41552</v>
      </c>
      <c r="G17058" t="s">
        <v>20</v>
      </c>
      <c r="H17058" s="7">
        <v>11908</v>
      </c>
      <c r="I17058" t="s">
        <v>634</v>
      </c>
      <c r="J17058" t="s">
        <v>287</v>
      </c>
      <c r="K17058" t="str">
        <f t="shared" si="1599"/>
        <v>Juan Brooks</v>
      </c>
      <c r="L17058">
        <f t="shared" ca="1" si="1597"/>
        <v>11</v>
      </c>
      <c r="M17058" t="str">
        <f t="shared" si="1600"/>
        <v>Saturday</v>
      </c>
      <c r="N17058">
        <f t="shared" ca="1" si="1601"/>
        <v>92</v>
      </c>
      <c r="O17058">
        <f t="shared" ca="1" si="1598"/>
        <v>81</v>
      </c>
      <c r="P17058" t="str">
        <f t="shared" si="1602"/>
        <v>Sunday</v>
      </c>
      <c r="Q17058" t="str" cm="1">
        <f t="array" aca="1" ref="Q17058" ca="1">_xlfn.IFS(O17058&gt;=65,"Elderly",O17058&gt;=50,"Seniors",O17058&gt;=35,"Adult",O17058&gt;=20,"Young Adult",O17058&gt;=13,"Teenager")</f>
        <v>Elderly</v>
      </c>
      <c r="R17058" t="str" cm="1">
        <f t="array" ref="R17058">_xlfn.IFS(E17058&gt;=2500,"Convinced seekers",E17058&gt;=1501,"Brand seekers",E17058&gt;=0,"Casual buyers")</f>
        <v>Brand seekers</v>
      </c>
    </row>
    <row r="17059" spans="1:18" x14ac:dyDescent="0.3">
      <c r="A17059">
        <v>27059</v>
      </c>
      <c r="B17059" t="s">
        <v>450</v>
      </c>
      <c r="C17059" t="s">
        <v>407</v>
      </c>
      <c r="D17059" t="s">
        <v>367</v>
      </c>
      <c r="E17059" s="6">
        <v>1879.5940000000001</v>
      </c>
      <c r="F17059" s="7">
        <v>41553</v>
      </c>
      <c r="G17059" t="s">
        <v>75</v>
      </c>
      <c r="H17059" s="7">
        <v>24635</v>
      </c>
      <c r="I17059" t="s">
        <v>563</v>
      </c>
      <c r="J17059" t="s">
        <v>278</v>
      </c>
      <c r="K17059" t="str">
        <f t="shared" si="1599"/>
        <v>Kyle Hernandez</v>
      </c>
      <c r="L17059">
        <f t="shared" ca="1" si="1597"/>
        <v>11</v>
      </c>
      <c r="M17059" t="str">
        <f t="shared" si="1600"/>
        <v>Sunday</v>
      </c>
      <c r="N17059">
        <f t="shared" ca="1" si="1601"/>
        <v>57</v>
      </c>
      <c r="O17059">
        <f t="shared" ca="1" si="1598"/>
        <v>46</v>
      </c>
      <c r="P17059" t="str">
        <f t="shared" si="1602"/>
        <v>Monday</v>
      </c>
      <c r="Q17059" t="str" cm="1">
        <f t="array" aca="1" ref="Q17059" ca="1">_xlfn.IFS(O17059&gt;=65,"Elderly",O17059&gt;=50,"Seniors",O17059&gt;=35,"Adult",O17059&gt;=20,"Young Adult",O17059&gt;=13,"Teenager")</f>
        <v>Adult</v>
      </c>
      <c r="R17059" t="str" cm="1">
        <f t="array" ref="R17059">_xlfn.IFS(E17059&gt;=2500,"Convinced seekers",E17059&gt;=1501,"Brand seekers",E17059&gt;=0,"Casual buyers")</f>
        <v>Brand seekers</v>
      </c>
    </row>
    <row r="17060" spans="1:18" x14ac:dyDescent="0.3">
      <c r="A17060">
        <v>27060</v>
      </c>
      <c r="B17060" t="s">
        <v>450</v>
      </c>
      <c r="C17060" t="s">
        <v>407</v>
      </c>
      <c r="D17060" t="s">
        <v>367</v>
      </c>
      <c r="E17060" s="6">
        <v>2859.5632000000001</v>
      </c>
      <c r="F17060" s="7">
        <v>41554</v>
      </c>
      <c r="G17060" t="s">
        <v>55</v>
      </c>
      <c r="H17060" s="7">
        <v>25758</v>
      </c>
      <c r="I17060" t="s">
        <v>620</v>
      </c>
      <c r="J17060" t="s">
        <v>643</v>
      </c>
      <c r="K17060" t="str">
        <f t="shared" si="1599"/>
        <v>Jordan Carter</v>
      </c>
      <c r="L17060">
        <f t="shared" ca="1" si="1597"/>
        <v>11</v>
      </c>
      <c r="M17060" t="str">
        <f t="shared" si="1600"/>
        <v>Monday</v>
      </c>
      <c r="N17060">
        <f t="shared" ca="1" si="1601"/>
        <v>54</v>
      </c>
      <c r="O17060">
        <f t="shared" ca="1" si="1598"/>
        <v>43</v>
      </c>
      <c r="P17060" t="str">
        <f t="shared" si="1602"/>
        <v>Thursday</v>
      </c>
      <c r="Q17060" t="str" cm="1">
        <f t="array" aca="1" ref="Q17060" ca="1">_xlfn.IFS(O17060&gt;=65,"Elderly",O17060&gt;=50,"Seniors",O17060&gt;=35,"Adult",O17060&gt;=20,"Young Adult",O17060&gt;=13,"Teenager")</f>
        <v>Adult</v>
      </c>
      <c r="R17060" t="str" cm="1">
        <f t="array" ref="R17060">_xlfn.IFS(E17060&gt;=2500,"Convinced seekers",E17060&gt;=1501,"Brand seekers",E17060&gt;=0,"Casual buyers")</f>
        <v>Convinced seekers</v>
      </c>
    </row>
    <row r="17061" spans="1:18" x14ac:dyDescent="0.3">
      <c r="A17061">
        <v>27061</v>
      </c>
      <c r="B17061" t="s">
        <v>450</v>
      </c>
      <c r="C17061" t="s">
        <v>407</v>
      </c>
      <c r="D17061" t="s">
        <v>367</v>
      </c>
      <c r="E17061" s="6">
        <v>41.205500000000001</v>
      </c>
      <c r="F17061" s="7">
        <v>41554</v>
      </c>
      <c r="G17061" t="s">
        <v>75</v>
      </c>
      <c r="H17061" s="7">
        <v>24037</v>
      </c>
      <c r="I17061" t="s">
        <v>454</v>
      </c>
      <c r="J17061" t="s">
        <v>91</v>
      </c>
      <c r="K17061" t="str">
        <f t="shared" si="1599"/>
        <v>Roy Sanz</v>
      </c>
      <c r="L17061">
        <f t="shared" ca="1" si="1597"/>
        <v>11</v>
      </c>
      <c r="M17061" t="str">
        <f t="shared" si="1600"/>
        <v>Monday</v>
      </c>
      <c r="N17061">
        <f t="shared" ca="1" si="1601"/>
        <v>59</v>
      </c>
      <c r="O17061">
        <f t="shared" ca="1" si="1598"/>
        <v>48</v>
      </c>
      <c r="P17061" t="str">
        <f t="shared" si="1602"/>
        <v>Friday</v>
      </c>
      <c r="Q17061" t="str" cm="1">
        <f t="array" aca="1" ref="Q17061" ca="1">_xlfn.IFS(O17061&gt;=65,"Elderly",O17061&gt;=50,"Seniors",O17061&gt;=35,"Adult",O17061&gt;=20,"Young Adult",O17061&gt;=13,"Teenager")</f>
        <v>Adult</v>
      </c>
      <c r="R17061" t="str" cm="1">
        <f t="array" ref="R17061">_xlfn.IFS(E17061&gt;=2500,"Convinced seekers",E17061&gt;=1501,"Brand seekers",E17061&gt;=0,"Casual buyers")</f>
        <v>Casual buyers</v>
      </c>
    </row>
    <row r="17062" spans="1:18" x14ac:dyDescent="0.3">
      <c r="A17062">
        <v>27062</v>
      </c>
      <c r="B17062" t="s">
        <v>450</v>
      </c>
      <c r="C17062" t="s">
        <v>407</v>
      </c>
      <c r="D17062" t="s">
        <v>367</v>
      </c>
      <c r="E17062" s="6">
        <v>38.929200000000002</v>
      </c>
      <c r="F17062" s="7">
        <v>41560</v>
      </c>
      <c r="G17062" t="s">
        <v>143</v>
      </c>
      <c r="H17062" s="7">
        <v>21480</v>
      </c>
      <c r="I17062" t="s">
        <v>662</v>
      </c>
      <c r="J17062" t="s">
        <v>303</v>
      </c>
      <c r="K17062" t="str">
        <f t="shared" si="1599"/>
        <v>Garrett Watson</v>
      </c>
      <c r="L17062">
        <f t="shared" ca="1" si="1597"/>
        <v>11</v>
      </c>
      <c r="M17062" t="str">
        <f t="shared" si="1600"/>
        <v>Sunday</v>
      </c>
      <c r="N17062">
        <f t="shared" ca="1" si="1601"/>
        <v>66</v>
      </c>
      <c r="O17062">
        <f t="shared" ca="1" si="1598"/>
        <v>55</v>
      </c>
      <c r="P17062" t="str">
        <f t="shared" si="1602"/>
        <v>Wednesday</v>
      </c>
      <c r="Q17062" t="str" cm="1">
        <f t="array" aca="1" ref="Q17062" ca="1">_xlfn.IFS(O17062&gt;=65,"Elderly",O17062&gt;=50,"Seniors",O17062&gt;=35,"Adult",O17062&gt;=20,"Young Adult",O17062&gt;=13,"Teenager")</f>
        <v>Seniors</v>
      </c>
      <c r="R17062" t="str" cm="1">
        <f t="array" ref="R17062">_xlfn.IFS(E17062&gt;=2500,"Convinced seekers",E17062&gt;=1501,"Brand seekers",E17062&gt;=0,"Casual buyers")</f>
        <v>Casual buyers</v>
      </c>
    </row>
    <row r="17063" spans="1:18" x14ac:dyDescent="0.3">
      <c r="A17063">
        <v>27063</v>
      </c>
      <c r="B17063" t="s">
        <v>450</v>
      </c>
      <c r="C17063" t="s">
        <v>407</v>
      </c>
      <c r="D17063" t="s">
        <v>367</v>
      </c>
      <c r="E17063" s="6">
        <v>77.316900000000004</v>
      </c>
      <c r="F17063" s="7">
        <v>41562</v>
      </c>
      <c r="G17063" t="s">
        <v>20</v>
      </c>
      <c r="H17063" s="7">
        <v>22548</v>
      </c>
      <c r="I17063" t="s">
        <v>651</v>
      </c>
      <c r="J17063" t="s">
        <v>314</v>
      </c>
      <c r="K17063" t="str">
        <f t="shared" si="1599"/>
        <v>Joshua Jones</v>
      </c>
      <c r="L17063">
        <f t="shared" ca="1" si="1597"/>
        <v>11</v>
      </c>
      <c r="M17063" t="str">
        <f t="shared" si="1600"/>
        <v>Tuesday</v>
      </c>
      <c r="N17063">
        <f t="shared" ca="1" si="1601"/>
        <v>63</v>
      </c>
      <c r="O17063">
        <f t="shared" ca="1" si="1598"/>
        <v>52</v>
      </c>
      <c r="P17063" t="str">
        <f t="shared" si="1602"/>
        <v>Sunday</v>
      </c>
      <c r="Q17063" t="str" cm="1">
        <f t="array" aca="1" ref="Q17063" ca="1">_xlfn.IFS(O17063&gt;=65,"Elderly",O17063&gt;=50,"Seniors",O17063&gt;=35,"Adult",O17063&gt;=20,"Young Adult",O17063&gt;=13,"Teenager")</f>
        <v>Seniors</v>
      </c>
      <c r="R17063" t="str" cm="1">
        <f t="array" ref="R17063">_xlfn.IFS(E17063&gt;=2500,"Convinced seekers",E17063&gt;=1501,"Brand seekers",E17063&gt;=0,"Casual buyers")</f>
        <v>Casual buyers</v>
      </c>
    </row>
    <row r="17064" spans="1:18" x14ac:dyDescent="0.3">
      <c r="A17064">
        <v>27064</v>
      </c>
      <c r="B17064" t="s">
        <v>450</v>
      </c>
      <c r="C17064" t="s">
        <v>407</v>
      </c>
      <c r="D17064" t="s">
        <v>367</v>
      </c>
      <c r="E17064" s="6">
        <v>14.3429</v>
      </c>
      <c r="F17064" s="7">
        <v>41564</v>
      </c>
      <c r="G17064" t="s">
        <v>143</v>
      </c>
      <c r="H17064" s="7">
        <v>23046</v>
      </c>
      <c r="I17064" t="s">
        <v>477</v>
      </c>
      <c r="J17064" t="s">
        <v>115</v>
      </c>
      <c r="K17064" t="str">
        <f t="shared" si="1599"/>
        <v>Marshall Jai</v>
      </c>
      <c r="L17064">
        <f t="shared" ca="1" si="1597"/>
        <v>11</v>
      </c>
      <c r="M17064" t="str">
        <f t="shared" si="1600"/>
        <v>Thursday</v>
      </c>
      <c r="N17064">
        <f t="shared" ca="1" si="1601"/>
        <v>61</v>
      </c>
      <c r="O17064">
        <f t="shared" ca="1" si="1598"/>
        <v>50</v>
      </c>
      <c r="P17064" t="str">
        <f t="shared" si="1602"/>
        <v>Monday</v>
      </c>
      <c r="Q17064" t="str" cm="1">
        <f t="array" aca="1" ref="Q17064" ca="1">_xlfn.IFS(O17064&gt;=65,"Elderly",O17064&gt;=50,"Seniors",O17064&gt;=35,"Adult",O17064&gt;=20,"Young Adult",O17064&gt;=13,"Teenager")</f>
        <v>Seniors</v>
      </c>
      <c r="R17064" t="str" cm="1">
        <f t="array" ref="R17064">_xlfn.IFS(E17064&gt;=2500,"Convinced seekers",E17064&gt;=1501,"Brand seekers",E17064&gt;=0,"Casual buyers")</f>
        <v>Casual buyers</v>
      </c>
    </row>
    <row r="17065" spans="1:18" x14ac:dyDescent="0.3">
      <c r="A17065">
        <v>27065</v>
      </c>
      <c r="B17065" t="s">
        <v>450</v>
      </c>
      <c r="C17065" t="s">
        <v>407</v>
      </c>
      <c r="D17065" t="s">
        <v>367</v>
      </c>
      <c r="E17065" s="6">
        <v>2624.3528999999999</v>
      </c>
      <c r="F17065" s="7">
        <v>41564</v>
      </c>
      <c r="G17065" t="s">
        <v>55</v>
      </c>
      <c r="H17065" s="7">
        <v>25358</v>
      </c>
      <c r="I17065" t="s">
        <v>552</v>
      </c>
      <c r="J17065" t="s">
        <v>183</v>
      </c>
      <c r="K17065" t="str">
        <f t="shared" si="1599"/>
        <v>Marcus Coleman</v>
      </c>
      <c r="L17065">
        <f t="shared" ca="1" si="1597"/>
        <v>11</v>
      </c>
      <c r="M17065" t="str">
        <f t="shared" si="1600"/>
        <v>Thursday</v>
      </c>
      <c r="N17065">
        <f t="shared" ca="1" si="1601"/>
        <v>55</v>
      </c>
      <c r="O17065">
        <f t="shared" ca="1" si="1598"/>
        <v>44</v>
      </c>
      <c r="P17065" t="str">
        <f t="shared" si="1602"/>
        <v>Wednesday</v>
      </c>
      <c r="Q17065" t="str" cm="1">
        <f t="array" aca="1" ref="Q17065" ca="1">_xlfn.IFS(O17065&gt;=65,"Elderly",O17065&gt;=50,"Seniors",O17065&gt;=35,"Adult",O17065&gt;=20,"Young Adult",O17065&gt;=13,"Teenager")</f>
        <v>Adult</v>
      </c>
      <c r="R17065" t="str" cm="1">
        <f t="array" ref="R17065">_xlfn.IFS(E17065&gt;=2500,"Convinced seekers",E17065&gt;=1501,"Brand seekers",E17065&gt;=0,"Casual buyers")</f>
        <v>Convinced seekers</v>
      </c>
    </row>
    <row r="17066" spans="1:18" x14ac:dyDescent="0.3">
      <c r="A17066">
        <v>27066</v>
      </c>
      <c r="B17066" t="s">
        <v>450</v>
      </c>
      <c r="C17066" t="s">
        <v>407</v>
      </c>
      <c r="D17066" t="s">
        <v>367</v>
      </c>
      <c r="E17066" s="6">
        <v>2563.5889999999999</v>
      </c>
      <c r="F17066" s="7">
        <v>41564</v>
      </c>
      <c r="G17066" t="s">
        <v>75</v>
      </c>
      <c r="H17066" s="7">
        <v>17218</v>
      </c>
      <c r="I17066" t="s">
        <v>660</v>
      </c>
      <c r="J17066" t="s">
        <v>228</v>
      </c>
      <c r="K17066" t="str">
        <f t="shared" si="1599"/>
        <v>Gavin Jenkins</v>
      </c>
      <c r="L17066">
        <f t="shared" ca="1" si="1597"/>
        <v>11</v>
      </c>
      <c r="M17066" t="str">
        <f t="shared" si="1600"/>
        <v>Thursday</v>
      </c>
      <c r="N17066">
        <f t="shared" ca="1" si="1601"/>
        <v>77</v>
      </c>
      <c r="O17066">
        <f t="shared" ca="1" si="1598"/>
        <v>66</v>
      </c>
      <c r="P17066" t="str">
        <f t="shared" si="1602"/>
        <v>Thursday</v>
      </c>
      <c r="Q17066" t="str" cm="1">
        <f t="array" aca="1" ref="Q17066" ca="1">_xlfn.IFS(O17066&gt;=65,"Elderly",O17066&gt;=50,"Seniors",O17066&gt;=35,"Adult",O17066&gt;=20,"Young Adult",O17066&gt;=13,"Teenager")</f>
        <v>Elderly</v>
      </c>
      <c r="R17066" t="str" cm="1">
        <f t="array" ref="R17066">_xlfn.IFS(E17066&gt;=2500,"Convinced seekers",E17066&gt;=1501,"Brand seekers",E17066&gt;=0,"Casual buyers")</f>
        <v>Convinced seekers</v>
      </c>
    </row>
    <row r="17067" spans="1:18" x14ac:dyDescent="0.3">
      <c r="A17067">
        <v>27067</v>
      </c>
      <c r="B17067" t="s">
        <v>450</v>
      </c>
      <c r="C17067" t="s">
        <v>407</v>
      </c>
      <c r="D17067" t="s">
        <v>367</v>
      </c>
      <c r="E17067" s="6">
        <v>126.4783</v>
      </c>
      <c r="F17067" s="7">
        <v>41565</v>
      </c>
      <c r="G17067" t="s">
        <v>75</v>
      </c>
      <c r="H17067" s="7">
        <v>26609</v>
      </c>
      <c r="I17067" t="s">
        <v>583</v>
      </c>
      <c r="J17067" t="s">
        <v>206</v>
      </c>
      <c r="K17067" t="str">
        <f t="shared" si="1599"/>
        <v>Charles Sanchez</v>
      </c>
      <c r="L17067">
        <f t="shared" ca="1" si="1597"/>
        <v>11</v>
      </c>
      <c r="M17067" t="str">
        <f t="shared" si="1600"/>
        <v>Friday</v>
      </c>
      <c r="N17067">
        <f t="shared" ca="1" si="1601"/>
        <v>51</v>
      </c>
      <c r="O17067">
        <f t="shared" ca="1" si="1598"/>
        <v>40</v>
      </c>
      <c r="P17067" t="str">
        <f t="shared" si="1602"/>
        <v>Monday</v>
      </c>
      <c r="Q17067" t="str" cm="1">
        <f t="array" aca="1" ref="Q17067" ca="1">_xlfn.IFS(O17067&gt;=65,"Elderly",O17067&gt;=50,"Seniors",O17067&gt;=35,"Adult",O17067&gt;=20,"Young Adult",O17067&gt;=13,"Teenager")</f>
        <v>Adult</v>
      </c>
      <c r="R17067" t="str" cm="1">
        <f t="array" ref="R17067">_xlfn.IFS(E17067&gt;=2500,"Convinced seekers",E17067&gt;=1501,"Brand seekers",E17067&gt;=0,"Casual buyers")</f>
        <v>Casual buyers</v>
      </c>
    </row>
    <row r="17068" spans="1:18" x14ac:dyDescent="0.3">
      <c r="A17068">
        <v>27068</v>
      </c>
      <c r="B17068" t="s">
        <v>450</v>
      </c>
      <c r="C17068" t="s">
        <v>407</v>
      </c>
      <c r="D17068" t="s">
        <v>367</v>
      </c>
      <c r="E17068" s="6">
        <v>27.614000000000001</v>
      </c>
      <c r="F17068" s="7">
        <v>41567</v>
      </c>
      <c r="G17068" t="s">
        <v>20</v>
      </c>
      <c r="H17068" s="7">
        <v>21345</v>
      </c>
      <c r="I17068" t="s">
        <v>600</v>
      </c>
      <c r="J17068" t="s">
        <v>539</v>
      </c>
      <c r="K17068" t="str">
        <f t="shared" si="1599"/>
        <v>Angel Campbell</v>
      </c>
      <c r="L17068">
        <f t="shared" ca="1" si="1597"/>
        <v>11</v>
      </c>
      <c r="M17068" t="str">
        <f t="shared" si="1600"/>
        <v>Sunday</v>
      </c>
      <c r="N17068">
        <f t="shared" ca="1" si="1601"/>
        <v>66</v>
      </c>
      <c r="O17068">
        <f t="shared" ca="1" si="1598"/>
        <v>55</v>
      </c>
      <c r="P17068" t="str">
        <f t="shared" si="1602"/>
        <v>Monday</v>
      </c>
      <c r="Q17068" t="str" cm="1">
        <f t="array" aca="1" ref="Q17068" ca="1">_xlfn.IFS(O17068&gt;=65,"Elderly",O17068&gt;=50,"Seniors",O17068&gt;=35,"Adult",O17068&gt;=20,"Young Adult",O17068&gt;=13,"Teenager")</f>
        <v>Seniors</v>
      </c>
      <c r="R17068" t="str" cm="1">
        <f t="array" ref="R17068">_xlfn.IFS(E17068&gt;=2500,"Convinced seekers",E17068&gt;=1501,"Brand seekers",E17068&gt;=0,"Casual buyers")</f>
        <v>Casual buyers</v>
      </c>
    </row>
    <row r="17069" spans="1:18" x14ac:dyDescent="0.3">
      <c r="A17069">
        <v>27069</v>
      </c>
      <c r="B17069" t="s">
        <v>450</v>
      </c>
      <c r="C17069" t="s">
        <v>407</v>
      </c>
      <c r="D17069" t="s">
        <v>367</v>
      </c>
      <c r="E17069" s="6">
        <v>75.6815</v>
      </c>
      <c r="F17069" s="7">
        <v>41568</v>
      </c>
      <c r="G17069" t="s">
        <v>28</v>
      </c>
      <c r="H17069" s="7">
        <v>28450</v>
      </c>
      <c r="I17069" t="s">
        <v>533</v>
      </c>
      <c r="J17069" t="s">
        <v>554</v>
      </c>
      <c r="K17069" t="str">
        <f t="shared" si="1599"/>
        <v>Jack Evans</v>
      </c>
      <c r="L17069">
        <f t="shared" ca="1" si="1597"/>
        <v>11</v>
      </c>
      <c r="M17069" t="str">
        <f t="shared" si="1600"/>
        <v>Monday</v>
      </c>
      <c r="N17069">
        <f t="shared" ca="1" si="1601"/>
        <v>46</v>
      </c>
      <c r="O17069">
        <f t="shared" ca="1" si="1598"/>
        <v>35</v>
      </c>
      <c r="P17069" t="str">
        <f t="shared" si="1602"/>
        <v>Monday</v>
      </c>
      <c r="Q17069" t="str" cm="1">
        <f t="array" aca="1" ref="Q17069" ca="1">_xlfn.IFS(O17069&gt;=65,"Elderly",O17069&gt;=50,"Seniors",O17069&gt;=35,"Adult",O17069&gt;=20,"Young Adult",O17069&gt;=13,"Teenager")</f>
        <v>Adult</v>
      </c>
      <c r="R17069" t="str" cm="1">
        <f t="array" ref="R17069">_xlfn.IFS(E17069&gt;=2500,"Convinced seekers",E17069&gt;=1501,"Brand seekers",E17069&gt;=0,"Casual buyers")</f>
        <v>Casual buyers</v>
      </c>
    </row>
    <row r="17070" spans="1:18" x14ac:dyDescent="0.3">
      <c r="A17070">
        <v>27070</v>
      </c>
      <c r="B17070" t="s">
        <v>450</v>
      </c>
      <c r="C17070" t="s">
        <v>407</v>
      </c>
      <c r="D17070" t="s">
        <v>367</v>
      </c>
      <c r="E17070" s="6">
        <v>78.753399999999999</v>
      </c>
      <c r="F17070" s="7">
        <v>41570</v>
      </c>
      <c r="G17070" t="s">
        <v>84</v>
      </c>
      <c r="H17070" s="7">
        <v>22691</v>
      </c>
      <c r="I17070" t="s">
        <v>466</v>
      </c>
      <c r="J17070" t="s">
        <v>358</v>
      </c>
      <c r="K17070" t="str">
        <f t="shared" si="1599"/>
        <v>Ian Morgan</v>
      </c>
      <c r="L17070">
        <f t="shared" ca="1" si="1597"/>
        <v>11</v>
      </c>
      <c r="M17070" t="str">
        <f t="shared" si="1600"/>
        <v>Wednesday</v>
      </c>
      <c r="N17070">
        <f t="shared" ca="1" si="1601"/>
        <v>62</v>
      </c>
      <c r="O17070">
        <f t="shared" ca="1" si="1598"/>
        <v>51</v>
      </c>
      <c r="P17070" t="str">
        <f t="shared" si="1602"/>
        <v>Wednesday</v>
      </c>
      <c r="Q17070" t="str" cm="1">
        <f t="array" aca="1" ref="Q17070" ca="1">_xlfn.IFS(O17070&gt;=65,"Elderly",O17070&gt;=50,"Seniors",O17070&gt;=35,"Adult",O17070&gt;=20,"Young Adult",O17070&gt;=13,"Teenager")</f>
        <v>Seniors</v>
      </c>
      <c r="R17070" t="str" cm="1">
        <f t="array" ref="R17070">_xlfn.IFS(E17070&gt;=2500,"Convinced seekers",E17070&gt;=1501,"Brand seekers",E17070&gt;=0,"Casual buyers")</f>
        <v>Casual buyers</v>
      </c>
    </row>
    <row r="17071" spans="1:18" x14ac:dyDescent="0.3">
      <c r="A17071">
        <v>27071</v>
      </c>
      <c r="B17071" t="s">
        <v>450</v>
      </c>
      <c r="C17071" t="s">
        <v>407</v>
      </c>
      <c r="D17071" t="s">
        <v>367</v>
      </c>
      <c r="E17071" s="6">
        <v>2570.1858000000002</v>
      </c>
      <c r="F17071" s="7">
        <v>41573</v>
      </c>
      <c r="G17071" t="s">
        <v>75</v>
      </c>
      <c r="H17071" s="7">
        <v>24995</v>
      </c>
      <c r="I17071" t="s">
        <v>729</v>
      </c>
      <c r="J17071" t="s">
        <v>730</v>
      </c>
      <c r="K17071" t="str">
        <f t="shared" si="1599"/>
        <v>Begoña Hurtado</v>
      </c>
      <c r="L17071">
        <f t="shared" ca="1" si="1597"/>
        <v>11</v>
      </c>
      <c r="M17071" t="str">
        <f t="shared" si="1600"/>
        <v>Saturday</v>
      </c>
      <c r="N17071">
        <f t="shared" ca="1" si="1601"/>
        <v>56</v>
      </c>
      <c r="O17071">
        <f t="shared" ca="1" si="1598"/>
        <v>45</v>
      </c>
      <c r="P17071" t="str">
        <f t="shared" si="1602"/>
        <v>Thursday</v>
      </c>
      <c r="Q17071" t="str" cm="1">
        <f t="array" aca="1" ref="Q17071" ca="1">_xlfn.IFS(O17071&gt;=65,"Elderly",O17071&gt;=50,"Seniors",O17071&gt;=35,"Adult",O17071&gt;=20,"Young Adult",O17071&gt;=13,"Teenager")</f>
        <v>Adult</v>
      </c>
      <c r="R17071" t="str" cm="1">
        <f t="array" ref="R17071">_xlfn.IFS(E17071&gt;=2500,"Convinced seekers",E17071&gt;=1501,"Brand seekers",E17071&gt;=0,"Casual buyers")</f>
        <v>Convinced seekers</v>
      </c>
    </row>
    <row r="17072" spans="1:18" x14ac:dyDescent="0.3">
      <c r="A17072">
        <v>27072</v>
      </c>
      <c r="B17072" t="s">
        <v>450</v>
      </c>
      <c r="C17072" t="s">
        <v>407</v>
      </c>
      <c r="D17072" t="s">
        <v>367</v>
      </c>
      <c r="E17072" s="6">
        <v>118.1908</v>
      </c>
      <c r="F17072" s="7">
        <v>41579</v>
      </c>
      <c r="G17072" t="s">
        <v>28</v>
      </c>
      <c r="H17072" s="7">
        <v>19186</v>
      </c>
      <c r="I17072" t="s">
        <v>486</v>
      </c>
      <c r="J17072" t="s">
        <v>368</v>
      </c>
      <c r="K17072" t="str">
        <f t="shared" si="1599"/>
        <v>Alex Cox</v>
      </c>
      <c r="L17072">
        <f t="shared" ca="1" si="1597"/>
        <v>10</v>
      </c>
      <c r="M17072" t="str">
        <f t="shared" si="1600"/>
        <v>Friday</v>
      </c>
      <c r="N17072">
        <f t="shared" ca="1" si="1601"/>
        <v>72</v>
      </c>
      <c r="O17072">
        <f t="shared" ca="1" si="1598"/>
        <v>62</v>
      </c>
      <c r="P17072" t="str">
        <f t="shared" si="1602"/>
        <v>Friday</v>
      </c>
      <c r="Q17072" t="str" cm="1">
        <f t="array" aca="1" ref="Q17072" ca="1">_xlfn.IFS(O17072&gt;=65,"Elderly",O17072&gt;=50,"Seniors",O17072&gt;=35,"Adult",O17072&gt;=20,"Young Adult",O17072&gt;=13,"Teenager")</f>
        <v>Seniors</v>
      </c>
      <c r="R17072" t="str" cm="1">
        <f t="array" ref="R17072">_xlfn.IFS(E17072&gt;=2500,"Convinced seekers",E17072&gt;=1501,"Brand seekers",E17072&gt;=0,"Casual buyers")</f>
        <v>Casual buyers</v>
      </c>
    </row>
    <row r="17073" spans="1:18" x14ac:dyDescent="0.3">
      <c r="A17073">
        <v>27073</v>
      </c>
      <c r="B17073" t="s">
        <v>450</v>
      </c>
      <c r="C17073" t="s">
        <v>407</v>
      </c>
      <c r="D17073" t="s">
        <v>367</v>
      </c>
      <c r="E17073" s="6">
        <v>2708.6864999999998</v>
      </c>
      <c r="F17073" s="7">
        <v>41581</v>
      </c>
      <c r="G17073" t="s">
        <v>20</v>
      </c>
      <c r="H17073" s="7">
        <v>17767</v>
      </c>
      <c r="I17073" t="s">
        <v>593</v>
      </c>
      <c r="J17073" t="s">
        <v>259</v>
      </c>
      <c r="K17073" t="str">
        <f t="shared" si="1599"/>
        <v>Robert Lewis</v>
      </c>
      <c r="L17073">
        <f t="shared" ca="1" si="1597"/>
        <v>10</v>
      </c>
      <c r="M17073" t="str">
        <f t="shared" si="1600"/>
        <v>Sunday</v>
      </c>
      <c r="N17073">
        <f t="shared" ca="1" si="1601"/>
        <v>76</v>
      </c>
      <c r="O17073">
        <f t="shared" ca="1" si="1598"/>
        <v>66</v>
      </c>
      <c r="P17073" t="str">
        <f t="shared" si="1602"/>
        <v>Sunday</v>
      </c>
      <c r="Q17073" t="str" cm="1">
        <f t="array" aca="1" ref="Q17073" ca="1">_xlfn.IFS(O17073&gt;=65,"Elderly",O17073&gt;=50,"Seniors",O17073&gt;=35,"Adult",O17073&gt;=20,"Young Adult",O17073&gt;=13,"Teenager")</f>
        <v>Elderly</v>
      </c>
      <c r="R17073" t="str" cm="1">
        <f t="array" ref="R17073">_xlfn.IFS(E17073&gt;=2500,"Convinced seekers",E17073&gt;=1501,"Brand seekers",E17073&gt;=0,"Casual buyers")</f>
        <v>Convinced seekers</v>
      </c>
    </row>
    <row r="17074" spans="1:18" x14ac:dyDescent="0.3">
      <c r="A17074">
        <v>27074</v>
      </c>
      <c r="B17074" t="s">
        <v>450</v>
      </c>
      <c r="C17074" t="s">
        <v>407</v>
      </c>
      <c r="D17074" t="s">
        <v>367</v>
      </c>
      <c r="E17074" s="6">
        <v>24.2879</v>
      </c>
      <c r="F17074" s="7">
        <v>41582</v>
      </c>
      <c r="G17074" t="s">
        <v>20</v>
      </c>
      <c r="H17074" s="7">
        <v>28261</v>
      </c>
      <c r="I17074" t="s">
        <v>641</v>
      </c>
      <c r="J17074" t="s">
        <v>177</v>
      </c>
      <c r="K17074" t="str">
        <f t="shared" si="1599"/>
        <v>Michael Garcia</v>
      </c>
      <c r="L17074">
        <f t="shared" ca="1" si="1597"/>
        <v>10</v>
      </c>
      <c r="M17074" t="str">
        <f t="shared" si="1600"/>
        <v>Monday</v>
      </c>
      <c r="N17074">
        <f t="shared" ca="1" si="1601"/>
        <v>47</v>
      </c>
      <c r="O17074">
        <f t="shared" ca="1" si="1598"/>
        <v>37</v>
      </c>
      <c r="P17074" t="str">
        <f t="shared" si="1602"/>
        <v>Monday</v>
      </c>
      <c r="Q17074" t="str" cm="1">
        <f t="array" aca="1" ref="Q17074" ca="1">_xlfn.IFS(O17074&gt;=65,"Elderly",O17074&gt;=50,"Seniors",O17074&gt;=35,"Adult",O17074&gt;=20,"Young Adult",O17074&gt;=13,"Teenager")</f>
        <v>Adult</v>
      </c>
      <c r="R17074" t="str" cm="1">
        <f t="array" ref="R17074">_xlfn.IFS(E17074&gt;=2500,"Convinced seekers",E17074&gt;=1501,"Brand seekers",E17074&gt;=0,"Casual buyers")</f>
        <v>Casual buyers</v>
      </c>
    </row>
    <row r="17075" spans="1:18" x14ac:dyDescent="0.3">
      <c r="A17075">
        <v>27075</v>
      </c>
      <c r="B17075" t="s">
        <v>450</v>
      </c>
      <c r="C17075" t="s">
        <v>407</v>
      </c>
      <c r="D17075" t="s">
        <v>367</v>
      </c>
      <c r="E17075" s="6">
        <v>596.68899999999996</v>
      </c>
      <c r="F17075" s="7">
        <v>41584</v>
      </c>
      <c r="G17075" t="s">
        <v>55</v>
      </c>
      <c r="H17075" s="7">
        <v>24732</v>
      </c>
      <c r="I17075" t="s">
        <v>451</v>
      </c>
      <c r="J17075" t="s">
        <v>219</v>
      </c>
      <c r="K17075" t="str">
        <f t="shared" si="1599"/>
        <v>Ruben Gomez</v>
      </c>
      <c r="L17075">
        <f t="shared" ca="1" si="1597"/>
        <v>10</v>
      </c>
      <c r="M17075" t="str">
        <f t="shared" si="1600"/>
        <v>Wednesday</v>
      </c>
      <c r="N17075">
        <f t="shared" ca="1" si="1601"/>
        <v>57</v>
      </c>
      <c r="O17075">
        <f t="shared" ca="1" si="1598"/>
        <v>47</v>
      </c>
      <c r="P17075" t="str">
        <f t="shared" si="1602"/>
        <v>Sunday</v>
      </c>
      <c r="Q17075" t="str" cm="1">
        <f t="array" aca="1" ref="Q17075" ca="1">_xlfn.IFS(O17075&gt;=65,"Elderly",O17075&gt;=50,"Seniors",O17075&gt;=35,"Adult",O17075&gt;=20,"Young Adult",O17075&gt;=13,"Teenager")</f>
        <v>Adult</v>
      </c>
      <c r="R17075" t="str" cm="1">
        <f t="array" ref="R17075">_xlfn.IFS(E17075&gt;=2500,"Convinced seekers",E17075&gt;=1501,"Brand seekers",E17075&gt;=0,"Casual buyers")</f>
        <v>Casual buyers</v>
      </c>
    </row>
    <row r="17076" spans="1:18" x14ac:dyDescent="0.3">
      <c r="A17076">
        <v>27076</v>
      </c>
      <c r="B17076" t="s">
        <v>450</v>
      </c>
      <c r="C17076" t="s">
        <v>407</v>
      </c>
      <c r="D17076" t="s">
        <v>367</v>
      </c>
      <c r="E17076" s="6">
        <v>1911.6169</v>
      </c>
      <c r="F17076" s="7">
        <v>41586</v>
      </c>
      <c r="G17076" t="s">
        <v>75</v>
      </c>
      <c r="H17076" s="7">
        <v>21755</v>
      </c>
      <c r="I17076" t="s">
        <v>568</v>
      </c>
      <c r="J17076" t="s">
        <v>186</v>
      </c>
      <c r="K17076" t="str">
        <f t="shared" si="1599"/>
        <v>Thomas Martinez</v>
      </c>
      <c r="L17076">
        <f t="shared" ca="1" si="1597"/>
        <v>10</v>
      </c>
      <c r="M17076" t="str">
        <f t="shared" si="1600"/>
        <v>Friday</v>
      </c>
      <c r="N17076">
        <f t="shared" ca="1" si="1601"/>
        <v>65</v>
      </c>
      <c r="O17076">
        <f t="shared" ca="1" si="1598"/>
        <v>55</v>
      </c>
      <c r="P17076" t="str">
        <f t="shared" si="1602"/>
        <v>Friday</v>
      </c>
      <c r="Q17076" t="str" cm="1">
        <f t="array" aca="1" ref="Q17076" ca="1">_xlfn.IFS(O17076&gt;=65,"Elderly",O17076&gt;=50,"Seniors",O17076&gt;=35,"Adult",O17076&gt;=20,"Young Adult",O17076&gt;=13,"Teenager")</f>
        <v>Seniors</v>
      </c>
      <c r="R17076" t="str" cm="1">
        <f t="array" ref="R17076">_xlfn.IFS(E17076&gt;=2500,"Convinced seekers",E17076&gt;=1501,"Brand seekers",E17076&gt;=0,"Casual buyers")</f>
        <v>Brand seekers</v>
      </c>
    </row>
    <row r="17077" spans="1:18" x14ac:dyDescent="0.3">
      <c r="A17077">
        <v>27077</v>
      </c>
      <c r="B17077" t="s">
        <v>450</v>
      </c>
      <c r="C17077" t="s">
        <v>407</v>
      </c>
      <c r="D17077" t="s">
        <v>367</v>
      </c>
      <c r="E17077" s="6">
        <v>2547.0029</v>
      </c>
      <c r="F17077" s="7">
        <v>41588</v>
      </c>
      <c r="G17077" t="s">
        <v>28</v>
      </c>
      <c r="H17077" s="7">
        <v>21520</v>
      </c>
      <c r="I17077" t="s">
        <v>589</v>
      </c>
      <c r="J17077" t="s">
        <v>287</v>
      </c>
      <c r="K17077" t="str">
        <f t="shared" si="1599"/>
        <v>Seth Brooks</v>
      </c>
      <c r="L17077">
        <f t="shared" ca="1" si="1597"/>
        <v>10</v>
      </c>
      <c r="M17077" t="str">
        <f t="shared" si="1600"/>
        <v>Sunday</v>
      </c>
      <c r="N17077">
        <f t="shared" ca="1" si="1601"/>
        <v>65</v>
      </c>
      <c r="O17077">
        <f t="shared" ca="1" si="1598"/>
        <v>55</v>
      </c>
      <c r="P17077" t="str">
        <f t="shared" si="1602"/>
        <v>Monday</v>
      </c>
      <c r="Q17077" t="str" cm="1">
        <f t="array" aca="1" ref="Q17077" ca="1">_xlfn.IFS(O17077&gt;=65,"Elderly",O17077&gt;=50,"Seniors",O17077&gt;=35,"Adult",O17077&gt;=20,"Young Adult",O17077&gt;=13,"Teenager")</f>
        <v>Seniors</v>
      </c>
      <c r="R17077" t="str" cm="1">
        <f t="array" ref="R17077">_xlfn.IFS(E17077&gt;=2500,"Convinced seekers",E17077&gt;=1501,"Brand seekers",E17077&gt;=0,"Casual buyers")</f>
        <v>Convinced seekers</v>
      </c>
    </row>
    <row r="17078" spans="1:18" x14ac:dyDescent="0.3">
      <c r="A17078">
        <v>27078</v>
      </c>
      <c r="B17078" t="s">
        <v>450</v>
      </c>
      <c r="C17078" t="s">
        <v>407</v>
      </c>
      <c r="D17078" t="s">
        <v>367</v>
      </c>
      <c r="E17078" s="6">
        <v>2619.9108000000001</v>
      </c>
      <c r="F17078" s="7">
        <v>41588</v>
      </c>
      <c r="G17078" t="s">
        <v>84</v>
      </c>
      <c r="H17078" s="7">
        <v>26507</v>
      </c>
      <c r="I17078" t="s">
        <v>716</v>
      </c>
      <c r="J17078" t="s">
        <v>717</v>
      </c>
      <c r="K17078" t="str">
        <f t="shared" si="1599"/>
        <v>Y Yong</v>
      </c>
      <c r="L17078">
        <f t="shared" ca="1" si="1597"/>
        <v>10</v>
      </c>
      <c r="M17078" t="str">
        <f t="shared" si="1600"/>
        <v>Sunday</v>
      </c>
      <c r="N17078">
        <f t="shared" ca="1" si="1601"/>
        <v>52</v>
      </c>
      <c r="O17078">
        <f t="shared" ca="1" si="1598"/>
        <v>42</v>
      </c>
      <c r="P17078" t="str">
        <f t="shared" si="1602"/>
        <v>Thursday</v>
      </c>
      <c r="Q17078" t="str" cm="1">
        <f t="array" aca="1" ref="Q17078" ca="1">_xlfn.IFS(O17078&gt;=65,"Elderly",O17078&gt;=50,"Seniors",O17078&gt;=35,"Adult",O17078&gt;=20,"Young Adult",O17078&gt;=13,"Teenager")</f>
        <v>Adult</v>
      </c>
      <c r="R17078" t="str" cm="1">
        <f t="array" ref="R17078">_xlfn.IFS(E17078&gt;=2500,"Convinced seekers",E17078&gt;=1501,"Brand seekers",E17078&gt;=0,"Casual buyers")</f>
        <v>Convinced seekers</v>
      </c>
    </row>
    <row r="17079" spans="1:18" x14ac:dyDescent="0.3">
      <c r="A17079">
        <v>27079</v>
      </c>
      <c r="B17079" t="s">
        <v>450</v>
      </c>
      <c r="C17079" t="s">
        <v>407</v>
      </c>
      <c r="D17079" t="s">
        <v>367</v>
      </c>
      <c r="E17079" s="6">
        <v>9.9339999999999993</v>
      </c>
      <c r="F17079" s="7">
        <v>41592</v>
      </c>
      <c r="G17079" t="s">
        <v>143</v>
      </c>
      <c r="H17079" s="7">
        <v>18427</v>
      </c>
      <c r="I17079" t="s">
        <v>477</v>
      </c>
      <c r="J17079" t="s">
        <v>69</v>
      </c>
      <c r="K17079" t="str">
        <f t="shared" si="1599"/>
        <v>Marshall Shen</v>
      </c>
      <c r="L17079">
        <f t="shared" ca="1" si="1597"/>
        <v>10</v>
      </c>
      <c r="M17079" t="str">
        <f t="shared" si="1600"/>
        <v>Thursday</v>
      </c>
      <c r="N17079">
        <f t="shared" ca="1" si="1601"/>
        <v>74</v>
      </c>
      <c r="O17079">
        <f t="shared" ca="1" si="1598"/>
        <v>64</v>
      </c>
      <c r="P17079" t="str">
        <f t="shared" si="1602"/>
        <v>Tuesday</v>
      </c>
      <c r="Q17079" t="str" cm="1">
        <f t="array" aca="1" ref="Q17079" ca="1">_xlfn.IFS(O17079&gt;=65,"Elderly",O17079&gt;=50,"Seniors",O17079&gt;=35,"Adult",O17079&gt;=20,"Young Adult",O17079&gt;=13,"Teenager")</f>
        <v>Seniors</v>
      </c>
      <c r="R17079" t="str" cm="1">
        <f t="array" ref="R17079">_xlfn.IFS(E17079&gt;=2500,"Convinced seekers",E17079&gt;=1501,"Brand seekers",E17079&gt;=0,"Casual buyers")</f>
        <v>Casual buyers</v>
      </c>
    </row>
    <row r="17080" spans="1:18" x14ac:dyDescent="0.3">
      <c r="A17080">
        <v>27080</v>
      </c>
      <c r="B17080" t="s">
        <v>450</v>
      </c>
      <c r="C17080" t="s">
        <v>407</v>
      </c>
      <c r="D17080" t="s">
        <v>367</v>
      </c>
      <c r="E17080" s="6">
        <v>668.48080000000004</v>
      </c>
      <c r="F17080" s="7">
        <v>41595</v>
      </c>
      <c r="G17080" t="s">
        <v>55</v>
      </c>
      <c r="H17080" s="7">
        <v>28766</v>
      </c>
      <c r="I17080" t="s">
        <v>517</v>
      </c>
      <c r="J17080" t="s">
        <v>358</v>
      </c>
      <c r="K17080" t="str">
        <f t="shared" si="1599"/>
        <v>Patrick Morgan</v>
      </c>
      <c r="L17080">
        <f t="shared" ca="1" si="1597"/>
        <v>10</v>
      </c>
      <c r="M17080" t="str">
        <f t="shared" si="1600"/>
        <v>Sunday</v>
      </c>
      <c r="N17080">
        <f t="shared" ca="1" si="1601"/>
        <v>46</v>
      </c>
      <c r="O17080">
        <f t="shared" ca="1" si="1598"/>
        <v>36</v>
      </c>
      <c r="P17080" t="str">
        <f t="shared" si="1602"/>
        <v>Tuesday</v>
      </c>
      <c r="Q17080" t="str" cm="1">
        <f t="array" aca="1" ref="Q17080" ca="1">_xlfn.IFS(O17080&gt;=65,"Elderly",O17080&gt;=50,"Seniors",O17080&gt;=35,"Adult",O17080&gt;=20,"Young Adult",O17080&gt;=13,"Teenager")</f>
        <v>Adult</v>
      </c>
      <c r="R17080" t="str" cm="1">
        <f t="array" ref="R17080">_xlfn.IFS(E17080&gt;=2500,"Convinced seekers",E17080&gt;=1501,"Brand seekers",E17080&gt;=0,"Casual buyers")</f>
        <v>Casual buyers</v>
      </c>
    </row>
    <row r="17081" spans="1:18" x14ac:dyDescent="0.3">
      <c r="A17081">
        <v>27081</v>
      </c>
      <c r="B17081" t="s">
        <v>450</v>
      </c>
      <c r="C17081" t="s">
        <v>407</v>
      </c>
      <c r="D17081" t="s">
        <v>367</v>
      </c>
      <c r="E17081" s="6">
        <v>2598.9158000000002</v>
      </c>
      <c r="F17081" s="7">
        <v>41595</v>
      </c>
      <c r="G17081" t="s">
        <v>75</v>
      </c>
      <c r="H17081" s="7">
        <v>24700</v>
      </c>
      <c r="I17081" t="s">
        <v>520</v>
      </c>
      <c r="J17081" t="s">
        <v>43</v>
      </c>
      <c r="K17081" t="str">
        <f t="shared" si="1599"/>
        <v>Dalton Bennett</v>
      </c>
      <c r="L17081">
        <f t="shared" ca="1" si="1597"/>
        <v>10</v>
      </c>
      <c r="M17081" t="str">
        <f t="shared" si="1600"/>
        <v>Sunday</v>
      </c>
      <c r="N17081">
        <f t="shared" ca="1" si="1601"/>
        <v>57</v>
      </c>
      <c r="O17081">
        <f t="shared" ca="1" si="1598"/>
        <v>47</v>
      </c>
      <c r="P17081" t="str">
        <f t="shared" si="1602"/>
        <v>Wednesday</v>
      </c>
      <c r="Q17081" t="str" cm="1">
        <f t="array" aca="1" ref="Q17081" ca="1">_xlfn.IFS(O17081&gt;=65,"Elderly",O17081&gt;=50,"Seniors",O17081&gt;=35,"Adult",O17081&gt;=20,"Young Adult",O17081&gt;=13,"Teenager")</f>
        <v>Adult</v>
      </c>
      <c r="R17081" t="str" cm="1">
        <f t="array" ref="R17081">_xlfn.IFS(E17081&gt;=2500,"Convinced seekers",E17081&gt;=1501,"Brand seekers",E17081&gt;=0,"Casual buyers")</f>
        <v>Convinced seekers</v>
      </c>
    </row>
    <row r="17082" spans="1:18" x14ac:dyDescent="0.3">
      <c r="A17082">
        <v>27082</v>
      </c>
      <c r="B17082" t="s">
        <v>450</v>
      </c>
      <c r="C17082" t="s">
        <v>407</v>
      </c>
      <c r="D17082" t="s">
        <v>367</v>
      </c>
      <c r="E17082" s="6">
        <v>201.97190000000001</v>
      </c>
      <c r="F17082" s="7">
        <v>41595</v>
      </c>
      <c r="G17082" t="s">
        <v>84</v>
      </c>
      <c r="H17082" s="7">
        <v>23566</v>
      </c>
      <c r="I17082" t="s">
        <v>457</v>
      </c>
      <c r="J17082" t="s">
        <v>77</v>
      </c>
      <c r="K17082" t="str">
        <f t="shared" si="1599"/>
        <v>Alejandro Hu</v>
      </c>
      <c r="L17082">
        <f t="shared" ca="1" si="1597"/>
        <v>10</v>
      </c>
      <c r="M17082" t="str">
        <f t="shared" si="1600"/>
        <v>Sunday</v>
      </c>
      <c r="N17082">
        <f t="shared" ca="1" si="1601"/>
        <v>60</v>
      </c>
      <c r="O17082">
        <f t="shared" ca="1" si="1598"/>
        <v>50</v>
      </c>
      <c r="P17082" t="str">
        <f t="shared" si="1602"/>
        <v>Wednesday</v>
      </c>
      <c r="Q17082" t="str" cm="1">
        <f t="array" aca="1" ref="Q17082" ca="1">_xlfn.IFS(O17082&gt;=65,"Elderly",O17082&gt;=50,"Seniors",O17082&gt;=35,"Adult",O17082&gt;=20,"Young Adult",O17082&gt;=13,"Teenager")</f>
        <v>Seniors</v>
      </c>
      <c r="R17082" t="str" cm="1">
        <f t="array" ref="R17082">_xlfn.IFS(E17082&gt;=2500,"Convinced seekers",E17082&gt;=1501,"Brand seekers",E17082&gt;=0,"Casual buyers")</f>
        <v>Casual buyers</v>
      </c>
    </row>
    <row r="17083" spans="1:18" x14ac:dyDescent="0.3">
      <c r="A17083">
        <v>27083</v>
      </c>
      <c r="B17083" t="s">
        <v>450</v>
      </c>
      <c r="C17083" t="s">
        <v>407</v>
      </c>
      <c r="D17083" t="s">
        <v>367</v>
      </c>
      <c r="E17083" s="6">
        <v>24.2879</v>
      </c>
      <c r="F17083" s="7">
        <v>41596</v>
      </c>
      <c r="G17083" t="s">
        <v>20</v>
      </c>
      <c r="H17083" s="7">
        <v>16992</v>
      </c>
      <c r="I17083" t="s">
        <v>585</v>
      </c>
      <c r="J17083" t="s">
        <v>209</v>
      </c>
      <c r="K17083" t="str">
        <f t="shared" si="1599"/>
        <v>Noah Lee</v>
      </c>
      <c r="L17083">
        <f t="shared" ca="1" si="1597"/>
        <v>10</v>
      </c>
      <c r="M17083" t="str">
        <f t="shared" si="1600"/>
        <v>Monday</v>
      </c>
      <c r="N17083">
        <f t="shared" ca="1" si="1601"/>
        <v>78</v>
      </c>
      <c r="O17083">
        <f t="shared" ca="1" si="1598"/>
        <v>68</v>
      </c>
      <c r="P17083" t="str">
        <f t="shared" si="1602"/>
        <v>Tuesday</v>
      </c>
      <c r="Q17083" t="str" cm="1">
        <f t="array" aca="1" ref="Q17083" ca="1">_xlfn.IFS(O17083&gt;=65,"Elderly",O17083&gt;=50,"Seniors",O17083&gt;=35,"Adult",O17083&gt;=20,"Young Adult",O17083&gt;=13,"Teenager")</f>
        <v>Elderly</v>
      </c>
      <c r="R17083" t="str" cm="1">
        <f t="array" ref="R17083">_xlfn.IFS(E17083&gt;=2500,"Convinced seekers",E17083&gt;=1501,"Brand seekers",E17083&gt;=0,"Casual buyers")</f>
        <v>Casual buyers</v>
      </c>
    </row>
    <row r="17084" spans="1:18" x14ac:dyDescent="0.3">
      <c r="A17084">
        <v>27084</v>
      </c>
      <c r="B17084" t="s">
        <v>450</v>
      </c>
      <c r="C17084" t="s">
        <v>407</v>
      </c>
      <c r="D17084" t="s">
        <v>367</v>
      </c>
      <c r="E17084" s="6">
        <v>43.072899999999997</v>
      </c>
      <c r="F17084" s="7">
        <v>41601</v>
      </c>
      <c r="G17084" t="s">
        <v>75</v>
      </c>
      <c r="H17084" s="7">
        <v>27342</v>
      </c>
      <c r="I17084" t="s">
        <v>451</v>
      </c>
      <c r="J17084" t="s">
        <v>151</v>
      </c>
      <c r="K17084" t="str">
        <f t="shared" si="1599"/>
        <v>Ruben Muñoz</v>
      </c>
      <c r="L17084">
        <f t="shared" ca="1" si="1597"/>
        <v>10</v>
      </c>
      <c r="M17084" t="str">
        <f t="shared" si="1600"/>
        <v>Saturday</v>
      </c>
      <c r="N17084">
        <f t="shared" ca="1" si="1601"/>
        <v>49</v>
      </c>
      <c r="O17084">
        <f t="shared" ca="1" si="1598"/>
        <v>39</v>
      </c>
      <c r="P17084" t="str">
        <f t="shared" si="1602"/>
        <v>Saturday</v>
      </c>
      <c r="Q17084" t="str" cm="1">
        <f t="array" aca="1" ref="Q17084" ca="1">_xlfn.IFS(O17084&gt;=65,"Elderly",O17084&gt;=50,"Seniors",O17084&gt;=35,"Adult",O17084&gt;=20,"Young Adult",O17084&gt;=13,"Teenager")</f>
        <v>Adult</v>
      </c>
      <c r="R17084" t="str" cm="1">
        <f t="array" ref="R17084">_xlfn.IFS(E17084&gt;=2500,"Convinced seekers",E17084&gt;=1501,"Brand seekers",E17084&gt;=0,"Casual buyers")</f>
        <v>Casual buyers</v>
      </c>
    </row>
    <row r="17085" spans="1:18" x14ac:dyDescent="0.3">
      <c r="A17085">
        <v>27085</v>
      </c>
      <c r="B17085" t="s">
        <v>450</v>
      </c>
      <c r="C17085" t="s">
        <v>407</v>
      </c>
      <c r="D17085" t="s">
        <v>367</v>
      </c>
      <c r="E17085" s="6">
        <v>66.277900000000002</v>
      </c>
      <c r="F17085" s="7">
        <v>41607</v>
      </c>
      <c r="G17085" t="s">
        <v>20</v>
      </c>
      <c r="H17085" s="7">
        <v>23205</v>
      </c>
      <c r="I17085" t="s">
        <v>493</v>
      </c>
      <c r="J17085" t="s">
        <v>54</v>
      </c>
      <c r="K17085" t="str">
        <f t="shared" si="1599"/>
        <v>Phillip Vance</v>
      </c>
      <c r="L17085">
        <f t="shared" ca="1" si="1597"/>
        <v>10</v>
      </c>
      <c r="M17085" t="str">
        <f t="shared" si="1600"/>
        <v>Friday</v>
      </c>
      <c r="N17085">
        <f t="shared" ca="1" si="1601"/>
        <v>61</v>
      </c>
      <c r="O17085">
        <f t="shared" ca="1" si="1598"/>
        <v>51</v>
      </c>
      <c r="P17085" t="str">
        <f t="shared" si="1602"/>
        <v>Saturday</v>
      </c>
      <c r="Q17085" t="str" cm="1">
        <f t="array" aca="1" ref="Q17085" ca="1">_xlfn.IFS(O17085&gt;=65,"Elderly",O17085&gt;=50,"Seniors",O17085&gt;=35,"Adult",O17085&gt;=20,"Young Adult",O17085&gt;=13,"Teenager")</f>
        <v>Seniors</v>
      </c>
      <c r="R17085" t="str" cm="1">
        <f t="array" ref="R17085">_xlfn.IFS(E17085&gt;=2500,"Convinced seekers",E17085&gt;=1501,"Brand seekers",E17085&gt;=0,"Casual buyers")</f>
        <v>Casual buyers</v>
      </c>
    </row>
    <row r="17086" spans="1:18" x14ac:dyDescent="0.3">
      <c r="A17086">
        <v>27086</v>
      </c>
      <c r="B17086" t="s">
        <v>450</v>
      </c>
      <c r="C17086" t="s">
        <v>407</v>
      </c>
      <c r="D17086" t="s">
        <v>367</v>
      </c>
      <c r="E17086" s="6">
        <v>55.216900000000003</v>
      </c>
      <c r="F17086" s="7">
        <v>41611</v>
      </c>
      <c r="G17086" t="s">
        <v>143</v>
      </c>
      <c r="H17086" s="7">
        <v>27741</v>
      </c>
      <c r="I17086" t="s">
        <v>532</v>
      </c>
      <c r="J17086" t="s">
        <v>156</v>
      </c>
      <c r="K17086" t="str">
        <f t="shared" si="1599"/>
        <v>Ricky Martin</v>
      </c>
      <c r="L17086">
        <f t="shared" ca="1" si="1597"/>
        <v>10</v>
      </c>
      <c r="M17086" t="str">
        <f t="shared" si="1600"/>
        <v>Tuesday</v>
      </c>
      <c r="N17086">
        <f t="shared" ca="1" si="1601"/>
        <v>48</v>
      </c>
      <c r="O17086">
        <f t="shared" ca="1" si="1598"/>
        <v>38</v>
      </c>
      <c r="P17086" t="str">
        <f t="shared" si="1602"/>
        <v>Saturday</v>
      </c>
      <c r="Q17086" t="str" cm="1">
        <f t="array" aca="1" ref="Q17086" ca="1">_xlfn.IFS(O17086&gt;=65,"Elderly",O17086&gt;=50,"Seniors",O17086&gt;=35,"Adult",O17086&gt;=20,"Young Adult",O17086&gt;=13,"Teenager")</f>
        <v>Adult</v>
      </c>
      <c r="R17086" t="str" cm="1">
        <f t="array" ref="R17086">_xlfn.IFS(E17086&gt;=2500,"Convinced seekers",E17086&gt;=1501,"Brand seekers",E17086&gt;=0,"Casual buyers")</f>
        <v>Casual buyers</v>
      </c>
    </row>
    <row r="17087" spans="1:18" x14ac:dyDescent="0.3">
      <c r="A17087">
        <v>27087</v>
      </c>
      <c r="B17087" t="s">
        <v>450</v>
      </c>
      <c r="C17087" t="s">
        <v>407</v>
      </c>
      <c r="D17087" t="s">
        <v>367</v>
      </c>
      <c r="E17087" s="6">
        <v>118.1908</v>
      </c>
      <c r="F17087" s="7">
        <v>41613</v>
      </c>
      <c r="G17087" t="s">
        <v>75</v>
      </c>
      <c r="H17087" s="7">
        <v>19027</v>
      </c>
      <c r="I17087" t="s">
        <v>409</v>
      </c>
      <c r="J17087" t="s">
        <v>86</v>
      </c>
      <c r="K17087" t="str">
        <f t="shared" si="1599"/>
        <v>Deb Foster</v>
      </c>
      <c r="L17087">
        <f t="shared" ca="1" si="1597"/>
        <v>10</v>
      </c>
      <c r="M17087" t="str">
        <f t="shared" si="1600"/>
        <v>Thursday</v>
      </c>
      <c r="N17087">
        <f t="shared" ca="1" si="1601"/>
        <v>72</v>
      </c>
      <c r="O17087">
        <f t="shared" ca="1" si="1598"/>
        <v>62</v>
      </c>
      <c r="P17087" t="str">
        <f t="shared" si="1602"/>
        <v>Sunday</v>
      </c>
      <c r="Q17087" t="str" cm="1">
        <f t="array" aca="1" ref="Q17087" ca="1">_xlfn.IFS(O17087&gt;=65,"Elderly",O17087&gt;=50,"Seniors",O17087&gt;=35,"Adult",O17087&gt;=20,"Young Adult",O17087&gt;=13,"Teenager")</f>
        <v>Seniors</v>
      </c>
      <c r="R17087" t="str" cm="1">
        <f t="array" ref="R17087">_xlfn.IFS(E17087&gt;=2500,"Convinced seekers",E17087&gt;=1501,"Brand seekers",E17087&gt;=0,"Casual buyers")</f>
        <v>Casual buyers</v>
      </c>
    </row>
    <row r="17088" spans="1:18" x14ac:dyDescent="0.3">
      <c r="A17088">
        <v>27088</v>
      </c>
      <c r="B17088" t="s">
        <v>450</v>
      </c>
      <c r="C17088" t="s">
        <v>407</v>
      </c>
      <c r="D17088" t="s">
        <v>367</v>
      </c>
      <c r="E17088" s="6">
        <v>55.238999999999997</v>
      </c>
      <c r="F17088" s="7">
        <v>41617</v>
      </c>
      <c r="G17088" t="s">
        <v>20</v>
      </c>
      <c r="H17088" s="7">
        <v>23907</v>
      </c>
      <c r="I17088" t="s">
        <v>513</v>
      </c>
      <c r="J17088" t="s">
        <v>373</v>
      </c>
      <c r="K17088" t="str">
        <f t="shared" si="1599"/>
        <v>Johnny Anand</v>
      </c>
      <c r="L17088">
        <f t="shared" ca="1" si="1597"/>
        <v>10</v>
      </c>
      <c r="M17088" t="str">
        <f t="shared" si="1600"/>
        <v>Monday</v>
      </c>
      <c r="N17088">
        <f t="shared" ca="1" si="1601"/>
        <v>59</v>
      </c>
      <c r="O17088">
        <f t="shared" ca="1" si="1598"/>
        <v>49</v>
      </c>
      <c r="P17088" t="str">
        <f t="shared" si="1602"/>
        <v>Monday</v>
      </c>
      <c r="Q17088" t="str" cm="1">
        <f t="array" aca="1" ref="Q17088" ca="1">_xlfn.IFS(O17088&gt;=65,"Elderly",O17088&gt;=50,"Seniors",O17088&gt;=35,"Adult",O17088&gt;=20,"Young Adult",O17088&gt;=13,"Teenager")</f>
        <v>Adult</v>
      </c>
      <c r="R17088" t="str" cm="1">
        <f t="array" ref="R17088">_xlfn.IFS(E17088&gt;=2500,"Convinced seekers",E17088&gt;=1501,"Brand seekers",E17088&gt;=0,"Casual buyers")</f>
        <v>Casual buyers</v>
      </c>
    </row>
    <row r="17089" spans="1:18" x14ac:dyDescent="0.3">
      <c r="A17089">
        <v>27089</v>
      </c>
      <c r="B17089" t="s">
        <v>450</v>
      </c>
      <c r="C17089" t="s">
        <v>407</v>
      </c>
      <c r="D17089" t="s">
        <v>367</v>
      </c>
      <c r="E17089" s="6">
        <v>1381.0732</v>
      </c>
      <c r="F17089" s="7">
        <v>41620</v>
      </c>
      <c r="G17089" t="s">
        <v>20</v>
      </c>
      <c r="H17089" s="7">
        <v>17301</v>
      </c>
      <c r="I17089" t="s">
        <v>619</v>
      </c>
      <c r="J17089" t="s">
        <v>372</v>
      </c>
      <c r="K17089" t="str">
        <f t="shared" si="1599"/>
        <v>Isaiah Sanders</v>
      </c>
      <c r="L17089">
        <f t="shared" ca="1" si="1597"/>
        <v>10</v>
      </c>
      <c r="M17089" t="str">
        <f t="shared" si="1600"/>
        <v>Thursday</v>
      </c>
      <c r="N17089">
        <f t="shared" ca="1" si="1601"/>
        <v>77</v>
      </c>
      <c r="O17089">
        <f t="shared" ca="1" si="1598"/>
        <v>67</v>
      </c>
      <c r="P17089" t="str">
        <f t="shared" si="1602"/>
        <v>Wednesday</v>
      </c>
      <c r="Q17089" t="str" cm="1">
        <f t="array" aca="1" ref="Q17089" ca="1">_xlfn.IFS(O17089&gt;=65,"Elderly",O17089&gt;=50,"Seniors",O17089&gt;=35,"Adult",O17089&gt;=20,"Young Adult",O17089&gt;=13,"Teenager")</f>
        <v>Elderly</v>
      </c>
      <c r="R17089" t="str" cm="1">
        <f t="array" ref="R17089">_xlfn.IFS(E17089&gt;=2500,"Convinced seekers",E17089&gt;=1501,"Brand seekers",E17089&gt;=0,"Casual buyers")</f>
        <v>Casual buyers</v>
      </c>
    </row>
    <row r="17090" spans="1:18" x14ac:dyDescent="0.3">
      <c r="A17090">
        <v>27090</v>
      </c>
      <c r="B17090" t="s">
        <v>450</v>
      </c>
      <c r="C17090" t="s">
        <v>407</v>
      </c>
      <c r="D17090" t="s">
        <v>367</v>
      </c>
      <c r="E17090" s="6">
        <v>38.664000000000001</v>
      </c>
      <c r="F17090" s="7">
        <v>41621</v>
      </c>
      <c r="G17090" t="s">
        <v>20</v>
      </c>
      <c r="H17090" s="7">
        <v>28373</v>
      </c>
      <c r="I17090" t="s">
        <v>580</v>
      </c>
      <c r="J17090" t="s">
        <v>319</v>
      </c>
      <c r="K17090" t="str">
        <f t="shared" si="1599"/>
        <v>Timothy Bailey</v>
      </c>
      <c r="L17090">
        <f t="shared" ref="L17090:L17153" ca="1" si="1603">DATEDIF(F17090,TODAY(),"Y")</f>
        <v>10</v>
      </c>
      <c r="M17090" t="str">
        <f t="shared" si="1600"/>
        <v>Friday</v>
      </c>
      <c r="N17090">
        <f t="shared" ca="1" si="1601"/>
        <v>47</v>
      </c>
      <c r="O17090">
        <f t="shared" ref="O17090:O17153" ca="1" si="1604">N17090-L17090</f>
        <v>37</v>
      </c>
      <c r="P17090" t="str">
        <f t="shared" si="1602"/>
        <v>Monday</v>
      </c>
      <c r="Q17090" t="str" cm="1">
        <f t="array" aca="1" ref="Q17090" ca="1">_xlfn.IFS(O17090&gt;=65,"Elderly",O17090&gt;=50,"Seniors",O17090&gt;=35,"Adult",O17090&gt;=20,"Young Adult",O17090&gt;=13,"Teenager")</f>
        <v>Adult</v>
      </c>
      <c r="R17090" t="str" cm="1">
        <f t="array" ref="R17090">_xlfn.IFS(E17090&gt;=2500,"Convinced seekers",E17090&gt;=1501,"Brand seekers",E17090&gt;=0,"Casual buyers")</f>
        <v>Casual buyers</v>
      </c>
    </row>
    <row r="17091" spans="1:18" x14ac:dyDescent="0.3">
      <c r="A17091">
        <v>27091</v>
      </c>
      <c r="B17091" t="s">
        <v>450</v>
      </c>
      <c r="C17091" t="s">
        <v>407</v>
      </c>
      <c r="D17091" t="s">
        <v>367</v>
      </c>
      <c r="E17091" s="6">
        <v>5.5140000000000002</v>
      </c>
      <c r="F17091" s="7">
        <v>41622</v>
      </c>
      <c r="G17091" t="s">
        <v>75</v>
      </c>
      <c r="H17091" s="7">
        <v>23533</v>
      </c>
      <c r="I17091" t="s">
        <v>458</v>
      </c>
      <c r="J17091" t="s">
        <v>201</v>
      </c>
      <c r="K17091" t="str">
        <f t="shared" ref="K17091:K17154" si="1605">PROPER(CONCATENATE(I17091," ",J17091))</f>
        <v>Jeffery Ma</v>
      </c>
      <c r="L17091">
        <f t="shared" ca="1" si="1603"/>
        <v>10</v>
      </c>
      <c r="M17091" t="str">
        <f t="shared" ref="M17091:M17154" si="1606">TEXT(F17091,"dddd")</f>
        <v>Saturday</v>
      </c>
      <c r="N17091">
        <f t="shared" ref="N17091:N17154" ca="1" si="1607">DATEDIF(H17091,TODAY(),"Y")</f>
        <v>60</v>
      </c>
      <c r="O17091">
        <f t="shared" ca="1" si="1604"/>
        <v>50</v>
      </c>
      <c r="P17091" t="str">
        <f t="shared" ref="P17091:P17154" si="1608">TEXT(H17091,"dddd")</f>
        <v>Friday</v>
      </c>
      <c r="Q17091" t="str" cm="1">
        <f t="array" aca="1" ref="Q17091" ca="1">_xlfn.IFS(O17091&gt;=65,"Elderly",O17091&gt;=50,"Seniors",O17091&gt;=35,"Adult",O17091&gt;=20,"Young Adult",O17091&gt;=13,"Teenager")</f>
        <v>Seniors</v>
      </c>
      <c r="R17091" t="str" cm="1">
        <f t="array" ref="R17091">_xlfn.IFS(E17091&gt;=2500,"Convinced seekers",E17091&gt;=1501,"Brand seekers",E17091&gt;=0,"Casual buyers")</f>
        <v>Casual buyers</v>
      </c>
    </row>
    <row r="17092" spans="1:18" x14ac:dyDescent="0.3">
      <c r="A17092">
        <v>27092</v>
      </c>
      <c r="B17092" t="s">
        <v>450</v>
      </c>
      <c r="C17092" t="s">
        <v>407</v>
      </c>
      <c r="D17092" t="s">
        <v>367</v>
      </c>
      <c r="E17092" s="6">
        <v>2604.4407999999999</v>
      </c>
      <c r="F17092" s="7">
        <v>41622</v>
      </c>
      <c r="G17092" t="s">
        <v>75</v>
      </c>
      <c r="H17092" s="7">
        <v>24219</v>
      </c>
      <c r="I17092" t="s">
        <v>538</v>
      </c>
      <c r="J17092" t="s">
        <v>330</v>
      </c>
      <c r="K17092" t="str">
        <f t="shared" si="1605"/>
        <v>Mason Peterson</v>
      </c>
      <c r="L17092">
        <f t="shared" ca="1" si="1603"/>
        <v>10</v>
      </c>
      <c r="M17092" t="str">
        <f t="shared" si="1606"/>
        <v>Saturday</v>
      </c>
      <c r="N17092">
        <f t="shared" ca="1" si="1607"/>
        <v>58</v>
      </c>
      <c r="O17092">
        <f t="shared" ca="1" si="1604"/>
        <v>48</v>
      </c>
      <c r="P17092" t="str">
        <f t="shared" si="1608"/>
        <v>Friday</v>
      </c>
      <c r="Q17092" t="str" cm="1">
        <f t="array" aca="1" ref="Q17092" ca="1">_xlfn.IFS(O17092&gt;=65,"Elderly",O17092&gt;=50,"Seniors",O17092&gt;=35,"Adult",O17092&gt;=20,"Young Adult",O17092&gt;=13,"Teenager")</f>
        <v>Adult</v>
      </c>
      <c r="R17092" t="str" cm="1">
        <f t="array" ref="R17092">_xlfn.IFS(E17092&gt;=2500,"Convinced seekers",E17092&gt;=1501,"Brand seekers",E17092&gt;=0,"Casual buyers")</f>
        <v>Convinced seekers</v>
      </c>
    </row>
    <row r="17093" spans="1:18" x14ac:dyDescent="0.3">
      <c r="A17093">
        <v>27093</v>
      </c>
      <c r="B17093" t="s">
        <v>450</v>
      </c>
      <c r="C17093" t="s">
        <v>407</v>
      </c>
      <c r="D17093" t="s">
        <v>367</v>
      </c>
      <c r="E17093" s="6">
        <v>55.216900000000003</v>
      </c>
      <c r="F17093" s="7">
        <v>41624</v>
      </c>
      <c r="G17093" t="s">
        <v>75</v>
      </c>
      <c r="H17093" s="7">
        <v>23697</v>
      </c>
      <c r="I17093" t="s">
        <v>488</v>
      </c>
      <c r="J17093" t="s">
        <v>355</v>
      </c>
      <c r="K17093" t="str">
        <f t="shared" si="1605"/>
        <v>Peter Black</v>
      </c>
      <c r="L17093">
        <f t="shared" ca="1" si="1603"/>
        <v>10</v>
      </c>
      <c r="M17093" t="str">
        <f t="shared" si="1606"/>
        <v>Monday</v>
      </c>
      <c r="N17093">
        <f t="shared" ca="1" si="1607"/>
        <v>59</v>
      </c>
      <c r="O17093">
        <f t="shared" ca="1" si="1604"/>
        <v>49</v>
      </c>
      <c r="P17093" t="str">
        <f t="shared" si="1608"/>
        <v>Monday</v>
      </c>
      <c r="Q17093" t="str" cm="1">
        <f t="array" aca="1" ref="Q17093" ca="1">_xlfn.IFS(O17093&gt;=65,"Elderly",O17093&gt;=50,"Seniors",O17093&gt;=35,"Adult",O17093&gt;=20,"Young Adult",O17093&gt;=13,"Teenager")</f>
        <v>Adult</v>
      </c>
      <c r="R17093" t="str" cm="1">
        <f t="array" ref="R17093">_xlfn.IFS(E17093&gt;=2500,"Convinced seekers",E17093&gt;=1501,"Brand seekers",E17093&gt;=0,"Casual buyers")</f>
        <v>Casual buyers</v>
      </c>
    </row>
    <row r="17094" spans="1:18" x14ac:dyDescent="0.3">
      <c r="A17094">
        <v>27094</v>
      </c>
      <c r="B17094" t="s">
        <v>450</v>
      </c>
      <c r="C17094" t="s">
        <v>407</v>
      </c>
      <c r="D17094" t="s">
        <v>367</v>
      </c>
      <c r="E17094" s="6">
        <v>2555.0473000000002</v>
      </c>
      <c r="F17094" s="7">
        <v>41627</v>
      </c>
      <c r="G17094" t="s">
        <v>52</v>
      </c>
      <c r="H17094" s="7">
        <v>25350</v>
      </c>
      <c r="I17094" t="s">
        <v>474</v>
      </c>
      <c r="J17094" t="s">
        <v>193</v>
      </c>
      <c r="K17094" t="str">
        <f t="shared" si="1605"/>
        <v>Lawrence Moreno</v>
      </c>
      <c r="L17094">
        <f t="shared" ca="1" si="1603"/>
        <v>10</v>
      </c>
      <c r="M17094" t="str">
        <f t="shared" si="1606"/>
        <v>Thursday</v>
      </c>
      <c r="N17094">
        <f t="shared" ca="1" si="1607"/>
        <v>55</v>
      </c>
      <c r="O17094">
        <f t="shared" ca="1" si="1604"/>
        <v>45</v>
      </c>
      <c r="P17094" t="str">
        <f t="shared" si="1608"/>
        <v>Tuesday</v>
      </c>
      <c r="Q17094" t="str" cm="1">
        <f t="array" aca="1" ref="Q17094" ca="1">_xlfn.IFS(O17094&gt;=65,"Elderly",O17094&gt;=50,"Seniors",O17094&gt;=35,"Adult",O17094&gt;=20,"Young Adult",O17094&gt;=13,"Teenager")</f>
        <v>Adult</v>
      </c>
      <c r="R17094" t="str" cm="1">
        <f t="array" ref="R17094">_xlfn.IFS(E17094&gt;=2500,"Convinced seekers",E17094&gt;=1501,"Brand seekers",E17094&gt;=0,"Casual buyers")</f>
        <v>Convinced seekers</v>
      </c>
    </row>
    <row r="17095" spans="1:18" x14ac:dyDescent="0.3">
      <c r="A17095">
        <v>27095</v>
      </c>
      <c r="B17095" t="s">
        <v>450</v>
      </c>
      <c r="C17095" t="s">
        <v>407</v>
      </c>
      <c r="D17095" t="s">
        <v>367</v>
      </c>
      <c r="E17095" s="6">
        <v>44.177900000000001</v>
      </c>
      <c r="F17095" s="7">
        <v>41627</v>
      </c>
      <c r="G17095" t="s">
        <v>75</v>
      </c>
      <c r="H17095" s="7">
        <v>17268</v>
      </c>
      <c r="I17095" t="s">
        <v>620</v>
      </c>
      <c r="J17095" t="s">
        <v>573</v>
      </c>
      <c r="K17095" t="str">
        <f t="shared" si="1605"/>
        <v>Jordan Collins</v>
      </c>
      <c r="L17095">
        <f t="shared" ca="1" si="1603"/>
        <v>10</v>
      </c>
      <c r="M17095" t="str">
        <f t="shared" si="1606"/>
        <v>Thursday</v>
      </c>
      <c r="N17095">
        <f t="shared" ca="1" si="1607"/>
        <v>77</v>
      </c>
      <c r="O17095">
        <f t="shared" ca="1" si="1604"/>
        <v>67</v>
      </c>
      <c r="P17095" t="str">
        <f t="shared" si="1608"/>
        <v>Friday</v>
      </c>
      <c r="Q17095" t="str" cm="1">
        <f t="array" aca="1" ref="Q17095" ca="1">_xlfn.IFS(O17095&gt;=65,"Elderly",O17095&gt;=50,"Seniors",O17095&gt;=35,"Adult",O17095&gt;=20,"Young Adult",O17095&gt;=13,"Teenager")</f>
        <v>Elderly</v>
      </c>
      <c r="R17095" t="str" cm="1">
        <f t="array" ref="R17095">_xlfn.IFS(E17095&gt;=2500,"Convinced seekers",E17095&gt;=1501,"Brand seekers",E17095&gt;=0,"Casual buyers")</f>
        <v>Casual buyers</v>
      </c>
    </row>
    <row r="17096" spans="1:18" x14ac:dyDescent="0.3">
      <c r="A17096">
        <v>27096</v>
      </c>
      <c r="B17096" t="s">
        <v>450</v>
      </c>
      <c r="C17096" t="s">
        <v>407</v>
      </c>
      <c r="D17096" t="s">
        <v>367</v>
      </c>
      <c r="E17096" s="6">
        <v>2673.0612999999998</v>
      </c>
      <c r="F17096" s="7">
        <v>41627</v>
      </c>
      <c r="G17096" t="s">
        <v>84</v>
      </c>
      <c r="H17096" s="7">
        <v>26507</v>
      </c>
      <c r="I17096" t="s">
        <v>716</v>
      </c>
      <c r="J17096" t="s">
        <v>717</v>
      </c>
      <c r="K17096" t="str">
        <f t="shared" si="1605"/>
        <v>Y Yong</v>
      </c>
      <c r="L17096">
        <f t="shared" ca="1" si="1603"/>
        <v>10</v>
      </c>
      <c r="M17096" t="str">
        <f t="shared" si="1606"/>
        <v>Thursday</v>
      </c>
      <c r="N17096">
        <f t="shared" ca="1" si="1607"/>
        <v>52</v>
      </c>
      <c r="O17096">
        <f t="shared" ca="1" si="1604"/>
        <v>42</v>
      </c>
      <c r="P17096" t="str">
        <f t="shared" si="1608"/>
        <v>Thursday</v>
      </c>
      <c r="Q17096" t="str" cm="1">
        <f t="array" aca="1" ref="Q17096" ca="1">_xlfn.IFS(O17096&gt;=65,"Elderly",O17096&gt;=50,"Seniors",O17096&gt;=35,"Adult",O17096&gt;=20,"Young Adult",O17096&gt;=13,"Teenager")</f>
        <v>Adult</v>
      </c>
      <c r="R17096" t="str" cm="1">
        <f t="array" ref="R17096">_xlfn.IFS(E17096&gt;=2500,"Convinced seekers",E17096&gt;=1501,"Brand seekers",E17096&gt;=0,"Casual buyers")</f>
        <v>Convinced seekers</v>
      </c>
    </row>
    <row r="17097" spans="1:18" x14ac:dyDescent="0.3">
      <c r="A17097">
        <v>27097</v>
      </c>
      <c r="B17097" t="s">
        <v>450</v>
      </c>
      <c r="C17097" t="s">
        <v>407</v>
      </c>
      <c r="D17097" t="s">
        <v>367</v>
      </c>
      <c r="E17097" s="6">
        <v>94.455399999999997</v>
      </c>
      <c r="F17097" s="7">
        <v>41631</v>
      </c>
      <c r="G17097" t="s">
        <v>20</v>
      </c>
      <c r="H17097" s="7">
        <v>24248</v>
      </c>
      <c r="I17097" t="s">
        <v>595</v>
      </c>
      <c r="J17097" t="s">
        <v>177</v>
      </c>
      <c r="K17097" t="str">
        <f t="shared" si="1605"/>
        <v>Alexander Garcia</v>
      </c>
      <c r="L17097">
        <f t="shared" ca="1" si="1603"/>
        <v>10</v>
      </c>
      <c r="M17097" t="str">
        <f t="shared" si="1606"/>
        <v>Monday</v>
      </c>
      <c r="N17097">
        <f t="shared" ca="1" si="1607"/>
        <v>58</v>
      </c>
      <c r="O17097">
        <f t="shared" ca="1" si="1604"/>
        <v>48</v>
      </c>
      <c r="P17097" t="str">
        <f t="shared" si="1608"/>
        <v>Saturday</v>
      </c>
      <c r="Q17097" t="str" cm="1">
        <f t="array" aca="1" ref="Q17097" ca="1">_xlfn.IFS(O17097&gt;=65,"Elderly",O17097&gt;=50,"Seniors",O17097&gt;=35,"Adult",O17097&gt;=20,"Young Adult",O17097&gt;=13,"Teenager")</f>
        <v>Adult</v>
      </c>
      <c r="R17097" t="str" cm="1">
        <f t="array" ref="R17097">_xlfn.IFS(E17097&gt;=2500,"Convinced seekers",E17097&gt;=1501,"Brand seekers",E17097&gt;=0,"Casual buyers")</f>
        <v>Casual buyers</v>
      </c>
    </row>
    <row r="17098" spans="1:18" x14ac:dyDescent="0.3">
      <c r="A17098">
        <v>27098</v>
      </c>
      <c r="B17098" t="s">
        <v>450</v>
      </c>
      <c r="C17098" t="s">
        <v>407</v>
      </c>
      <c r="D17098" t="s">
        <v>367</v>
      </c>
      <c r="E17098" s="6">
        <v>54.675400000000003</v>
      </c>
      <c r="F17098" s="7">
        <v>41633</v>
      </c>
      <c r="G17098" t="s">
        <v>55</v>
      </c>
      <c r="H17098" s="7">
        <v>24798</v>
      </c>
      <c r="I17098" t="s">
        <v>552</v>
      </c>
      <c r="J17098" t="s">
        <v>320</v>
      </c>
      <c r="K17098" t="str">
        <f t="shared" si="1605"/>
        <v>Marcus Blue</v>
      </c>
      <c r="L17098">
        <f t="shared" ca="1" si="1603"/>
        <v>10</v>
      </c>
      <c r="M17098" t="str">
        <f t="shared" si="1606"/>
        <v>Wednesday</v>
      </c>
      <c r="N17098">
        <f t="shared" ca="1" si="1607"/>
        <v>56</v>
      </c>
      <c r="O17098">
        <f t="shared" ca="1" si="1604"/>
        <v>46</v>
      </c>
      <c r="P17098" t="str">
        <f t="shared" si="1608"/>
        <v>Wednesday</v>
      </c>
      <c r="Q17098" t="str" cm="1">
        <f t="array" aca="1" ref="Q17098" ca="1">_xlfn.IFS(O17098&gt;=65,"Elderly",O17098&gt;=50,"Seniors",O17098&gt;=35,"Adult",O17098&gt;=20,"Young Adult",O17098&gt;=13,"Teenager")</f>
        <v>Adult</v>
      </c>
      <c r="R17098" t="str" cm="1">
        <f t="array" ref="R17098">_xlfn.IFS(E17098&gt;=2500,"Convinced seekers",E17098&gt;=1501,"Brand seekers",E17098&gt;=0,"Casual buyers")</f>
        <v>Casual buyers</v>
      </c>
    </row>
    <row r="17099" spans="1:18" x14ac:dyDescent="0.3">
      <c r="A17099">
        <v>27099</v>
      </c>
      <c r="B17099" t="s">
        <v>450</v>
      </c>
      <c r="C17099" t="s">
        <v>407</v>
      </c>
      <c r="D17099" t="s">
        <v>367</v>
      </c>
      <c r="E17099" s="6">
        <v>2602.2529</v>
      </c>
      <c r="F17099" s="7">
        <v>41633</v>
      </c>
      <c r="G17099" t="s">
        <v>84</v>
      </c>
      <c r="H17099" s="7">
        <v>25710</v>
      </c>
      <c r="I17099" t="s">
        <v>507</v>
      </c>
      <c r="J17099" t="s">
        <v>343</v>
      </c>
      <c r="K17099" t="str">
        <f t="shared" si="1605"/>
        <v>Tristan Patterson</v>
      </c>
      <c r="L17099">
        <f t="shared" ca="1" si="1603"/>
        <v>10</v>
      </c>
      <c r="M17099" t="str">
        <f t="shared" si="1606"/>
        <v>Wednesday</v>
      </c>
      <c r="N17099">
        <f t="shared" ca="1" si="1607"/>
        <v>54</v>
      </c>
      <c r="O17099">
        <f t="shared" ca="1" si="1604"/>
        <v>44</v>
      </c>
      <c r="P17099" t="str">
        <f t="shared" si="1608"/>
        <v>Friday</v>
      </c>
      <c r="Q17099" t="str" cm="1">
        <f t="array" aca="1" ref="Q17099" ca="1">_xlfn.IFS(O17099&gt;=65,"Elderly",O17099&gt;=50,"Seniors",O17099&gt;=35,"Adult",O17099&gt;=20,"Young Adult",O17099&gt;=13,"Teenager")</f>
        <v>Adult</v>
      </c>
      <c r="R17099" t="str" cm="1">
        <f t="array" ref="R17099">_xlfn.IFS(E17099&gt;=2500,"Convinced seekers",E17099&gt;=1501,"Brand seekers",E17099&gt;=0,"Casual buyers")</f>
        <v>Convinced seekers</v>
      </c>
    </row>
    <row r="17100" spans="1:18" x14ac:dyDescent="0.3">
      <c r="A17100">
        <v>27100</v>
      </c>
      <c r="B17100" t="s">
        <v>450</v>
      </c>
      <c r="C17100" t="s">
        <v>407</v>
      </c>
      <c r="D17100" t="s">
        <v>367</v>
      </c>
      <c r="E17100" s="6">
        <v>2624.3528999999999</v>
      </c>
      <c r="F17100" s="7">
        <v>41634</v>
      </c>
      <c r="G17100" t="s">
        <v>20</v>
      </c>
      <c r="H17100" s="7">
        <v>24097</v>
      </c>
      <c r="I17100" t="s">
        <v>505</v>
      </c>
      <c r="J17100" t="s">
        <v>72</v>
      </c>
      <c r="K17100" t="str">
        <f t="shared" si="1605"/>
        <v>Edwin Zhu</v>
      </c>
      <c r="L17100">
        <f t="shared" ca="1" si="1603"/>
        <v>10</v>
      </c>
      <c r="M17100" t="str">
        <f t="shared" si="1606"/>
        <v>Thursday</v>
      </c>
      <c r="N17100">
        <f t="shared" ca="1" si="1607"/>
        <v>58</v>
      </c>
      <c r="O17100">
        <f t="shared" ca="1" si="1604"/>
        <v>48</v>
      </c>
      <c r="P17100" t="str">
        <f t="shared" si="1608"/>
        <v>Tuesday</v>
      </c>
      <c r="Q17100" t="str" cm="1">
        <f t="array" aca="1" ref="Q17100" ca="1">_xlfn.IFS(O17100&gt;=65,"Elderly",O17100&gt;=50,"Seniors",O17100&gt;=35,"Adult",O17100&gt;=20,"Young Adult",O17100&gt;=13,"Teenager")</f>
        <v>Adult</v>
      </c>
      <c r="R17100" t="str" cm="1">
        <f t="array" ref="R17100">_xlfn.IFS(E17100&gt;=2500,"Convinced seekers",E17100&gt;=1501,"Brand seekers",E17100&gt;=0,"Casual buyers")</f>
        <v>Convinced seekers</v>
      </c>
    </row>
    <row r="17101" spans="1:18" x14ac:dyDescent="0.3">
      <c r="A17101">
        <v>27101</v>
      </c>
      <c r="B17101" t="s">
        <v>450</v>
      </c>
      <c r="C17101" t="s">
        <v>407</v>
      </c>
      <c r="D17101" t="s">
        <v>367</v>
      </c>
      <c r="E17101" s="6">
        <v>2591.1808000000001</v>
      </c>
      <c r="F17101" s="7">
        <v>41635</v>
      </c>
      <c r="G17101" t="s">
        <v>20</v>
      </c>
      <c r="H17101" s="7">
        <v>17427</v>
      </c>
      <c r="I17101" t="s">
        <v>464</v>
      </c>
      <c r="J17101" t="s">
        <v>119</v>
      </c>
      <c r="K17101" t="str">
        <f t="shared" si="1605"/>
        <v>Fernando Diaz</v>
      </c>
      <c r="L17101">
        <f t="shared" ca="1" si="1603"/>
        <v>10</v>
      </c>
      <c r="M17101" t="str">
        <f t="shared" si="1606"/>
        <v>Friday</v>
      </c>
      <c r="N17101">
        <f t="shared" ca="1" si="1607"/>
        <v>77</v>
      </c>
      <c r="O17101">
        <f t="shared" ca="1" si="1604"/>
        <v>67</v>
      </c>
      <c r="P17101" t="str">
        <f t="shared" si="1608"/>
        <v>Wednesday</v>
      </c>
      <c r="Q17101" t="str" cm="1">
        <f t="array" aca="1" ref="Q17101" ca="1">_xlfn.IFS(O17101&gt;=65,"Elderly",O17101&gt;=50,"Seniors",O17101&gt;=35,"Adult",O17101&gt;=20,"Young Adult",O17101&gt;=13,"Teenager")</f>
        <v>Elderly</v>
      </c>
      <c r="R17101" t="str" cm="1">
        <f t="array" ref="R17101">_xlfn.IFS(E17101&gt;=2500,"Convinced seekers",E17101&gt;=1501,"Brand seekers",E17101&gt;=0,"Casual buyers")</f>
        <v>Convinced seekers</v>
      </c>
    </row>
    <row r="17102" spans="1:18" x14ac:dyDescent="0.3">
      <c r="A17102">
        <v>27102</v>
      </c>
      <c r="B17102" t="s">
        <v>450</v>
      </c>
      <c r="C17102" t="s">
        <v>407</v>
      </c>
      <c r="D17102" t="s">
        <v>367</v>
      </c>
      <c r="E17102" s="6">
        <v>55.238999999999997</v>
      </c>
      <c r="F17102" s="7">
        <v>41635</v>
      </c>
      <c r="G17102" t="s">
        <v>143</v>
      </c>
      <c r="H17102" s="7">
        <v>23046</v>
      </c>
      <c r="I17102" t="s">
        <v>477</v>
      </c>
      <c r="J17102" t="s">
        <v>115</v>
      </c>
      <c r="K17102" t="str">
        <f t="shared" si="1605"/>
        <v>Marshall Jai</v>
      </c>
      <c r="L17102">
        <f t="shared" ca="1" si="1603"/>
        <v>10</v>
      </c>
      <c r="M17102" t="str">
        <f t="shared" si="1606"/>
        <v>Friday</v>
      </c>
      <c r="N17102">
        <f t="shared" ca="1" si="1607"/>
        <v>61</v>
      </c>
      <c r="O17102">
        <f t="shared" ca="1" si="1604"/>
        <v>51</v>
      </c>
      <c r="P17102" t="str">
        <f t="shared" si="1608"/>
        <v>Monday</v>
      </c>
      <c r="Q17102" t="str" cm="1">
        <f t="array" aca="1" ref="Q17102" ca="1">_xlfn.IFS(O17102&gt;=65,"Elderly",O17102&gt;=50,"Seniors",O17102&gt;=35,"Adult",O17102&gt;=20,"Young Adult",O17102&gt;=13,"Teenager")</f>
        <v>Seniors</v>
      </c>
      <c r="R17102" t="str" cm="1">
        <f t="array" ref="R17102">_xlfn.IFS(E17102&gt;=2500,"Convinced seekers",E17102&gt;=1501,"Brand seekers",E17102&gt;=0,"Casual buyers")</f>
        <v>Casual buyers</v>
      </c>
    </row>
    <row r="17103" spans="1:18" x14ac:dyDescent="0.3">
      <c r="A17103">
        <v>27103</v>
      </c>
      <c r="B17103" t="s">
        <v>450</v>
      </c>
      <c r="C17103" t="s">
        <v>407</v>
      </c>
      <c r="D17103" t="s">
        <v>367</v>
      </c>
      <c r="E17103" s="6">
        <v>1934.8329000000001</v>
      </c>
      <c r="F17103" s="7">
        <v>41636</v>
      </c>
      <c r="G17103" t="s">
        <v>143</v>
      </c>
      <c r="H17103" s="7">
        <v>23004</v>
      </c>
      <c r="I17103" t="s">
        <v>642</v>
      </c>
      <c r="J17103" t="s">
        <v>278</v>
      </c>
      <c r="K17103" t="str">
        <f t="shared" si="1605"/>
        <v>Kevin Hernandez</v>
      </c>
      <c r="L17103">
        <f t="shared" ca="1" si="1603"/>
        <v>10</v>
      </c>
      <c r="M17103" t="str">
        <f t="shared" si="1606"/>
        <v>Saturday</v>
      </c>
      <c r="N17103">
        <f t="shared" ca="1" si="1607"/>
        <v>61</v>
      </c>
      <c r="O17103">
        <f t="shared" ca="1" si="1604"/>
        <v>51</v>
      </c>
      <c r="P17103" t="str">
        <f t="shared" si="1608"/>
        <v>Monday</v>
      </c>
      <c r="Q17103" t="str" cm="1">
        <f t="array" aca="1" ref="Q17103" ca="1">_xlfn.IFS(O17103&gt;=65,"Elderly",O17103&gt;=50,"Seniors",O17103&gt;=35,"Adult",O17103&gt;=20,"Young Adult",O17103&gt;=13,"Teenager")</f>
        <v>Seniors</v>
      </c>
      <c r="R17103" t="str" cm="1">
        <f t="array" ref="R17103">_xlfn.IFS(E17103&gt;=2500,"Convinced seekers",E17103&gt;=1501,"Brand seekers",E17103&gt;=0,"Casual buyers")</f>
        <v>Brand seekers</v>
      </c>
    </row>
    <row r="17104" spans="1:18" x14ac:dyDescent="0.3">
      <c r="A17104">
        <v>27104</v>
      </c>
      <c r="B17104" t="s">
        <v>450</v>
      </c>
      <c r="C17104" t="s">
        <v>407</v>
      </c>
      <c r="D17104" t="s">
        <v>367</v>
      </c>
      <c r="E17104" s="6">
        <v>14.2987</v>
      </c>
      <c r="F17104" s="7">
        <v>41638</v>
      </c>
      <c r="G17104" t="s">
        <v>143</v>
      </c>
      <c r="H17104" s="7">
        <v>23828</v>
      </c>
      <c r="I17104" t="s">
        <v>540</v>
      </c>
      <c r="J17104" t="s">
        <v>273</v>
      </c>
      <c r="K17104" t="str">
        <f t="shared" si="1605"/>
        <v>Keith Kumar</v>
      </c>
      <c r="L17104">
        <f t="shared" ca="1" si="1603"/>
        <v>10</v>
      </c>
      <c r="M17104" t="str">
        <f t="shared" si="1606"/>
        <v>Monday</v>
      </c>
      <c r="N17104">
        <f t="shared" ca="1" si="1607"/>
        <v>59</v>
      </c>
      <c r="O17104">
        <f t="shared" ca="1" si="1604"/>
        <v>49</v>
      </c>
      <c r="P17104" t="str">
        <f t="shared" si="1608"/>
        <v>Saturday</v>
      </c>
      <c r="Q17104" t="str" cm="1">
        <f t="array" aca="1" ref="Q17104" ca="1">_xlfn.IFS(O17104&gt;=65,"Elderly",O17104&gt;=50,"Seniors",O17104&gt;=35,"Adult",O17104&gt;=20,"Young Adult",O17104&gt;=13,"Teenager")</f>
        <v>Adult</v>
      </c>
      <c r="R17104" t="str" cm="1">
        <f t="array" ref="R17104">_xlfn.IFS(E17104&gt;=2500,"Convinced seekers",E17104&gt;=1501,"Brand seekers",E17104&gt;=0,"Casual buyers")</f>
        <v>Casual buyers</v>
      </c>
    </row>
    <row r="17105" spans="1:18" x14ac:dyDescent="0.3">
      <c r="A17105">
        <v>27105</v>
      </c>
      <c r="B17105" t="s">
        <v>450</v>
      </c>
      <c r="C17105" t="s">
        <v>407</v>
      </c>
      <c r="D17105" t="s">
        <v>367</v>
      </c>
      <c r="E17105" s="6">
        <v>79.504800000000003</v>
      </c>
      <c r="F17105" s="7">
        <v>41639</v>
      </c>
      <c r="G17105" t="s">
        <v>52</v>
      </c>
      <c r="H17105" s="7">
        <v>25407</v>
      </c>
      <c r="I17105" t="s">
        <v>347</v>
      </c>
      <c r="J17105" t="s">
        <v>306</v>
      </c>
      <c r="K17105" t="str">
        <f t="shared" si="1605"/>
        <v>Julian Powell</v>
      </c>
      <c r="L17105">
        <f t="shared" ca="1" si="1603"/>
        <v>10</v>
      </c>
      <c r="M17105" t="str">
        <f t="shared" si="1606"/>
        <v>Tuesday</v>
      </c>
      <c r="N17105">
        <f t="shared" ca="1" si="1607"/>
        <v>55</v>
      </c>
      <c r="O17105">
        <f t="shared" ca="1" si="1604"/>
        <v>45</v>
      </c>
      <c r="P17105" t="str">
        <f t="shared" si="1608"/>
        <v>Wednesday</v>
      </c>
      <c r="Q17105" t="str" cm="1">
        <f t="array" aca="1" ref="Q17105" ca="1">_xlfn.IFS(O17105&gt;=65,"Elderly",O17105&gt;=50,"Seniors",O17105&gt;=35,"Adult",O17105&gt;=20,"Young Adult",O17105&gt;=13,"Teenager")</f>
        <v>Adult</v>
      </c>
      <c r="R17105" t="str" cm="1">
        <f t="array" ref="R17105">_xlfn.IFS(E17105&gt;=2500,"Convinced seekers",E17105&gt;=1501,"Brand seekers",E17105&gt;=0,"Casual buyers")</f>
        <v>Casual buyers</v>
      </c>
    </row>
    <row r="17106" spans="1:18" x14ac:dyDescent="0.3">
      <c r="A17106">
        <v>27106</v>
      </c>
      <c r="B17106" t="s">
        <v>450</v>
      </c>
      <c r="C17106" t="s">
        <v>407</v>
      </c>
      <c r="D17106" t="s">
        <v>367</v>
      </c>
      <c r="E17106" s="6">
        <v>2602.2640000000001</v>
      </c>
      <c r="F17106" s="7">
        <v>41641</v>
      </c>
      <c r="G17106" t="s">
        <v>20</v>
      </c>
      <c r="H17106" s="7">
        <v>21863</v>
      </c>
      <c r="I17106" t="s">
        <v>647</v>
      </c>
      <c r="J17106" t="s">
        <v>303</v>
      </c>
      <c r="K17106" t="str">
        <f t="shared" si="1605"/>
        <v>Sean Watson</v>
      </c>
      <c r="L17106">
        <f t="shared" ca="1" si="1603"/>
        <v>10</v>
      </c>
      <c r="M17106" t="str">
        <f t="shared" si="1606"/>
        <v>Thursday</v>
      </c>
      <c r="N17106">
        <f t="shared" ca="1" si="1607"/>
        <v>64</v>
      </c>
      <c r="O17106">
        <f t="shared" ca="1" si="1604"/>
        <v>54</v>
      </c>
      <c r="P17106" t="str">
        <f t="shared" si="1608"/>
        <v>Monday</v>
      </c>
      <c r="Q17106" t="str" cm="1">
        <f t="array" aca="1" ref="Q17106" ca="1">_xlfn.IFS(O17106&gt;=65,"Elderly",O17106&gt;=50,"Seniors",O17106&gt;=35,"Adult",O17106&gt;=20,"Young Adult",O17106&gt;=13,"Teenager")</f>
        <v>Seniors</v>
      </c>
      <c r="R17106" t="str" cm="1">
        <f t="array" ref="R17106">_xlfn.IFS(E17106&gt;=2500,"Convinced seekers",E17106&gt;=1501,"Brand seekers",E17106&gt;=0,"Casual buyers")</f>
        <v>Convinced seekers</v>
      </c>
    </row>
    <row r="17107" spans="1:18" x14ac:dyDescent="0.3">
      <c r="A17107">
        <v>27107</v>
      </c>
      <c r="B17107" t="s">
        <v>450</v>
      </c>
      <c r="C17107" t="s">
        <v>407</v>
      </c>
      <c r="D17107" t="s">
        <v>367</v>
      </c>
      <c r="E17107" s="6">
        <v>5.5140000000000002</v>
      </c>
      <c r="F17107" s="7">
        <v>41643</v>
      </c>
      <c r="G17107" t="s">
        <v>28</v>
      </c>
      <c r="H17107" s="7">
        <v>26377</v>
      </c>
      <c r="I17107" t="s">
        <v>500</v>
      </c>
      <c r="J17107" t="s">
        <v>222</v>
      </c>
      <c r="K17107" t="str">
        <f t="shared" si="1605"/>
        <v>Richard Hughes</v>
      </c>
      <c r="L17107">
        <f t="shared" ca="1" si="1603"/>
        <v>10</v>
      </c>
      <c r="M17107" t="str">
        <f t="shared" si="1606"/>
        <v>Saturday</v>
      </c>
      <c r="N17107">
        <f t="shared" ca="1" si="1607"/>
        <v>52</v>
      </c>
      <c r="O17107">
        <f t="shared" ca="1" si="1604"/>
        <v>42</v>
      </c>
      <c r="P17107" t="str">
        <f t="shared" si="1608"/>
        <v>Sunday</v>
      </c>
      <c r="Q17107" t="str" cm="1">
        <f t="array" aca="1" ref="Q17107" ca="1">_xlfn.IFS(O17107&gt;=65,"Elderly",O17107&gt;=50,"Seniors",O17107&gt;=35,"Adult",O17107&gt;=20,"Young Adult",O17107&gt;=13,"Teenager")</f>
        <v>Adult</v>
      </c>
      <c r="R17107" t="str" cm="1">
        <f t="array" ref="R17107">_xlfn.IFS(E17107&gt;=2500,"Convinced seekers",E17107&gt;=1501,"Brand seekers",E17107&gt;=0,"Casual buyers")</f>
        <v>Casual buyers</v>
      </c>
    </row>
    <row r="17108" spans="1:18" x14ac:dyDescent="0.3">
      <c r="A17108">
        <v>27108</v>
      </c>
      <c r="B17108" t="s">
        <v>450</v>
      </c>
      <c r="C17108" t="s">
        <v>407</v>
      </c>
      <c r="D17108" t="s">
        <v>367</v>
      </c>
      <c r="E17108" s="6">
        <v>2604.4297999999999</v>
      </c>
      <c r="F17108" s="7">
        <v>41643</v>
      </c>
      <c r="G17108" t="s">
        <v>75</v>
      </c>
      <c r="H17108" s="7">
        <v>17543</v>
      </c>
      <c r="I17108" t="s">
        <v>498</v>
      </c>
      <c r="J17108" t="s">
        <v>340</v>
      </c>
      <c r="K17108" t="str">
        <f t="shared" si="1605"/>
        <v>Jeremiah Morris</v>
      </c>
      <c r="L17108">
        <f t="shared" ca="1" si="1603"/>
        <v>10</v>
      </c>
      <c r="M17108" t="str">
        <f t="shared" si="1606"/>
        <v>Saturday</v>
      </c>
      <c r="N17108">
        <f t="shared" ca="1" si="1607"/>
        <v>76</v>
      </c>
      <c r="O17108">
        <f t="shared" ca="1" si="1604"/>
        <v>66</v>
      </c>
      <c r="P17108" t="str">
        <f t="shared" si="1608"/>
        <v>Sunday</v>
      </c>
      <c r="Q17108" t="str" cm="1">
        <f t="array" aca="1" ref="Q17108" ca="1">_xlfn.IFS(O17108&gt;=65,"Elderly",O17108&gt;=50,"Seniors",O17108&gt;=35,"Adult",O17108&gt;=20,"Young Adult",O17108&gt;=13,"Teenager")</f>
        <v>Elderly</v>
      </c>
      <c r="R17108" t="str" cm="1">
        <f t="array" ref="R17108">_xlfn.IFS(E17108&gt;=2500,"Convinced seekers",E17108&gt;=1501,"Brand seekers",E17108&gt;=0,"Casual buyers")</f>
        <v>Convinced seekers</v>
      </c>
    </row>
    <row r="17109" spans="1:18" x14ac:dyDescent="0.3">
      <c r="A17109">
        <v>27109</v>
      </c>
      <c r="B17109" t="s">
        <v>450</v>
      </c>
      <c r="C17109" t="s">
        <v>407</v>
      </c>
      <c r="D17109" t="s">
        <v>367</v>
      </c>
      <c r="E17109" s="6">
        <v>55.216900000000003</v>
      </c>
      <c r="F17109" s="7">
        <v>41648</v>
      </c>
      <c r="G17109" t="s">
        <v>20</v>
      </c>
      <c r="H17109" s="7">
        <v>11852</v>
      </c>
      <c r="I17109" t="s">
        <v>619</v>
      </c>
      <c r="J17109" t="s">
        <v>617</v>
      </c>
      <c r="K17109" t="str">
        <f t="shared" si="1605"/>
        <v>Isaiah Parker</v>
      </c>
      <c r="L17109">
        <f t="shared" ca="1" si="1603"/>
        <v>10</v>
      </c>
      <c r="M17109" t="str">
        <f t="shared" si="1606"/>
        <v>Thursday</v>
      </c>
      <c r="N17109">
        <f t="shared" ca="1" si="1607"/>
        <v>92</v>
      </c>
      <c r="O17109">
        <f t="shared" ca="1" si="1604"/>
        <v>82</v>
      </c>
      <c r="P17109" t="str">
        <f t="shared" si="1608"/>
        <v>Sunday</v>
      </c>
      <c r="Q17109" t="str" cm="1">
        <f t="array" aca="1" ref="Q17109" ca="1">_xlfn.IFS(O17109&gt;=65,"Elderly",O17109&gt;=50,"Seniors",O17109&gt;=35,"Adult",O17109&gt;=20,"Young Adult",O17109&gt;=13,"Teenager")</f>
        <v>Elderly</v>
      </c>
      <c r="R17109" t="str" cm="1">
        <f t="array" ref="R17109">_xlfn.IFS(E17109&gt;=2500,"Convinced seekers",E17109&gt;=1501,"Brand seekers",E17109&gt;=0,"Casual buyers")</f>
        <v>Casual buyers</v>
      </c>
    </row>
    <row r="17110" spans="1:18" x14ac:dyDescent="0.3">
      <c r="A17110">
        <v>27110</v>
      </c>
      <c r="B17110" t="s">
        <v>450</v>
      </c>
      <c r="C17110" t="s">
        <v>407</v>
      </c>
      <c r="D17110" t="s">
        <v>367</v>
      </c>
      <c r="E17110" s="6">
        <v>891.46979999999996</v>
      </c>
      <c r="F17110" s="7">
        <v>41648</v>
      </c>
      <c r="G17110" t="s">
        <v>20</v>
      </c>
      <c r="H17110" s="7">
        <v>24116</v>
      </c>
      <c r="I17110" t="s">
        <v>563</v>
      </c>
      <c r="J17110" t="s">
        <v>284</v>
      </c>
      <c r="K17110" t="str">
        <f t="shared" si="1605"/>
        <v>Kyle Lopez</v>
      </c>
      <c r="L17110">
        <f t="shared" ca="1" si="1603"/>
        <v>10</v>
      </c>
      <c r="M17110" t="str">
        <f t="shared" si="1606"/>
        <v>Thursday</v>
      </c>
      <c r="N17110">
        <f t="shared" ca="1" si="1607"/>
        <v>58</v>
      </c>
      <c r="O17110">
        <f t="shared" ca="1" si="1604"/>
        <v>48</v>
      </c>
      <c r="P17110" t="str">
        <f t="shared" si="1608"/>
        <v>Sunday</v>
      </c>
      <c r="Q17110" t="str" cm="1">
        <f t="array" aca="1" ref="Q17110" ca="1">_xlfn.IFS(O17110&gt;=65,"Elderly",O17110&gt;=50,"Seniors",O17110&gt;=35,"Adult",O17110&gt;=20,"Young Adult",O17110&gt;=13,"Teenager")</f>
        <v>Adult</v>
      </c>
      <c r="R17110" t="str" cm="1">
        <f t="array" ref="R17110">_xlfn.IFS(E17110&gt;=2500,"Convinced seekers",E17110&gt;=1501,"Brand seekers",E17110&gt;=0,"Casual buyers")</f>
        <v>Casual buyers</v>
      </c>
    </row>
    <row r="17111" spans="1:18" x14ac:dyDescent="0.3">
      <c r="A17111">
        <v>27111</v>
      </c>
      <c r="B17111" t="s">
        <v>450</v>
      </c>
      <c r="C17111" t="s">
        <v>407</v>
      </c>
      <c r="D17111" t="s">
        <v>367</v>
      </c>
      <c r="E17111" s="6">
        <v>2649.8453</v>
      </c>
      <c r="F17111" s="7">
        <v>41653</v>
      </c>
      <c r="G17111" t="s">
        <v>143</v>
      </c>
      <c r="H17111" s="7">
        <v>16018</v>
      </c>
      <c r="I17111" t="s">
        <v>465</v>
      </c>
      <c r="J17111" t="s">
        <v>294</v>
      </c>
      <c r="K17111" t="str">
        <f t="shared" si="1605"/>
        <v>Edward Russell</v>
      </c>
      <c r="L17111">
        <f t="shared" ca="1" si="1603"/>
        <v>10</v>
      </c>
      <c r="M17111" t="str">
        <f t="shared" si="1606"/>
        <v>Tuesday</v>
      </c>
      <c r="N17111">
        <f t="shared" ca="1" si="1607"/>
        <v>80</v>
      </c>
      <c r="O17111">
        <f t="shared" ca="1" si="1604"/>
        <v>70</v>
      </c>
      <c r="P17111" t="str">
        <f t="shared" si="1608"/>
        <v>Monday</v>
      </c>
      <c r="Q17111" t="str" cm="1">
        <f t="array" aca="1" ref="Q17111" ca="1">_xlfn.IFS(O17111&gt;=65,"Elderly",O17111&gt;=50,"Seniors",O17111&gt;=35,"Adult",O17111&gt;=20,"Young Adult",O17111&gt;=13,"Teenager")</f>
        <v>Elderly</v>
      </c>
      <c r="R17111" t="str" cm="1">
        <f t="array" ref="R17111">_xlfn.IFS(E17111&gt;=2500,"Convinced seekers",E17111&gt;=1501,"Brand seekers",E17111&gt;=0,"Casual buyers")</f>
        <v>Convinced seekers</v>
      </c>
    </row>
    <row r="17112" spans="1:18" x14ac:dyDescent="0.3">
      <c r="A17112">
        <v>27112</v>
      </c>
      <c r="B17112" t="s">
        <v>450</v>
      </c>
      <c r="C17112" t="s">
        <v>407</v>
      </c>
      <c r="D17112" t="s">
        <v>367</v>
      </c>
      <c r="E17112" s="6">
        <v>23.746500000000001</v>
      </c>
      <c r="F17112" s="7">
        <v>41653</v>
      </c>
      <c r="G17112" t="s">
        <v>143</v>
      </c>
      <c r="H17112" s="7">
        <v>18427</v>
      </c>
      <c r="I17112" t="s">
        <v>477</v>
      </c>
      <c r="J17112" t="s">
        <v>69</v>
      </c>
      <c r="K17112" t="str">
        <f t="shared" si="1605"/>
        <v>Marshall Shen</v>
      </c>
      <c r="L17112">
        <f t="shared" ca="1" si="1603"/>
        <v>10</v>
      </c>
      <c r="M17112" t="str">
        <f t="shared" si="1606"/>
        <v>Tuesday</v>
      </c>
      <c r="N17112">
        <f t="shared" ca="1" si="1607"/>
        <v>74</v>
      </c>
      <c r="O17112">
        <f t="shared" ca="1" si="1604"/>
        <v>64</v>
      </c>
      <c r="P17112" t="str">
        <f t="shared" si="1608"/>
        <v>Tuesday</v>
      </c>
      <c r="Q17112" t="str" cm="1">
        <f t="array" aca="1" ref="Q17112" ca="1">_xlfn.IFS(O17112&gt;=65,"Elderly",O17112&gt;=50,"Seniors",O17112&gt;=35,"Adult",O17112&gt;=20,"Young Adult",O17112&gt;=13,"Teenager")</f>
        <v>Seniors</v>
      </c>
      <c r="R17112" t="str" cm="1">
        <f t="array" ref="R17112">_xlfn.IFS(E17112&gt;=2500,"Convinced seekers",E17112&gt;=1501,"Brand seekers",E17112&gt;=0,"Casual buyers")</f>
        <v>Casual buyers</v>
      </c>
    </row>
    <row r="17113" spans="1:18" x14ac:dyDescent="0.3">
      <c r="A17113">
        <v>27113</v>
      </c>
      <c r="B17113" t="s">
        <v>450</v>
      </c>
      <c r="C17113" t="s">
        <v>407</v>
      </c>
      <c r="D17113" t="s">
        <v>367</v>
      </c>
      <c r="E17113" s="6">
        <v>2598.9158000000002</v>
      </c>
      <c r="F17113" s="7">
        <v>41653</v>
      </c>
      <c r="G17113" t="s">
        <v>75</v>
      </c>
      <c r="H17113" s="7">
        <v>18088</v>
      </c>
      <c r="I17113" t="s">
        <v>618</v>
      </c>
      <c r="J17113" t="s">
        <v>340</v>
      </c>
      <c r="K17113" t="str">
        <f t="shared" si="1605"/>
        <v>Steven Morris</v>
      </c>
      <c r="L17113">
        <f t="shared" ca="1" si="1603"/>
        <v>10</v>
      </c>
      <c r="M17113" t="str">
        <f t="shared" si="1606"/>
        <v>Tuesday</v>
      </c>
      <c r="N17113">
        <f t="shared" ca="1" si="1607"/>
        <v>75</v>
      </c>
      <c r="O17113">
        <f t="shared" ca="1" si="1604"/>
        <v>65</v>
      </c>
      <c r="P17113" t="str">
        <f t="shared" si="1608"/>
        <v>Saturday</v>
      </c>
      <c r="Q17113" t="str" cm="1">
        <f t="array" aca="1" ref="Q17113" ca="1">_xlfn.IFS(O17113&gt;=65,"Elderly",O17113&gt;=50,"Seniors",O17113&gt;=35,"Adult",O17113&gt;=20,"Young Adult",O17113&gt;=13,"Teenager")</f>
        <v>Elderly</v>
      </c>
      <c r="R17113" t="str" cm="1">
        <f t="array" ref="R17113">_xlfn.IFS(E17113&gt;=2500,"Convinced seekers",E17113&gt;=1501,"Brand seekers",E17113&gt;=0,"Casual buyers")</f>
        <v>Convinced seekers</v>
      </c>
    </row>
    <row r="17114" spans="1:18" x14ac:dyDescent="0.3">
      <c r="A17114">
        <v>27114</v>
      </c>
      <c r="B17114" t="s">
        <v>450</v>
      </c>
      <c r="C17114" t="s">
        <v>407</v>
      </c>
      <c r="D17114" t="s">
        <v>367</v>
      </c>
      <c r="E17114" s="6">
        <v>2670.1772999999998</v>
      </c>
      <c r="F17114" s="7">
        <v>41655</v>
      </c>
      <c r="G17114" t="s">
        <v>143</v>
      </c>
      <c r="H17114" s="7">
        <v>18561</v>
      </c>
      <c r="I17114" t="s">
        <v>536</v>
      </c>
      <c r="J17114" t="s">
        <v>192</v>
      </c>
      <c r="K17114" t="str">
        <f t="shared" si="1605"/>
        <v>Mario Ashe</v>
      </c>
      <c r="L17114">
        <f t="shared" ca="1" si="1603"/>
        <v>10</v>
      </c>
      <c r="M17114" t="str">
        <f t="shared" si="1606"/>
        <v>Thursday</v>
      </c>
      <c r="N17114">
        <f t="shared" ca="1" si="1607"/>
        <v>74</v>
      </c>
      <c r="O17114">
        <f t="shared" ca="1" si="1604"/>
        <v>64</v>
      </c>
      <c r="P17114" t="str">
        <f t="shared" si="1608"/>
        <v>Wednesday</v>
      </c>
      <c r="Q17114" t="str" cm="1">
        <f t="array" aca="1" ref="Q17114" ca="1">_xlfn.IFS(O17114&gt;=65,"Elderly",O17114&gt;=50,"Seniors",O17114&gt;=35,"Adult",O17114&gt;=20,"Young Adult",O17114&gt;=13,"Teenager")</f>
        <v>Seniors</v>
      </c>
      <c r="R17114" t="str" cm="1">
        <f t="array" ref="R17114">_xlfn.IFS(E17114&gt;=2500,"Convinced seekers",E17114&gt;=1501,"Brand seekers",E17114&gt;=0,"Casual buyers")</f>
        <v>Convinced seekers</v>
      </c>
    </row>
    <row r="17115" spans="1:18" x14ac:dyDescent="0.3">
      <c r="A17115">
        <v>27115</v>
      </c>
      <c r="B17115" t="s">
        <v>450</v>
      </c>
      <c r="C17115" t="s">
        <v>407</v>
      </c>
      <c r="D17115" t="s">
        <v>367</v>
      </c>
      <c r="E17115" s="6">
        <v>2626.5408000000002</v>
      </c>
      <c r="F17115" s="7">
        <v>41656</v>
      </c>
      <c r="G17115" t="s">
        <v>28</v>
      </c>
      <c r="H17115" s="7">
        <v>23990</v>
      </c>
      <c r="I17115" t="s">
        <v>502</v>
      </c>
      <c r="J17115" t="s">
        <v>45</v>
      </c>
      <c r="K17115" t="str">
        <f t="shared" si="1605"/>
        <v>Tony Shan</v>
      </c>
      <c r="L17115">
        <f t="shared" ca="1" si="1603"/>
        <v>10</v>
      </c>
      <c r="M17115" t="str">
        <f t="shared" si="1606"/>
        <v>Friday</v>
      </c>
      <c r="N17115">
        <f t="shared" ca="1" si="1607"/>
        <v>59</v>
      </c>
      <c r="O17115">
        <f t="shared" ca="1" si="1604"/>
        <v>49</v>
      </c>
      <c r="P17115" t="str">
        <f t="shared" si="1608"/>
        <v>Sunday</v>
      </c>
      <c r="Q17115" t="str" cm="1">
        <f t="array" aca="1" ref="Q17115" ca="1">_xlfn.IFS(O17115&gt;=65,"Elderly",O17115&gt;=50,"Seniors",O17115&gt;=35,"Adult",O17115&gt;=20,"Young Adult",O17115&gt;=13,"Teenager")</f>
        <v>Adult</v>
      </c>
      <c r="R17115" t="str" cm="1">
        <f t="array" ref="R17115">_xlfn.IFS(E17115&gt;=2500,"Convinced seekers",E17115&gt;=1501,"Brand seekers",E17115&gt;=0,"Casual buyers")</f>
        <v>Convinced seekers</v>
      </c>
    </row>
    <row r="17116" spans="1:18" x14ac:dyDescent="0.3">
      <c r="A17116">
        <v>27116</v>
      </c>
      <c r="B17116" t="s">
        <v>450</v>
      </c>
      <c r="C17116" t="s">
        <v>407</v>
      </c>
      <c r="D17116" t="s">
        <v>367</v>
      </c>
      <c r="E17116" s="6">
        <v>8.0443999999999996</v>
      </c>
      <c r="F17116" s="7">
        <v>41656</v>
      </c>
      <c r="G17116" t="s">
        <v>75</v>
      </c>
      <c r="H17116" s="7">
        <v>25421</v>
      </c>
      <c r="I17116" t="s">
        <v>515</v>
      </c>
      <c r="J17116" t="s">
        <v>156</v>
      </c>
      <c r="K17116" t="str">
        <f t="shared" si="1605"/>
        <v>Danny Martin</v>
      </c>
      <c r="L17116">
        <f t="shared" ca="1" si="1603"/>
        <v>10</v>
      </c>
      <c r="M17116" t="str">
        <f t="shared" si="1606"/>
        <v>Friday</v>
      </c>
      <c r="N17116">
        <f t="shared" ca="1" si="1607"/>
        <v>55</v>
      </c>
      <c r="O17116">
        <f t="shared" ca="1" si="1604"/>
        <v>45</v>
      </c>
      <c r="P17116" t="str">
        <f t="shared" si="1608"/>
        <v>Wednesday</v>
      </c>
      <c r="Q17116" t="str" cm="1">
        <f t="array" aca="1" ref="Q17116" ca="1">_xlfn.IFS(O17116&gt;=65,"Elderly",O17116&gt;=50,"Seniors",O17116&gt;=35,"Adult",O17116&gt;=20,"Young Adult",O17116&gt;=13,"Teenager")</f>
        <v>Adult</v>
      </c>
      <c r="R17116" t="str" cm="1">
        <f t="array" ref="R17116">_xlfn.IFS(E17116&gt;=2500,"Convinced seekers",E17116&gt;=1501,"Brand seekers",E17116&gt;=0,"Casual buyers")</f>
        <v>Casual buyers</v>
      </c>
    </row>
    <row r="17117" spans="1:18" x14ac:dyDescent="0.3">
      <c r="A17117">
        <v>27117</v>
      </c>
      <c r="B17117" t="s">
        <v>450</v>
      </c>
      <c r="C17117" t="s">
        <v>407</v>
      </c>
      <c r="D17117" t="s">
        <v>367</v>
      </c>
      <c r="E17117" s="6">
        <v>38.674999999999997</v>
      </c>
      <c r="F17117" s="7">
        <v>41658</v>
      </c>
      <c r="G17117" t="s">
        <v>28</v>
      </c>
      <c r="H17117" s="7">
        <v>14542</v>
      </c>
      <c r="I17117" t="s">
        <v>603</v>
      </c>
      <c r="J17117" t="s">
        <v>616</v>
      </c>
      <c r="K17117" t="str">
        <f t="shared" si="1605"/>
        <v>Eric Edwards</v>
      </c>
      <c r="L17117">
        <f t="shared" ca="1" si="1603"/>
        <v>10</v>
      </c>
      <c r="M17117" t="str">
        <f t="shared" si="1606"/>
        <v>Sunday</v>
      </c>
      <c r="N17117">
        <f t="shared" ca="1" si="1607"/>
        <v>85</v>
      </c>
      <c r="O17117">
        <f t="shared" ca="1" si="1604"/>
        <v>75</v>
      </c>
      <c r="P17117" t="str">
        <f t="shared" si="1608"/>
        <v>Tuesday</v>
      </c>
      <c r="Q17117" t="str" cm="1">
        <f t="array" aca="1" ref="Q17117" ca="1">_xlfn.IFS(O17117&gt;=65,"Elderly",O17117&gt;=50,"Seniors",O17117&gt;=35,"Adult",O17117&gt;=20,"Young Adult",O17117&gt;=13,"Teenager")</f>
        <v>Elderly</v>
      </c>
      <c r="R17117" t="str" cm="1">
        <f t="array" ref="R17117">_xlfn.IFS(E17117&gt;=2500,"Convinced seekers",E17117&gt;=1501,"Brand seekers",E17117&gt;=0,"Casual buyers")</f>
        <v>Casual buyers</v>
      </c>
    </row>
    <row r="17118" spans="1:18" x14ac:dyDescent="0.3">
      <c r="A17118">
        <v>27118</v>
      </c>
      <c r="B17118" t="s">
        <v>450</v>
      </c>
      <c r="C17118" t="s">
        <v>407</v>
      </c>
      <c r="D17118" t="s">
        <v>367</v>
      </c>
      <c r="E17118" s="6">
        <v>2560.2519000000002</v>
      </c>
      <c r="F17118" s="7">
        <v>41658</v>
      </c>
      <c r="G17118" t="s">
        <v>28</v>
      </c>
      <c r="H17118" s="7">
        <v>14805</v>
      </c>
      <c r="I17118" t="s">
        <v>580</v>
      </c>
      <c r="J17118" t="s">
        <v>539</v>
      </c>
      <c r="K17118" t="str">
        <f t="shared" si="1605"/>
        <v>Timothy Campbell</v>
      </c>
      <c r="L17118">
        <f t="shared" ca="1" si="1603"/>
        <v>10</v>
      </c>
      <c r="M17118" t="str">
        <f t="shared" si="1606"/>
        <v>Sunday</v>
      </c>
      <c r="N17118">
        <f t="shared" ca="1" si="1607"/>
        <v>84</v>
      </c>
      <c r="O17118">
        <f t="shared" ca="1" si="1604"/>
        <v>74</v>
      </c>
      <c r="P17118" t="str">
        <f t="shared" si="1608"/>
        <v>Saturday</v>
      </c>
      <c r="Q17118" t="str" cm="1">
        <f t="array" aca="1" ref="Q17118" ca="1">_xlfn.IFS(O17118&gt;=65,"Elderly",O17118&gt;=50,"Seniors",O17118&gt;=35,"Adult",O17118&gt;=20,"Young Adult",O17118&gt;=13,"Teenager")</f>
        <v>Elderly</v>
      </c>
      <c r="R17118" t="str" cm="1">
        <f t="array" ref="R17118">_xlfn.IFS(E17118&gt;=2500,"Convinced seekers",E17118&gt;=1501,"Brand seekers",E17118&gt;=0,"Casual buyers")</f>
        <v>Convinced seekers</v>
      </c>
    </row>
    <row r="17119" spans="1:18" x14ac:dyDescent="0.3">
      <c r="A17119">
        <v>27119</v>
      </c>
      <c r="B17119" t="s">
        <v>450</v>
      </c>
      <c r="C17119" t="s">
        <v>407</v>
      </c>
      <c r="D17119" t="s">
        <v>367</v>
      </c>
      <c r="E17119" s="6">
        <v>2576.8047999999999</v>
      </c>
      <c r="F17119" s="7">
        <v>41658</v>
      </c>
      <c r="G17119" t="s">
        <v>75</v>
      </c>
      <c r="H17119" s="7">
        <v>17092</v>
      </c>
      <c r="I17119" t="s">
        <v>500</v>
      </c>
      <c r="J17119" t="s">
        <v>206</v>
      </c>
      <c r="K17119" t="str">
        <f t="shared" si="1605"/>
        <v>Richard Sanchez</v>
      </c>
      <c r="L17119">
        <f t="shared" ca="1" si="1603"/>
        <v>10</v>
      </c>
      <c r="M17119" t="str">
        <f t="shared" si="1606"/>
        <v>Sunday</v>
      </c>
      <c r="N17119">
        <f t="shared" ca="1" si="1607"/>
        <v>78</v>
      </c>
      <c r="O17119">
        <f t="shared" ca="1" si="1604"/>
        <v>68</v>
      </c>
      <c r="P17119" t="str">
        <f t="shared" si="1608"/>
        <v>Thursday</v>
      </c>
      <c r="Q17119" t="str" cm="1">
        <f t="array" aca="1" ref="Q17119" ca="1">_xlfn.IFS(O17119&gt;=65,"Elderly",O17119&gt;=50,"Seniors",O17119&gt;=35,"Adult",O17119&gt;=20,"Young Adult",O17119&gt;=13,"Teenager")</f>
        <v>Elderly</v>
      </c>
      <c r="R17119" t="str" cm="1">
        <f t="array" ref="R17119">_xlfn.IFS(E17119&gt;=2500,"Convinced seekers",E17119&gt;=1501,"Brand seekers",E17119&gt;=0,"Casual buyers")</f>
        <v>Convinced seekers</v>
      </c>
    </row>
    <row r="17120" spans="1:18" x14ac:dyDescent="0.3">
      <c r="A17120">
        <v>27120</v>
      </c>
      <c r="B17120" t="s">
        <v>450</v>
      </c>
      <c r="C17120" t="s">
        <v>407</v>
      </c>
      <c r="D17120" t="s">
        <v>367</v>
      </c>
      <c r="E17120" s="6">
        <v>2634.3973999999998</v>
      </c>
      <c r="F17120" s="7">
        <v>41661</v>
      </c>
      <c r="G17120" t="s">
        <v>55</v>
      </c>
      <c r="H17120" s="7">
        <v>24732</v>
      </c>
      <c r="I17120" t="s">
        <v>451</v>
      </c>
      <c r="J17120" t="s">
        <v>219</v>
      </c>
      <c r="K17120" t="str">
        <f t="shared" si="1605"/>
        <v>Ruben Gomez</v>
      </c>
      <c r="L17120">
        <f t="shared" ca="1" si="1603"/>
        <v>10</v>
      </c>
      <c r="M17120" t="str">
        <f t="shared" si="1606"/>
        <v>Wednesday</v>
      </c>
      <c r="N17120">
        <f t="shared" ca="1" si="1607"/>
        <v>57</v>
      </c>
      <c r="O17120">
        <f t="shared" ca="1" si="1604"/>
        <v>47</v>
      </c>
      <c r="P17120" t="str">
        <f t="shared" si="1608"/>
        <v>Sunday</v>
      </c>
      <c r="Q17120" t="str" cm="1">
        <f t="array" aca="1" ref="Q17120" ca="1">_xlfn.IFS(O17120&gt;=65,"Elderly",O17120&gt;=50,"Seniors",O17120&gt;=35,"Adult",O17120&gt;=20,"Young Adult",O17120&gt;=13,"Teenager")</f>
        <v>Adult</v>
      </c>
      <c r="R17120" t="str" cm="1">
        <f t="array" ref="R17120">_xlfn.IFS(E17120&gt;=2500,"Convinced seekers",E17120&gt;=1501,"Brand seekers",E17120&gt;=0,"Casual buyers")</f>
        <v>Convinced seekers</v>
      </c>
    </row>
    <row r="17121" spans="1:18" x14ac:dyDescent="0.3">
      <c r="A17121">
        <v>27121</v>
      </c>
      <c r="B17121" t="s">
        <v>450</v>
      </c>
      <c r="C17121" t="s">
        <v>407</v>
      </c>
      <c r="D17121" t="s">
        <v>367</v>
      </c>
      <c r="E17121" s="6">
        <v>16.552900000000001</v>
      </c>
      <c r="F17121" s="7">
        <v>41666</v>
      </c>
      <c r="G17121" t="s">
        <v>143</v>
      </c>
      <c r="H17121" s="7">
        <v>21480</v>
      </c>
      <c r="I17121" t="s">
        <v>662</v>
      </c>
      <c r="J17121" t="s">
        <v>303</v>
      </c>
      <c r="K17121" t="str">
        <f t="shared" si="1605"/>
        <v>Garrett Watson</v>
      </c>
      <c r="L17121">
        <f t="shared" ca="1" si="1603"/>
        <v>10</v>
      </c>
      <c r="M17121" t="str">
        <f t="shared" si="1606"/>
        <v>Monday</v>
      </c>
      <c r="N17121">
        <f t="shared" ca="1" si="1607"/>
        <v>66</v>
      </c>
      <c r="O17121">
        <f t="shared" ca="1" si="1604"/>
        <v>56</v>
      </c>
      <c r="P17121" t="str">
        <f t="shared" si="1608"/>
        <v>Wednesday</v>
      </c>
      <c r="Q17121" t="str" cm="1">
        <f t="array" aca="1" ref="Q17121" ca="1">_xlfn.IFS(O17121&gt;=65,"Elderly",O17121&gt;=50,"Seniors",O17121&gt;=35,"Adult",O17121&gt;=20,"Young Adult",O17121&gt;=13,"Teenager")</f>
        <v>Seniors</v>
      </c>
      <c r="R17121" t="str" cm="1">
        <f t="array" ref="R17121">_xlfn.IFS(E17121&gt;=2500,"Convinced seekers",E17121&gt;=1501,"Brand seekers",E17121&gt;=0,"Casual buyers")</f>
        <v>Casual buyers</v>
      </c>
    </row>
    <row r="17122" spans="1:18" x14ac:dyDescent="0.3">
      <c r="A17122">
        <v>27122</v>
      </c>
      <c r="B17122" t="s">
        <v>450</v>
      </c>
      <c r="C17122" t="s">
        <v>407</v>
      </c>
      <c r="D17122" t="s">
        <v>367</v>
      </c>
      <c r="E17122" s="6">
        <v>38.674999999999997</v>
      </c>
      <c r="F17122" s="7">
        <v>41666</v>
      </c>
      <c r="G17122" t="s">
        <v>143</v>
      </c>
      <c r="H17122" s="7">
        <v>26826</v>
      </c>
      <c r="I17122" t="s">
        <v>668</v>
      </c>
      <c r="J17122" t="s">
        <v>349</v>
      </c>
      <c r="K17122" t="str">
        <f t="shared" si="1605"/>
        <v>Dakota Simmons</v>
      </c>
      <c r="L17122">
        <f t="shared" ca="1" si="1603"/>
        <v>10</v>
      </c>
      <c r="M17122" t="str">
        <f t="shared" si="1606"/>
        <v>Monday</v>
      </c>
      <c r="N17122">
        <f t="shared" ca="1" si="1607"/>
        <v>51</v>
      </c>
      <c r="O17122">
        <f t="shared" ca="1" si="1604"/>
        <v>41</v>
      </c>
      <c r="P17122" t="str">
        <f t="shared" si="1608"/>
        <v>Monday</v>
      </c>
      <c r="Q17122" t="str" cm="1">
        <f t="array" aca="1" ref="Q17122" ca="1">_xlfn.IFS(O17122&gt;=65,"Elderly",O17122&gt;=50,"Seniors",O17122&gt;=35,"Adult",O17122&gt;=20,"Young Adult",O17122&gt;=13,"Teenager")</f>
        <v>Adult</v>
      </c>
      <c r="R17122" t="str" cm="1">
        <f t="array" ref="R17122">_xlfn.IFS(E17122&gt;=2500,"Convinced seekers",E17122&gt;=1501,"Brand seekers",E17122&gt;=0,"Casual buyers")</f>
        <v>Casual buyers</v>
      </c>
    </row>
    <row r="17123" spans="1:18" x14ac:dyDescent="0.3">
      <c r="A17123">
        <v>27123</v>
      </c>
      <c r="B17123" t="s">
        <v>450</v>
      </c>
      <c r="C17123" t="s">
        <v>407</v>
      </c>
      <c r="D17123" t="s">
        <v>367</v>
      </c>
      <c r="E17123" s="6">
        <v>606.62289999999996</v>
      </c>
      <c r="F17123" s="7">
        <v>41666</v>
      </c>
      <c r="G17123" t="s">
        <v>55</v>
      </c>
      <c r="H17123" s="7">
        <v>19110</v>
      </c>
      <c r="I17123" t="s">
        <v>652</v>
      </c>
      <c r="J17123" t="s">
        <v>298</v>
      </c>
      <c r="K17123" t="str">
        <f t="shared" si="1605"/>
        <v>Jeremy Bell</v>
      </c>
      <c r="L17123">
        <f t="shared" ca="1" si="1603"/>
        <v>10</v>
      </c>
      <c r="M17123" t="str">
        <f t="shared" si="1606"/>
        <v>Monday</v>
      </c>
      <c r="N17123">
        <f t="shared" ca="1" si="1607"/>
        <v>72</v>
      </c>
      <c r="O17123">
        <f t="shared" ca="1" si="1604"/>
        <v>62</v>
      </c>
      <c r="P17123" t="str">
        <f t="shared" si="1608"/>
        <v>Saturday</v>
      </c>
      <c r="Q17123" t="str" cm="1">
        <f t="array" aca="1" ref="Q17123" ca="1">_xlfn.IFS(O17123&gt;=65,"Elderly",O17123&gt;=50,"Seniors",O17123&gt;=35,"Adult",O17123&gt;=20,"Young Adult",O17123&gt;=13,"Teenager")</f>
        <v>Seniors</v>
      </c>
      <c r="R17123" t="str" cm="1">
        <f t="array" ref="R17123">_xlfn.IFS(E17123&gt;=2500,"Convinced seekers",E17123&gt;=1501,"Brand seekers",E17123&gt;=0,"Casual buyers")</f>
        <v>Casual buyers</v>
      </c>
    </row>
    <row r="17124" spans="1:18" x14ac:dyDescent="0.3">
      <c r="A17124">
        <v>27124</v>
      </c>
      <c r="B17124" t="s">
        <v>450</v>
      </c>
      <c r="C17124" t="s">
        <v>407</v>
      </c>
      <c r="D17124" t="s">
        <v>367</v>
      </c>
      <c r="E17124" s="6">
        <v>2535.9639999999999</v>
      </c>
      <c r="F17124" s="7">
        <v>41667</v>
      </c>
      <c r="G17124" t="s">
        <v>84</v>
      </c>
      <c r="H17124" s="7">
        <v>25137</v>
      </c>
      <c r="I17124" t="s">
        <v>669</v>
      </c>
      <c r="J17124" t="s">
        <v>220</v>
      </c>
      <c r="K17124" t="str">
        <f t="shared" si="1605"/>
        <v>Wyatt Butler</v>
      </c>
      <c r="L17124">
        <f t="shared" ca="1" si="1603"/>
        <v>10</v>
      </c>
      <c r="M17124" t="str">
        <f t="shared" si="1606"/>
        <v>Tuesday</v>
      </c>
      <c r="N17124">
        <f t="shared" ca="1" si="1607"/>
        <v>56</v>
      </c>
      <c r="O17124">
        <f t="shared" ca="1" si="1604"/>
        <v>46</v>
      </c>
      <c r="P17124" t="str">
        <f t="shared" si="1608"/>
        <v>Saturday</v>
      </c>
      <c r="Q17124" t="str" cm="1">
        <f t="array" aca="1" ref="Q17124" ca="1">_xlfn.IFS(O17124&gt;=65,"Elderly",O17124&gt;=50,"Seniors",O17124&gt;=35,"Adult",O17124&gt;=20,"Young Adult",O17124&gt;=13,"Teenager")</f>
        <v>Adult</v>
      </c>
      <c r="R17124" t="str" cm="1">
        <f t="array" ref="R17124">_xlfn.IFS(E17124&gt;=2500,"Convinced seekers",E17124&gt;=1501,"Brand seekers",E17124&gt;=0,"Casual buyers")</f>
        <v>Convinced seekers</v>
      </c>
    </row>
    <row r="17125" spans="1:18" x14ac:dyDescent="0.3">
      <c r="A17125">
        <v>27125</v>
      </c>
      <c r="B17125" t="s">
        <v>450</v>
      </c>
      <c r="C17125" t="s">
        <v>407</v>
      </c>
      <c r="D17125" t="s">
        <v>367</v>
      </c>
      <c r="E17125" s="6">
        <v>2584.5619000000002</v>
      </c>
      <c r="F17125" s="7">
        <v>41670</v>
      </c>
      <c r="G17125" t="s">
        <v>52</v>
      </c>
      <c r="H17125" s="7">
        <v>23342</v>
      </c>
      <c r="I17125" t="s">
        <v>545</v>
      </c>
      <c r="J17125" t="s">
        <v>223</v>
      </c>
      <c r="K17125" t="str">
        <f t="shared" si="1605"/>
        <v>Aidan Barnes</v>
      </c>
      <c r="L17125">
        <f t="shared" ca="1" si="1603"/>
        <v>10</v>
      </c>
      <c r="M17125" t="str">
        <f t="shared" si="1606"/>
        <v>Friday</v>
      </c>
      <c r="N17125">
        <f t="shared" ca="1" si="1607"/>
        <v>60</v>
      </c>
      <c r="O17125">
        <f t="shared" ca="1" si="1604"/>
        <v>50</v>
      </c>
      <c r="P17125" t="str">
        <f t="shared" si="1608"/>
        <v>Wednesday</v>
      </c>
      <c r="Q17125" t="str" cm="1">
        <f t="array" aca="1" ref="Q17125" ca="1">_xlfn.IFS(O17125&gt;=65,"Elderly",O17125&gt;=50,"Seniors",O17125&gt;=35,"Adult",O17125&gt;=20,"Young Adult",O17125&gt;=13,"Teenager")</f>
        <v>Seniors</v>
      </c>
      <c r="R17125" t="str" cm="1">
        <f t="array" ref="R17125">_xlfn.IFS(E17125&gt;=2500,"Convinced seekers",E17125&gt;=1501,"Brand seekers",E17125&gt;=0,"Casual buyers")</f>
        <v>Convinced seekers</v>
      </c>
    </row>
    <row r="17126" spans="1:18" x14ac:dyDescent="0.3">
      <c r="A17126">
        <v>27126</v>
      </c>
      <c r="B17126" t="s">
        <v>450</v>
      </c>
      <c r="C17126" t="s">
        <v>407</v>
      </c>
      <c r="D17126" t="s">
        <v>367</v>
      </c>
      <c r="E17126" s="6">
        <v>927.62540000000001</v>
      </c>
      <c r="F17126" s="7">
        <v>41678</v>
      </c>
      <c r="G17126" t="s">
        <v>75</v>
      </c>
      <c r="H17126" s="7">
        <v>23340</v>
      </c>
      <c r="I17126" t="s">
        <v>637</v>
      </c>
      <c r="J17126" t="s">
        <v>326</v>
      </c>
      <c r="K17126" t="str">
        <f t="shared" si="1605"/>
        <v>Xavier Richardson</v>
      </c>
      <c r="L17126">
        <f t="shared" ca="1" si="1603"/>
        <v>10</v>
      </c>
      <c r="M17126" t="str">
        <f t="shared" si="1606"/>
        <v>Saturday</v>
      </c>
      <c r="N17126">
        <f t="shared" ca="1" si="1607"/>
        <v>60</v>
      </c>
      <c r="O17126">
        <f t="shared" ca="1" si="1604"/>
        <v>50</v>
      </c>
      <c r="P17126" t="str">
        <f t="shared" si="1608"/>
        <v>Monday</v>
      </c>
      <c r="Q17126" t="str" cm="1">
        <f t="array" aca="1" ref="Q17126" ca="1">_xlfn.IFS(O17126&gt;=65,"Elderly",O17126&gt;=50,"Seniors",O17126&gt;=35,"Adult",O17126&gt;=20,"Young Adult",O17126&gt;=13,"Teenager")</f>
        <v>Seniors</v>
      </c>
      <c r="R17126" t="str" cm="1">
        <f t="array" ref="R17126">_xlfn.IFS(E17126&gt;=2500,"Convinced seekers",E17126&gt;=1501,"Brand seekers",E17126&gt;=0,"Casual buyers")</f>
        <v>Casual buyers</v>
      </c>
    </row>
    <row r="17127" spans="1:18" x14ac:dyDescent="0.3">
      <c r="A17127">
        <v>27127</v>
      </c>
      <c r="B17127" t="s">
        <v>450</v>
      </c>
      <c r="C17127" t="s">
        <v>407</v>
      </c>
      <c r="D17127" t="s">
        <v>367</v>
      </c>
      <c r="E17127" s="6">
        <v>2580.1529</v>
      </c>
      <c r="F17127" s="7">
        <v>41679</v>
      </c>
      <c r="G17127" t="s">
        <v>52</v>
      </c>
      <c r="H17127" s="7">
        <v>19392</v>
      </c>
      <c r="I17127" t="s">
        <v>632</v>
      </c>
      <c r="J17127" t="s">
        <v>534</v>
      </c>
      <c r="K17127" t="str">
        <f t="shared" si="1605"/>
        <v>Elijah Roberts</v>
      </c>
      <c r="L17127">
        <f t="shared" ca="1" si="1603"/>
        <v>10</v>
      </c>
      <c r="M17127" t="str">
        <f t="shared" si="1606"/>
        <v>Sunday</v>
      </c>
      <c r="N17127">
        <f t="shared" ca="1" si="1607"/>
        <v>71</v>
      </c>
      <c r="O17127">
        <f t="shared" ca="1" si="1604"/>
        <v>61</v>
      </c>
      <c r="P17127" t="str">
        <f t="shared" si="1608"/>
        <v>Monday</v>
      </c>
      <c r="Q17127" t="str" cm="1">
        <f t="array" aca="1" ref="Q17127" ca="1">_xlfn.IFS(O17127&gt;=65,"Elderly",O17127&gt;=50,"Seniors",O17127&gt;=35,"Adult",O17127&gt;=20,"Young Adult",O17127&gt;=13,"Teenager")</f>
        <v>Seniors</v>
      </c>
      <c r="R17127" t="str" cm="1">
        <f t="array" ref="R17127">_xlfn.IFS(E17127&gt;=2500,"Convinced seekers",E17127&gt;=1501,"Brand seekers",E17127&gt;=0,"Casual buyers")</f>
        <v>Convinced seekers</v>
      </c>
    </row>
    <row r="17128" spans="1:18" x14ac:dyDescent="0.3">
      <c r="A17128">
        <v>27128</v>
      </c>
      <c r="B17128" t="s">
        <v>450</v>
      </c>
      <c r="C17128" t="s">
        <v>407</v>
      </c>
      <c r="D17128" t="s">
        <v>367</v>
      </c>
      <c r="E17128" s="6">
        <v>82.852900000000005</v>
      </c>
      <c r="F17128" s="7">
        <v>41679</v>
      </c>
      <c r="G17128" t="s">
        <v>52</v>
      </c>
      <c r="H17128" s="7">
        <v>24873</v>
      </c>
      <c r="I17128" t="s">
        <v>451</v>
      </c>
      <c r="J17128" t="s">
        <v>153</v>
      </c>
      <c r="K17128" t="str">
        <f t="shared" si="1605"/>
        <v>Ruben Sara</v>
      </c>
      <c r="L17128">
        <f t="shared" ca="1" si="1603"/>
        <v>10</v>
      </c>
      <c r="M17128" t="str">
        <f t="shared" si="1606"/>
        <v>Sunday</v>
      </c>
      <c r="N17128">
        <f t="shared" ca="1" si="1607"/>
        <v>56</v>
      </c>
      <c r="O17128">
        <f t="shared" ca="1" si="1604"/>
        <v>46</v>
      </c>
      <c r="P17128" t="str">
        <f t="shared" si="1608"/>
        <v>Monday</v>
      </c>
      <c r="Q17128" t="str" cm="1">
        <f t="array" aca="1" ref="Q17128" ca="1">_xlfn.IFS(O17128&gt;=65,"Elderly",O17128&gt;=50,"Seniors",O17128&gt;=35,"Adult",O17128&gt;=20,"Young Adult",O17128&gt;=13,"Teenager")</f>
        <v>Adult</v>
      </c>
      <c r="R17128" t="str" cm="1">
        <f t="array" ref="R17128">_xlfn.IFS(E17128&gt;=2500,"Convinced seekers",E17128&gt;=1501,"Brand seekers",E17128&gt;=0,"Casual buyers")</f>
        <v>Casual buyers</v>
      </c>
    </row>
    <row r="17129" spans="1:18" x14ac:dyDescent="0.3">
      <c r="A17129">
        <v>27129</v>
      </c>
      <c r="B17129" t="s">
        <v>450</v>
      </c>
      <c r="C17129" t="s">
        <v>407</v>
      </c>
      <c r="D17129" t="s">
        <v>367</v>
      </c>
      <c r="E17129" s="6">
        <v>87.272900000000007</v>
      </c>
      <c r="F17129" s="7">
        <v>41681</v>
      </c>
      <c r="G17129" t="s">
        <v>52</v>
      </c>
      <c r="H17129" s="7">
        <v>22890</v>
      </c>
      <c r="I17129" t="s">
        <v>541</v>
      </c>
      <c r="J17129" t="s">
        <v>273</v>
      </c>
      <c r="K17129" t="str">
        <f t="shared" si="1605"/>
        <v>Chad Kumar</v>
      </c>
      <c r="L17129">
        <f t="shared" ca="1" si="1603"/>
        <v>10</v>
      </c>
      <c r="M17129" t="str">
        <f t="shared" si="1606"/>
        <v>Tuesday</v>
      </c>
      <c r="N17129">
        <f t="shared" ca="1" si="1607"/>
        <v>62</v>
      </c>
      <c r="O17129">
        <f t="shared" ca="1" si="1604"/>
        <v>52</v>
      </c>
      <c r="P17129" t="str">
        <f t="shared" si="1608"/>
        <v>Saturday</v>
      </c>
      <c r="Q17129" t="str" cm="1">
        <f t="array" aca="1" ref="Q17129" ca="1">_xlfn.IFS(O17129&gt;=65,"Elderly",O17129&gt;=50,"Seniors",O17129&gt;=35,"Adult",O17129&gt;=20,"Young Adult",O17129&gt;=13,"Teenager")</f>
        <v>Seniors</v>
      </c>
      <c r="R17129" t="str" cm="1">
        <f t="array" ref="R17129">_xlfn.IFS(E17129&gt;=2500,"Convinced seekers",E17129&gt;=1501,"Brand seekers",E17129&gt;=0,"Casual buyers")</f>
        <v>Casual buyers</v>
      </c>
    </row>
    <row r="17130" spans="1:18" x14ac:dyDescent="0.3">
      <c r="A17130">
        <v>27130</v>
      </c>
      <c r="B17130" t="s">
        <v>450</v>
      </c>
      <c r="C17130" t="s">
        <v>407</v>
      </c>
      <c r="D17130" t="s">
        <v>367</v>
      </c>
      <c r="E17130" s="6">
        <v>30.144400000000001</v>
      </c>
      <c r="F17130" s="7">
        <v>41683</v>
      </c>
      <c r="G17130" t="s">
        <v>143</v>
      </c>
      <c r="H17130" s="7">
        <v>23046</v>
      </c>
      <c r="I17130" t="s">
        <v>477</v>
      </c>
      <c r="J17130" t="s">
        <v>115</v>
      </c>
      <c r="K17130" t="str">
        <f t="shared" si="1605"/>
        <v>Marshall Jai</v>
      </c>
      <c r="L17130">
        <f t="shared" ca="1" si="1603"/>
        <v>10</v>
      </c>
      <c r="M17130" t="str">
        <f t="shared" si="1606"/>
        <v>Thursday</v>
      </c>
      <c r="N17130">
        <f t="shared" ca="1" si="1607"/>
        <v>61</v>
      </c>
      <c r="O17130">
        <f t="shared" ca="1" si="1604"/>
        <v>51</v>
      </c>
      <c r="P17130" t="str">
        <f t="shared" si="1608"/>
        <v>Monday</v>
      </c>
      <c r="Q17130" t="str" cm="1">
        <f t="array" aca="1" ref="Q17130" ca="1">_xlfn.IFS(O17130&gt;=65,"Elderly",O17130&gt;=50,"Seniors",O17130&gt;=35,"Adult",O17130&gt;=20,"Young Adult",O17130&gt;=13,"Teenager")</f>
        <v>Seniors</v>
      </c>
      <c r="R17130" t="str" cm="1">
        <f t="array" ref="R17130">_xlfn.IFS(E17130&gt;=2500,"Convinced seekers",E17130&gt;=1501,"Brand seekers",E17130&gt;=0,"Casual buyers")</f>
        <v>Casual buyers</v>
      </c>
    </row>
    <row r="17131" spans="1:18" x14ac:dyDescent="0.3">
      <c r="A17131">
        <v>27131</v>
      </c>
      <c r="B17131" t="s">
        <v>450</v>
      </c>
      <c r="C17131" t="s">
        <v>407</v>
      </c>
      <c r="D17131" t="s">
        <v>367</v>
      </c>
      <c r="E17131" s="6">
        <v>183.73939999999999</v>
      </c>
      <c r="F17131" s="7">
        <v>41688</v>
      </c>
      <c r="G17131" t="s">
        <v>52</v>
      </c>
      <c r="H17131" s="7">
        <v>27762</v>
      </c>
      <c r="I17131" t="s">
        <v>614</v>
      </c>
      <c r="J17131" t="s">
        <v>700</v>
      </c>
      <c r="K17131" t="str">
        <f t="shared" si="1605"/>
        <v>Henry Sullivan</v>
      </c>
      <c r="L17131">
        <f t="shared" ca="1" si="1603"/>
        <v>10</v>
      </c>
      <c r="M17131" t="str">
        <f t="shared" si="1606"/>
        <v>Tuesday</v>
      </c>
      <c r="N17131">
        <f t="shared" ca="1" si="1607"/>
        <v>48</v>
      </c>
      <c r="O17131">
        <f t="shared" ca="1" si="1604"/>
        <v>38</v>
      </c>
      <c r="P17131" t="str">
        <f t="shared" si="1608"/>
        <v>Saturday</v>
      </c>
      <c r="Q17131" t="str" cm="1">
        <f t="array" aca="1" ref="Q17131" ca="1">_xlfn.IFS(O17131&gt;=65,"Elderly",O17131&gt;=50,"Seniors",O17131&gt;=35,"Adult",O17131&gt;=20,"Young Adult",O17131&gt;=13,"Teenager")</f>
        <v>Adult</v>
      </c>
      <c r="R17131" t="str" cm="1">
        <f t="array" ref="R17131">_xlfn.IFS(E17131&gt;=2500,"Convinced seekers",E17131&gt;=1501,"Brand seekers",E17131&gt;=0,"Casual buyers")</f>
        <v>Casual buyers</v>
      </c>
    </row>
    <row r="17132" spans="1:18" x14ac:dyDescent="0.3">
      <c r="A17132">
        <v>27132</v>
      </c>
      <c r="B17132" t="s">
        <v>450</v>
      </c>
      <c r="C17132" t="s">
        <v>407</v>
      </c>
      <c r="D17132" t="s">
        <v>367</v>
      </c>
      <c r="E17132" s="6">
        <v>9.9339999999999993</v>
      </c>
      <c r="F17132" s="7">
        <v>41689</v>
      </c>
      <c r="G17132" t="s">
        <v>20</v>
      </c>
      <c r="H17132" s="7">
        <v>16992</v>
      </c>
      <c r="I17132" t="s">
        <v>585</v>
      </c>
      <c r="J17132" t="s">
        <v>209</v>
      </c>
      <c r="K17132" t="str">
        <f t="shared" si="1605"/>
        <v>Noah Lee</v>
      </c>
      <c r="L17132">
        <f t="shared" ca="1" si="1603"/>
        <v>10</v>
      </c>
      <c r="M17132" t="str">
        <f t="shared" si="1606"/>
        <v>Wednesday</v>
      </c>
      <c r="N17132">
        <f t="shared" ca="1" si="1607"/>
        <v>78</v>
      </c>
      <c r="O17132">
        <f t="shared" ca="1" si="1604"/>
        <v>68</v>
      </c>
      <c r="P17132" t="str">
        <f t="shared" si="1608"/>
        <v>Tuesday</v>
      </c>
      <c r="Q17132" t="str" cm="1">
        <f t="array" aca="1" ref="Q17132" ca="1">_xlfn.IFS(O17132&gt;=65,"Elderly",O17132&gt;=50,"Seniors",O17132&gt;=35,"Adult",O17132&gt;=20,"Young Adult",O17132&gt;=13,"Teenager")</f>
        <v>Elderly</v>
      </c>
      <c r="R17132" t="str" cm="1">
        <f t="array" ref="R17132">_xlfn.IFS(E17132&gt;=2500,"Convinced seekers",E17132&gt;=1501,"Brand seekers",E17132&gt;=0,"Casual buyers")</f>
        <v>Casual buyers</v>
      </c>
    </row>
    <row r="17133" spans="1:18" x14ac:dyDescent="0.3">
      <c r="A17133">
        <v>27133</v>
      </c>
      <c r="B17133" t="s">
        <v>450</v>
      </c>
      <c r="C17133" t="s">
        <v>407</v>
      </c>
      <c r="D17133" t="s">
        <v>367</v>
      </c>
      <c r="E17133" s="6">
        <v>1879.5940000000001</v>
      </c>
      <c r="F17133" s="7">
        <v>41689</v>
      </c>
      <c r="G17133" t="s">
        <v>28</v>
      </c>
      <c r="H17133" s="7">
        <v>24725</v>
      </c>
      <c r="I17133" t="s">
        <v>578</v>
      </c>
      <c r="J17133" t="s">
        <v>140</v>
      </c>
      <c r="K17133" t="str">
        <f t="shared" si="1605"/>
        <v>Vincent Huang</v>
      </c>
      <c r="L17133">
        <f t="shared" ca="1" si="1603"/>
        <v>10</v>
      </c>
      <c r="M17133" t="str">
        <f t="shared" si="1606"/>
        <v>Wednesday</v>
      </c>
      <c r="N17133">
        <f t="shared" ca="1" si="1607"/>
        <v>57</v>
      </c>
      <c r="O17133">
        <f t="shared" ca="1" si="1604"/>
        <v>47</v>
      </c>
      <c r="P17133" t="str">
        <f t="shared" si="1608"/>
        <v>Sunday</v>
      </c>
      <c r="Q17133" t="str" cm="1">
        <f t="array" aca="1" ref="Q17133" ca="1">_xlfn.IFS(O17133&gt;=65,"Elderly",O17133&gt;=50,"Seniors",O17133&gt;=35,"Adult",O17133&gt;=20,"Young Adult",O17133&gt;=13,"Teenager")</f>
        <v>Adult</v>
      </c>
      <c r="R17133" t="str" cm="1">
        <f t="array" ref="R17133">_xlfn.IFS(E17133&gt;=2500,"Convinced seekers",E17133&gt;=1501,"Brand seekers",E17133&gt;=0,"Casual buyers")</f>
        <v>Brand seekers</v>
      </c>
    </row>
    <row r="17134" spans="1:18" x14ac:dyDescent="0.3">
      <c r="A17134">
        <v>27134</v>
      </c>
      <c r="B17134" t="s">
        <v>450</v>
      </c>
      <c r="C17134" t="s">
        <v>407</v>
      </c>
      <c r="D17134" t="s">
        <v>367</v>
      </c>
      <c r="E17134" s="6">
        <v>2580.1419000000001</v>
      </c>
      <c r="F17134" s="7">
        <v>41691</v>
      </c>
      <c r="G17134" t="s">
        <v>75</v>
      </c>
      <c r="H17134" s="7">
        <v>19303</v>
      </c>
      <c r="I17134" t="s">
        <v>633</v>
      </c>
      <c r="J17134" t="s">
        <v>534</v>
      </c>
      <c r="K17134" t="str">
        <f t="shared" si="1605"/>
        <v>Aaron Roberts</v>
      </c>
      <c r="L17134">
        <f t="shared" ca="1" si="1603"/>
        <v>10</v>
      </c>
      <c r="M17134" t="str">
        <f t="shared" si="1606"/>
        <v>Friday</v>
      </c>
      <c r="N17134">
        <f t="shared" ca="1" si="1607"/>
        <v>71</v>
      </c>
      <c r="O17134">
        <f t="shared" ca="1" si="1604"/>
        <v>61</v>
      </c>
      <c r="P17134" t="str">
        <f t="shared" si="1608"/>
        <v>Wednesday</v>
      </c>
      <c r="Q17134" t="str" cm="1">
        <f t="array" aca="1" ref="Q17134" ca="1">_xlfn.IFS(O17134&gt;=65,"Elderly",O17134&gt;=50,"Seniors",O17134&gt;=35,"Adult",O17134&gt;=20,"Young Adult",O17134&gt;=13,"Teenager")</f>
        <v>Seniors</v>
      </c>
      <c r="R17134" t="str" cm="1">
        <f t="array" ref="R17134">_xlfn.IFS(E17134&gt;=2500,"Convinced seekers",E17134&gt;=1501,"Brand seekers",E17134&gt;=0,"Casual buyers")</f>
        <v>Convinced seekers</v>
      </c>
    </row>
    <row r="17135" spans="1:18" x14ac:dyDescent="0.3">
      <c r="A17135">
        <v>27135</v>
      </c>
      <c r="B17135" t="s">
        <v>450</v>
      </c>
      <c r="C17135" t="s">
        <v>407</v>
      </c>
      <c r="D17135" t="s">
        <v>367</v>
      </c>
      <c r="E17135" s="6">
        <v>2715.3497000000002</v>
      </c>
      <c r="F17135" s="7">
        <v>41695</v>
      </c>
      <c r="G17135" t="s">
        <v>55</v>
      </c>
      <c r="H17135" s="7">
        <v>23086</v>
      </c>
      <c r="I17135" t="s">
        <v>597</v>
      </c>
      <c r="J17135" t="s">
        <v>330</v>
      </c>
      <c r="K17135" t="str">
        <f t="shared" si="1605"/>
        <v>Chase Peterson</v>
      </c>
      <c r="L17135">
        <f t="shared" ca="1" si="1603"/>
        <v>10</v>
      </c>
      <c r="M17135" t="str">
        <f t="shared" si="1606"/>
        <v>Tuesday</v>
      </c>
      <c r="N17135">
        <f t="shared" ca="1" si="1607"/>
        <v>61</v>
      </c>
      <c r="O17135">
        <f t="shared" ca="1" si="1604"/>
        <v>51</v>
      </c>
      <c r="P17135" t="str">
        <f t="shared" si="1608"/>
        <v>Saturday</v>
      </c>
      <c r="Q17135" t="str" cm="1">
        <f t="array" aca="1" ref="Q17135" ca="1">_xlfn.IFS(O17135&gt;=65,"Elderly",O17135&gt;=50,"Seniors",O17135&gt;=35,"Adult",O17135&gt;=20,"Young Adult",O17135&gt;=13,"Teenager")</f>
        <v>Seniors</v>
      </c>
      <c r="R17135" t="str" cm="1">
        <f t="array" ref="R17135">_xlfn.IFS(E17135&gt;=2500,"Convinced seekers",E17135&gt;=1501,"Brand seekers",E17135&gt;=0,"Casual buyers")</f>
        <v>Convinced seekers</v>
      </c>
    </row>
    <row r="17136" spans="1:18" x14ac:dyDescent="0.3">
      <c r="A17136">
        <v>27136</v>
      </c>
      <c r="B17136" t="s">
        <v>450</v>
      </c>
      <c r="C17136" t="s">
        <v>407</v>
      </c>
      <c r="D17136" t="s">
        <v>367</v>
      </c>
      <c r="E17136" s="6">
        <v>109.35080000000001</v>
      </c>
      <c r="F17136" s="7">
        <v>41695</v>
      </c>
      <c r="G17136" t="s">
        <v>52</v>
      </c>
      <c r="H17136" s="7">
        <v>19046</v>
      </c>
      <c r="I17136" t="s">
        <v>569</v>
      </c>
      <c r="J17136" t="s">
        <v>605</v>
      </c>
      <c r="K17136" t="str">
        <f t="shared" si="1605"/>
        <v>Evan Baker</v>
      </c>
      <c r="L17136">
        <f t="shared" ca="1" si="1603"/>
        <v>10</v>
      </c>
      <c r="M17136" t="str">
        <f t="shared" si="1606"/>
        <v>Tuesday</v>
      </c>
      <c r="N17136">
        <f t="shared" ca="1" si="1607"/>
        <v>72</v>
      </c>
      <c r="O17136">
        <f t="shared" ca="1" si="1604"/>
        <v>62</v>
      </c>
      <c r="P17136" t="str">
        <f t="shared" si="1608"/>
        <v>Friday</v>
      </c>
      <c r="Q17136" t="str" cm="1">
        <f t="array" aca="1" ref="Q17136" ca="1">_xlfn.IFS(O17136&gt;=65,"Elderly",O17136&gt;=50,"Seniors",O17136&gt;=35,"Adult",O17136&gt;=20,"Young Adult",O17136&gt;=13,"Teenager")</f>
        <v>Seniors</v>
      </c>
      <c r="R17136" t="str" cm="1">
        <f t="array" ref="R17136">_xlfn.IFS(E17136&gt;=2500,"Convinced seekers",E17136&gt;=1501,"Brand seekers",E17136&gt;=0,"Casual buyers")</f>
        <v>Casual buyers</v>
      </c>
    </row>
    <row r="17137" spans="1:18" x14ac:dyDescent="0.3">
      <c r="A17137">
        <v>27137</v>
      </c>
      <c r="B17137" t="s">
        <v>450</v>
      </c>
      <c r="C17137" t="s">
        <v>407</v>
      </c>
      <c r="D17137" t="s">
        <v>367</v>
      </c>
      <c r="E17137" s="6">
        <v>44.177900000000001</v>
      </c>
      <c r="F17137" s="7">
        <v>41696</v>
      </c>
      <c r="G17137" t="s">
        <v>52</v>
      </c>
      <c r="H17137" s="7">
        <v>24551</v>
      </c>
      <c r="I17137" t="s">
        <v>615</v>
      </c>
      <c r="J17137" t="s">
        <v>302</v>
      </c>
      <c r="K17137" t="str">
        <f t="shared" si="1605"/>
        <v>Eduardo Ramirez</v>
      </c>
      <c r="L17137">
        <f t="shared" ca="1" si="1603"/>
        <v>10</v>
      </c>
      <c r="M17137" t="str">
        <f t="shared" si="1606"/>
        <v>Wednesday</v>
      </c>
      <c r="N17137">
        <f t="shared" ca="1" si="1607"/>
        <v>57</v>
      </c>
      <c r="O17137">
        <f t="shared" ca="1" si="1604"/>
        <v>47</v>
      </c>
      <c r="P17137" t="str">
        <f t="shared" si="1608"/>
        <v>Monday</v>
      </c>
      <c r="Q17137" t="str" cm="1">
        <f t="array" aca="1" ref="Q17137" ca="1">_xlfn.IFS(O17137&gt;=65,"Elderly",O17137&gt;=50,"Seniors",O17137&gt;=35,"Adult",O17137&gt;=20,"Young Adult",O17137&gt;=13,"Teenager")</f>
        <v>Adult</v>
      </c>
      <c r="R17137" t="str" cm="1">
        <f t="array" ref="R17137">_xlfn.IFS(E17137&gt;=2500,"Convinced seekers",E17137&gt;=1501,"Brand seekers",E17137&gt;=0,"Casual buyers")</f>
        <v>Casual buyers</v>
      </c>
    </row>
    <row r="17138" spans="1:18" x14ac:dyDescent="0.3">
      <c r="A17138">
        <v>27138</v>
      </c>
      <c r="B17138" t="s">
        <v>450</v>
      </c>
      <c r="C17138" t="s">
        <v>407</v>
      </c>
      <c r="D17138" t="s">
        <v>367</v>
      </c>
      <c r="E17138" s="6">
        <v>27.614000000000001</v>
      </c>
      <c r="F17138" s="7">
        <v>41697</v>
      </c>
      <c r="G17138" t="s">
        <v>20</v>
      </c>
      <c r="H17138" s="7">
        <v>28073</v>
      </c>
      <c r="I17138" t="s">
        <v>532</v>
      </c>
      <c r="J17138" t="s">
        <v>34</v>
      </c>
      <c r="K17138" t="str">
        <f t="shared" si="1605"/>
        <v>Ricky Blanco</v>
      </c>
      <c r="L17138">
        <f t="shared" ca="1" si="1603"/>
        <v>10</v>
      </c>
      <c r="M17138" t="str">
        <f t="shared" si="1606"/>
        <v>Thursday</v>
      </c>
      <c r="N17138">
        <f t="shared" ca="1" si="1607"/>
        <v>47</v>
      </c>
      <c r="O17138">
        <f t="shared" ca="1" si="1604"/>
        <v>37</v>
      </c>
      <c r="P17138" t="str">
        <f t="shared" si="1608"/>
        <v>Tuesday</v>
      </c>
      <c r="Q17138" t="str" cm="1">
        <f t="array" aca="1" ref="Q17138" ca="1">_xlfn.IFS(O17138&gt;=65,"Elderly",O17138&gt;=50,"Seniors",O17138&gt;=35,"Adult",O17138&gt;=20,"Young Adult",O17138&gt;=13,"Teenager")</f>
        <v>Adult</v>
      </c>
      <c r="R17138" t="str" cm="1">
        <f t="array" ref="R17138">_xlfn.IFS(E17138&gt;=2500,"Convinced seekers",E17138&gt;=1501,"Brand seekers",E17138&gt;=0,"Casual buyers")</f>
        <v>Casual buyers</v>
      </c>
    </row>
    <row r="17139" spans="1:18" x14ac:dyDescent="0.3">
      <c r="A17139">
        <v>27139</v>
      </c>
      <c r="B17139" t="s">
        <v>450</v>
      </c>
      <c r="C17139" t="s">
        <v>407</v>
      </c>
      <c r="D17139" t="s">
        <v>367</v>
      </c>
      <c r="E17139" s="6">
        <v>958.54330000000004</v>
      </c>
      <c r="F17139" s="7">
        <v>41698</v>
      </c>
      <c r="G17139" t="s">
        <v>20</v>
      </c>
      <c r="H17139" s="7">
        <v>17974</v>
      </c>
      <c r="I17139" t="s">
        <v>653</v>
      </c>
      <c r="J17139" t="s">
        <v>337</v>
      </c>
      <c r="K17139" t="str">
        <f t="shared" si="1605"/>
        <v>Bryce Rivera</v>
      </c>
      <c r="L17139">
        <f t="shared" ca="1" si="1603"/>
        <v>10</v>
      </c>
      <c r="M17139" t="str">
        <f t="shared" si="1606"/>
        <v>Friday</v>
      </c>
      <c r="N17139">
        <f t="shared" ca="1" si="1607"/>
        <v>75</v>
      </c>
      <c r="O17139">
        <f t="shared" ca="1" si="1604"/>
        <v>65</v>
      </c>
      <c r="P17139" t="str">
        <f t="shared" si="1608"/>
        <v>Thursday</v>
      </c>
      <c r="Q17139" t="str" cm="1">
        <f t="array" aca="1" ref="Q17139" ca="1">_xlfn.IFS(O17139&gt;=65,"Elderly",O17139&gt;=50,"Seniors",O17139&gt;=35,"Adult",O17139&gt;=20,"Young Adult",O17139&gt;=13,"Teenager")</f>
        <v>Elderly</v>
      </c>
      <c r="R17139" t="str" cm="1">
        <f t="array" ref="R17139">_xlfn.IFS(E17139&gt;=2500,"Convinced seekers",E17139&gt;=1501,"Brand seekers",E17139&gt;=0,"Casual buyers")</f>
        <v>Casual buyers</v>
      </c>
    </row>
    <row r="17140" spans="1:18" x14ac:dyDescent="0.3">
      <c r="A17140">
        <v>27140</v>
      </c>
      <c r="B17140" t="s">
        <v>450</v>
      </c>
      <c r="C17140" t="s">
        <v>407</v>
      </c>
      <c r="D17140" t="s">
        <v>367</v>
      </c>
      <c r="E17140" s="6">
        <v>48.5869</v>
      </c>
      <c r="F17140" s="7">
        <v>41699</v>
      </c>
      <c r="G17140" t="s">
        <v>143</v>
      </c>
      <c r="H17140" s="7">
        <v>23046</v>
      </c>
      <c r="I17140" t="s">
        <v>477</v>
      </c>
      <c r="J17140" t="s">
        <v>115</v>
      </c>
      <c r="K17140" t="str">
        <f t="shared" si="1605"/>
        <v>Marshall Jai</v>
      </c>
      <c r="L17140">
        <f t="shared" ca="1" si="1603"/>
        <v>10</v>
      </c>
      <c r="M17140" t="str">
        <f t="shared" si="1606"/>
        <v>Saturday</v>
      </c>
      <c r="N17140">
        <f t="shared" ca="1" si="1607"/>
        <v>61</v>
      </c>
      <c r="O17140">
        <f t="shared" ca="1" si="1604"/>
        <v>51</v>
      </c>
      <c r="P17140" t="str">
        <f t="shared" si="1608"/>
        <v>Monday</v>
      </c>
      <c r="Q17140" t="str" cm="1">
        <f t="array" aca="1" ref="Q17140" ca="1">_xlfn.IFS(O17140&gt;=65,"Elderly",O17140&gt;=50,"Seniors",O17140&gt;=35,"Adult",O17140&gt;=20,"Young Adult",O17140&gt;=13,"Teenager")</f>
        <v>Seniors</v>
      </c>
      <c r="R17140" t="str" cm="1">
        <f t="array" ref="R17140">_xlfn.IFS(E17140&gt;=2500,"Convinced seekers",E17140&gt;=1501,"Brand seekers",E17140&gt;=0,"Casual buyers")</f>
        <v>Casual buyers</v>
      </c>
    </row>
    <row r="17141" spans="1:18" x14ac:dyDescent="0.3">
      <c r="A17141">
        <v>27141</v>
      </c>
      <c r="B17141" t="s">
        <v>450</v>
      </c>
      <c r="C17141" t="s">
        <v>407</v>
      </c>
      <c r="D17141" t="s">
        <v>367</v>
      </c>
      <c r="E17141" s="6">
        <v>2563.5889999999999</v>
      </c>
      <c r="F17141" s="7">
        <v>41699</v>
      </c>
      <c r="G17141" t="s">
        <v>75</v>
      </c>
      <c r="H17141" s="7">
        <v>18686</v>
      </c>
      <c r="I17141" t="s">
        <v>648</v>
      </c>
      <c r="J17141" t="s">
        <v>539</v>
      </c>
      <c r="K17141" t="str">
        <f t="shared" si="1605"/>
        <v>Samuel Campbell</v>
      </c>
      <c r="L17141">
        <f t="shared" ca="1" si="1603"/>
        <v>10</v>
      </c>
      <c r="M17141" t="str">
        <f t="shared" si="1606"/>
        <v>Saturday</v>
      </c>
      <c r="N17141">
        <f t="shared" ca="1" si="1607"/>
        <v>73</v>
      </c>
      <c r="O17141">
        <f t="shared" ca="1" si="1604"/>
        <v>63</v>
      </c>
      <c r="P17141" t="str">
        <f t="shared" si="1608"/>
        <v>Tuesday</v>
      </c>
      <c r="Q17141" t="str" cm="1">
        <f t="array" aca="1" ref="Q17141" ca="1">_xlfn.IFS(O17141&gt;=65,"Elderly",O17141&gt;=50,"Seniors",O17141&gt;=35,"Adult",O17141&gt;=20,"Young Adult",O17141&gt;=13,"Teenager")</f>
        <v>Seniors</v>
      </c>
      <c r="R17141" t="str" cm="1">
        <f t="array" ref="R17141">_xlfn.IFS(E17141&gt;=2500,"Convinced seekers",E17141&gt;=1501,"Brand seekers",E17141&gt;=0,"Casual buyers")</f>
        <v>Convinced seekers</v>
      </c>
    </row>
    <row r="17142" spans="1:18" x14ac:dyDescent="0.3">
      <c r="A17142">
        <v>27142</v>
      </c>
      <c r="B17142" t="s">
        <v>450</v>
      </c>
      <c r="C17142" t="s">
        <v>407</v>
      </c>
      <c r="D17142" t="s">
        <v>367</v>
      </c>
      <c r="E17142" s="6">
        <v>55.238999999999997</v>
      </c>
      <c r="F17142" s="7">
        <v>41701</v>
      </c>
      <c r="G17142" t="s">
        <v>20</v>
      </c>
      <c r="H17142" s="7">
        <v>24589</v>
      </c>
      <c r="I17142" t="s">
        <v>589</v>
      </c>
      <c r="J17142" t="s">
        <v>306</v>
      </c>
      <c r="K17142" t="str">
        <f t="shared" si="1605"/>
        <v>Seth Powell</v>
      </c>
      <c r="L17142">
        <f t="shared" ca="1" si="1603"/>
        <v>10</v>
      </c>
      <c r="M17142" t="str">
        <f t="shared" si="1606"/>
        <v>Monday</v>
      </c>
      <c r="N17142">
        <f t="shared" ca="1" si="1607"/>
        <v>57</v>
      </c>
      <c r="O17142">
        <f t="shared" ca="1" si="1604"/>
        <v>47</v>
      </c>
      <c r="P17142" t="str">
        <f t="shared" si="1608"/>
        <v>Thursday</v>
      </c>
      <c r="Q17142" t="str" cm="1">
        <f t="array" aca="1" ref="Q17142" ca="1">_xlfn.IFS(O17142&gt;=65,"Elderly",O17142&gt;=50,"Seniors",O17142&gt;=35,"Adult",O17142&gt;=20,"Young Adult",O17142&gt;=13,"Teenager")</f>
        <v>Adult</v>
      </c>
      <c r="R17142" t="str" cm="1">
        <f t="array" ref="R17142">_xlfn.IFS(E17142&gt;=2500,"Convinced seekers",E17142&gt;=1501,"Brand seekers",E17142&gt;=0,"Casual buyers")</f>
        <v>Casual buyers</v>
      </c>
    </row>
    <row r="17143" spans="1:18" x14ac:dyDescent="0.3">
      <c r="A17143">
        <v>27143</v>
      </c>
      <c r="B17143" t="s">
        <v>450</v>
      </c>
      <c r="C17143" t="s">
        <v>407</v>
      </c>
      <c r="D17143" t="s">
        <v>367</v>
      </c>
      <c r="E17143" s="6">
        <v>46.7194</v>
      </c>
      <c r="F17143" s="7">
        <v>41702</v>
      </c>
      <c r="G17143" t="s">
        <v>143</v>
      </c>
      <c r="H17143" s="7">
        <v>20502</v>
      </c>
      <c r="I17143" t="s">
        <v>543</v>
      </c>
      <c r="J17143" t="s">
        <v>355</v>
      </c>
      <c r="K17143" t="str">
        <f t="shared" si="1605"/>
        <v>Rafael Black</v>
      </c>
      <c r="L17143">
        <f t="shared" ca="1" si="1603"/>
        <v>10</v>
      </c>
      <c r="M17143" t="str">
        <f t="shared" si="1606"/>
        <v>Tuesday</v>
      </c>
      <c r="N17143">
        <f t="shared" ca="1" si="1607"/>
        <v>68</v>
      </c>
      <c r="O17143">
        <f t="shared" ca="1" si="1604"/>
        <v>58</v>
      </c>
      <c r="P17143" t="str">
        <f t="shared" si="1608"/>
        <v>Friday</v>
      </c>
      <c r="Q17143" t="str" cm="1">
        <f t="array" aca="1" ref="Q17143" ca="1">_xlfn.IFS(O17143&gt;=65,"Elderly",O17143&gt;=50,"Seniors",O17143&gt;=35,"Adult",O17143&gt;=20,"Young Adult",O17143&gt;=13,"Teenager")</f>
        <v>Seniors</v>
      </c>
      <c r="R17143" t="str" cm="1">
        <f t="array" ref="R17143">_xlfn.IFS(E17143&gt;=2500,"Convinced seekers",E17143&gt;=1501,"Brand seekers",E17143&gt;=0,"Casual buyers")</f>
        <v>Casual buyers</v>
      </c>
    </row>
    <row r="17144" spans="1:18" x14ac:dyDescent="0.3">
      <c r="A17144">
        <v>27144</v>
      </c>
      <c r="B17144" t="s">
        <v>450</v>
      </c>
      <c r="C17144" t="s">
        <v>407</v>
      </c>
      <c r="D17144" t="s">
        <v>367</v>
      </c>
      <c r="E17144" s="6">
        <v>1934.8329000000001</v>
      </c>
      <c r="F17144" s="7">
        <v>41702</v>
      </c>
      <c r="G17144" t="s">
        <v>55</v>
      </c>
      <c r="H17144" s="7">
        <v>24662</v>
      </c>
      <c r="I17144" t="s">
        <v>636</v>
      </c>
      <c r="J17144" t="s">
        <v>231</v>
      </c>
      <c r="K17144" t="str">
        <f t="shared" si="1605"/>
        <v>Benjamin Taylor</v>
      </c>
      <c r="L17144">
        <f t="shared" ca="1" si="1603"/>
        <v>10</v>
      </c>
      <c r="M17144" t="str">
        <f t="shared" si="1606"/>
        <v>Tuesday</v>
      </c>
      <c r="N17144">
        <f t="shared" ca="1" si="1607"/>
        <v>57</v>
      </c>
      <c r="O17144">
        <f t="shared" ca="1" si="1604"/>
        <v>47</v>
      </c>
      <c r="P17144" t="str">
        <f t="shared" si="1608"/>
        <v>Sunday</v>
      </c>
      <c r="Q17144" t="str" cm="1">
        <f t="array" aca="1" ref="Q17144" ca="1">_xlfn.IFS(O17144&gt;=65,"Elderly",O17144&gt;=50,"Seniors",O17144&gt;=35,"Adult",O17144&gt;=20,"Young Adult",O17144&gt;=13,"Teenager")</f>
        <v>Adult</v>
      </c>
      <c r="R17144" t="str" cm="1">
        <f t="array" ref="R17144">_xlfn.IFS(E17144&gt;=2500,"Convinced seekers",E17144&gt;=1501,"Brand seekers",E17144&gt;=0,"Casual buyers")</f>
        <v>Brand seekers</v>
      </c>
    </row>
    <row r="17145" spans="1:18" x14ac:dyDescent="0.3">
      <c r="A17145">
        <v>27145</v>
      </c>
      <c r="B17145" t="s">
        <v>450</v>
      </c>
      <c r="C17145" t="s">
        <v>407</v>
      </c>
      <c r="D17145" t="s">
        <v>367</v>
      </c>
      <c r="E17145" s="6">
        <v>43.614400000000003</v>
      </c>
      <c r="F17145" s="7">
        <v>41704</v>
      </c>
      <c r="G17145" t="s">
        <v>75</v>
      </c>
      <c r="H17145" s="7">
        <v>23468</v>
      </c>
      <c r="I17145" t="s">
        <v>575</v>
      </c>
      <c r="J17145" t="s">
        <v>27</v>
      </c>
      <c r="K17145" t="str">
        <f t="shared" si="1605"/>
        <v>Corey She</v>
      </c>
      <c r="L17145">
        <f t="shared" ca="1" si="1603"/>
        <v>10</v>
      </c>
      <c r="M17145" t="str">
        <f t="shared" si="1606"/>
        <v>Thursday</v>
      </c>
      <c r="N17145">
        <f t="shared" ca="1" si="1607"/>
        <v>60</v>
      </c>
      <c r="O17145">
        <f t="shared" ca="1" si="1604"/>
        <v>50</v>
      </c>
      <c r="P17145" t="str">
        <f t="shared" si="1608"/>
        <v>Wednesday</v>
      </c>
      <c r="Q17145" t="str" cm="1">
        <f t="array" aca="1" ref="Q17145" ca="1">_xlfn.IFS(O17145&gt;=65,"Elderly",O17145&gt;=50,"Seniors",O17145&gt;=35,"Adult",O17145&gt;=20,"Young Adult",O17145&gt;=13,"Teenager")</f>
        <v>Seniors</v>
      </c>
      <c r="R17145" t="str" cm="1">
        <f t="array" ref="R17145">_xlfn.IFS(E17145&gt;=2500,"Convinced seekers",E17145&gt;=1501,"Brand seekers",E17145&gt;=0,"Casual buyers")</f>
        <v>Casual buyers</v>
      </c>
    </row>
    <row r="17146" spans="1:18" x14ac:dyDescent="0.3">
      <c r="A17146">
        <v>27146</v>
      </c>
      <c r="B17146" t="s">
        <v>450</v>
      </c>
      <c r="C17146" t="s">
        <v>407</v>
      </c>
      <c r="D17146" t="s">
        <v>367</v>
      </c>
      <c r="E17146" s="6">
        <v>8.0443999999999996</v>
      </c>
      <c r="F17146" s="7">
        <v>41708</v>
      </c>
      <c r="G17146" t="s">
        <v>52</v>
      </c>
      <c r="H17146" s="7">
        <v>24271</v>
      </c>
      <c r="I17146" t="s">
        <v>517</v>
      </c>
      <c r="J17146" t="s">
        <v>316</v>
      </c>
      <c r="K17146" t="str">
        <f t="shared" si="1605"/>
        <v>Patrick Rogers</v>
      </c>
      <c r="L17146">
        <f t="shared" ca="1" si="1603"/>
        <v>10</v>
      </c>
      <c r="M17146" t="str">
        <f t="shared" si="1606"/>
        <v>Monday</v>
      </c>
      <c r="N17146">
        <f t="shared" ca="1" si="1607"/>
        <v>58</v>
      </c>
      <c r="O17146">
        <f t="shared" ca="1" si="1604"/>
        <v>48</v>
      </c>
      <c r="P17146" t="str">
        <f t="shared" si="1608"/>
        <v>Monday</v>
      </c>
      <c r="Q17146" t="str" cm="1">
        <f t="array" aca="1" ref="Q17146" ca="1">_xlfn.IFS(O17146&gt;=65,"Elderly",O17146&gt;=50,"Seniors",O17146&gt;=35,"Adult",O17146&gt;=20,"Young Adult",O17146&gt;=13,"Teenager")</f>
        <v>Adult</v>
      </c>
      <c r="R17146" t="str" cm="1">
        <f t="array" ref="R17146">_xlfn.IFS(E17146&gt;=2500,"Convinced seekers",E17146&gt;=1501,"Brand seekers",E17146&gt;=0,"Casual buyers")</f>
        <v>Casual buyers</v>
      </c>
    </row>
    <row r="17147" spans="1:18" x14ac:dyDescent="0.3">
      <c r="A17147">
        <v>27147</v>
      </c>
      <c r="B17147" t="s">
        <v>450</v>
      </c>
      <c r="C17147" t="s">
        <v>407</v>
      </c>
      <c r="D17147" t="s">
        <v>367</v>
      </c>
      <c r="E17147" s="6">
        <v>2535.9639999999999</v>
      </c>
      <c r="F17147" s="7">
        <v>41709</v>
      </c>
      <c r="G17147" t="s">
        <v>20</v>
      </c>
      <c r="H17147" s="7">
        <v>27435</v>
      </c>
      <c r="I17147" t="s">
        <v>618</v>
      </c>
      <c r="J17147" t="s">
        <v>337</v>
      </c>
      <c r="K17147" t="str">
        <f t="shared" si="1605"/>
        <v>Steven Rivera</v>
      </c>
      <c r="L17147">
        <f t="shared" ca="1" si="1603"/>
        <v>10</v>
      </c>
      <c r="M17147" t="str">
        <f t="shared" si="1606"/>
        <v>Tuesday</v>
      </c>
      <c r="N17147">
        <f t="shared" ca="1" si="1607"/>
        <v>49</v>
      </c>
      <c r="O17147">
        <f t="shared" ca="1" si="1604"/>
        <v>39</v>
      </c>
      <c r="P17147" t="str">
        <f t="shared" si="1608"/>
        <v>Monday</v>
      </c>
      <c r="Q17147" t="str" cm="1">
        <f t="array" aca="1" ref="Q17147" ca="1">_xlfn.IFS(O17147&gt;=65,"Elderly",O17147&gt;=50,"Seniors",O17147&gt;=35,"Adult",O17147&gt;=20,"Young Adult",O17147&gt;=13,"Teenager")</f>
        <v>Adult</v>
      </c>
      <c r="R17147" t="str" cm="1">
        <f t="array" ref="R17147">_xlfn.IFS(E17147&gt;=2500,"Convinced seekers",E17147&gt;=1501,"Brand seekers",E17147&gt;=0,"Casual buyers")</f>
        <v>Convinced seekers</v>
      </c>
    </row>
    <row r="17148" spans="1:18" x14ac:dyDescent="0.3">
      <c r="A17148">
        <v>27148</v>
      </c>
      <c r="B17148" t="s">
        <v>450</v>
      </c>
      <c r="C17148" t="s">
        <v>407</v>
      </c>
      <c r="D17148" t="s">
        <v>367</v>
      </c>
      <c r="E17148" s="6">
        <v>9.9339999999999993</v>
      </c>
      <c r="F17148" s="7">
        <v>41713</v>
      </c>
      <c r="G17148" t="s">
        <v>20</v>
      </c>
      <c r="H17148" s="7">
        <v>23644</v>
      </c>
      <c r="I17148" t="s">
        <v>491</v>
      </c>
      <c r="J17148" t="s">
        <v>72</v>
      </c>
      <c r="K17148" t="str">
        <f t="shared" si="1605"/>
        <v>Alan Zhu</v>
      </c>
      <c r="L17148">
        <f t="shared" ca="1" si="1603"/>
        <v>10</v>
      </c>
      <c r="M17148" t="str">
        <f t="shared" si="1606"/>
        <v>Saturday</v>
      </c>
      <c r="N17148">
        <f t="shared" ca="1" si="1607"/>
        <v>60</v>
      </c>
      <c r="O17148">
        <f t="shared" ca="1" si="1604"/>
        <v>50</v>
      </c>
      <c r="P17148" t="str">
        <f t="shared" si="1608"/>
        <v>Thursday</v>
      </c>
      <c r="Q17148" t="str" cm="1">
        <f t="array" aca="1" ref="Q17148" ca="1">_xlfn.IFS(O17148&gt;=65,"Elderly",O17148&gt;=50,"Seniors",O17148&gt;=35,"Adult",O17148&gt;=20,"Young Adult",O17148&gt;=13,"Teenager")</f>
        <v>Seniors</v>
      </c>
      <c r="R17148" t="str" cm="1">
        <f t="array" ref="R17148">_xlfn.IFS(E17148&gt;=2500,"Convinced seekers",E17148&gt;=1501,"Brand seekers",E17148&gt;=0,"Casual buyers")</f>
        <v>Casual buyers</v>
      </c>
    </row>
    <row r="17149" spans="1:18" x14ac:dyDescent="0.3">
      <c r="A17149">
        <v>27149</v>
      </c>
      <c r="B17149" t="s">
        <v>450</v>
      </c>
      <c r="C17149" t="s">
        <v>407</v>
      </c>
      <c r="D17149" t="s">
        <v>367</v>
      </c>
      <c r="E17149" s="6">
        <v>2560.2519000000002</v>
      </c>
      <c r="F17149" s="7">
        <v>41713</v>
      </c>
      <c r="G17149" t="s">
        <v>52</v>
      </c>
      <c r="H17149" s="7">
        <v>25426</v>
      </c>
      <c r="I17149" t="s">
        <v>571</v>
      </c>
      <c r="J17149" t="s">
        <v>627</v>
      </c>
      <c r="K17149" t="str">
        <f t="shared" si="1605"/>
        <v>Jose Adams</v>
      </c>
      <c r="L17149">
        <f t="shared" ca="1" si="1603"/>
        <v>10</v>
      </c>
      <c r="M17149" t="str">
        <f t="shared" si="1606"/>
        <v>Saturday</v>
      </c>
      <c r="N17149">
        <f t="shared" ca="1" si="1607"/>
        <v>55</v>
      </c>
      <c r="O17149">
        <f t="shared" ca="1" si="1604"/>
        <v>45</v>
      </c>
      <c r="P17149" t="str">
        <f t="shared" si="1608"/>
        <v>Monday</v>
      </c>
      <c r="Q17149" t="str" cm="1">
        <f t="array" aca="1" ref="Q17149" ca="1">_xlfn.IFS(O17149&gt;=65,"Elderly",O17149&gt;=50,"Seniors",O17149&gt;=35,"Adult",O17149&gt;=20,"Young Adult",O17149&gt;=13,"Teenager")</f>
        <v>Adult</v>
      </c>
      <c r="R17149" t="str" cm="1">
        <f t="array" ref="R17149">_xlfn.IFS(E17149&gt;=2500,"Convinced seekers",E17149&gt;=1501,"Brand seekers",E17149&gt;=0,"Casual buyers")</f>
        <v>Convinced seekers</v>
      </c>
    </row>
    <row r="17150" spans="1:18" x14ac:dyDescent="0.3">
      <c r="A17150">
        <v>27150</v>
      </c>
      <c r="B17150" t="s">
        <v>450</v>
      </c>
      <c r="C17150" t="s">
        <v>407</v>
      </c>
      <c r="D17150" t="s">
        <v>367</v>
      </c>
      <c r="E17150" s="6">
        <v>36.023000000000003</v>
      </c>
      <c r="F17150" s="7">
        <v>41714</v>
      </c>
      <c r="G17150" t="s">
        <v>143</v>
      </c>
      <c r="H17150" s="7">
        <v>27741</v>
      </c>
      <c r="I17150" t="s">
        <v>532</v>
      </c>
      <c r="J17150" t="s">
        <v>156</v>
      </c>
      <c r="K17150" t="str">
        <f t="shared" si="1605"/>
        <v>Ricky Martin</v>
      </c>
      <c r="L17150">
        <f t="shared" ca="1" si="1603"/>
        <v>10</v>
      </c>
      <c r="M17150" t="str">
        <f t="shared" si="1606"/>
        <v>Sunday</v>
      </c>
      <c r="N17150">
        <f t="shared" ca="1" si="1607"/>
        <v>48</v>
      </c>
      <c r="O17150">
        <f t="shared" ca="1" si="1604"/>
        <v>38</v>
      </c>
      <c r="P17150" t="str">
        <f t="shared" si="1608"/>
        <v>Saturday</v>
      </c>
      <c r="Q17150" t="str" cm="1">
        <f t="array" aca="1" ref="Q17150" ca="1">_xlfn.IFS(O17150&gt;=65,"Elderly",O17150&gt;=50,"Seniors",O17150&gt;=35,"Adult",O17150&gt;=20,"Young Adult",O17150&gt;=13,"Teenager")</f>
        <v>Adult</v>
      </c>
      <c r="R17150" t="str" cm="1">
        <f t="array" ref="R17150">_xlfn.IFS(E17150&gt;=2500,"Convinced seekers",E17150&gt;=1501,"Brand seekers",E17150&gt;=0,"Casual buyers")</f>
        <v>Casual buyers</v>
      </c>
    </row>
    <row r="17151" spans="1:18" x14ac:dyDescent="0.3">
      <c r="A17151">
        <v>27151</v>
      </c>
      <c r="B17151" t="s">
        <v>450</v>
      </c>
      <c r="C17151" t="s">
        <v>407</v>
      </c>
      <c r="D17151" t="s">
        <v>367</v>
      </c>
      <c r="E17151" s="6">
        <v>2630.4194000000002</v>
      </c>
      <c r="F17151" s="7">
        <v>41716</v>
      </c>
      <c r="G17151" t="s">
        <v>20</v>
      </c>
      <c r="H17151" s="7">
        <v>23642</v>
      </c>
      <c r="I17151" t="s">
        <v>532</v>
      </c>
      <c r="J17151" t="s">
        <v>30</v>
      </c>
      <c r="K17151" t="str">
        <f t="shared" si="1605"/>
        <v>Ricky Gill</v>
      </c>
      <c r="L17151">
        <f t="shared" ca="1" si="1603"/>
        <v>10</v>
      </c>
      <c r="M17151" t="str">
        <f t="shared" si="1606"/>
        <v>Tuesday</v>
      </c>
      <c r="N17151">
        <f t="shared" ca="1" si="1607"/>
        <v>60</v>
      </c>
      <c r="O17151">
        <f t="shared" ca="1" si="1604"/>
        <v>50</v>
      </c>
      <c r="P17151" t="str">
        <f t="shared" si="1608"/>
        <v>Tuesday</v>
      </c>
      <c r="Q17151" t="str" cm="1">
        <f t="array" aca="1" ref="Q17151" ca="1">_xlfn.IFS(O17151&gt;=65,"Elderly",O17151&gt;=50,"Seniors",O17151&gt;=35,"Adult",O17151&gt;=20,"Young Adult",O17151&gt;=13,"Teenager")</f>
        <v>Seniors</v>
      </c>
      <c r="R17151" t="str" cm="1">
        <f t="array" ref="R17151">_xlfn.IFS(E17151&gt;=2500,"Convinced seekers",E17151&gt;=1501,"Brand seekers",E17151&gt;=0,"Casual buyers")</f>
        <v>Convinced seekers</v>
      </c>
    </row>
    <row r="17152" spans="1:18" x14ac:dyDescent="0.3">
      <c r="A17152">
        <v>27152</v>
      </c>
      <c r="B17152" t="s">
        <v>450</v>
      </c>
      <c r="C17152" t="s">
        <v>407</v>
      </c>
      <c r="D17152" t="s">
        <v>367</v>
      </c>
      <c r="E17152" s="6">
        <v>1939.2529</v>
      </c>
      <c r="F17152" s="7">
        <v>41716</v>
      </c>
      <c r="G17152" t="s">
        <v>20</v>
      </c>
      <c r="H17152" s="7">
        <v>28718</v>
      </c>
      <c r="I17152" t="s">
        <v>634</v>
      </c>
      <c r="J17152" t="s">
        <v>271</v>
      </c>
      <c r="K17152" t="str">
        <f t="shared" si="1605"/>
        <v>Juan Reed</v>
      </c>
      <c r="L17152">
        <f t="shared" ca="1" si="1603"/>
        <v>10</v>
      </c>
      <c r="M17152" t="str">
        <f t="shared" si="1606"/>
        <v>Tuesday</v>
      </c>
      <c r="N17152">
        <f t="shared" ca="1" si="1607"/>
        <v>46</v>
      </c>
      <c r="O17152">
        <f t="shared" ca="1" si="1604"/>
        <v>36</v>
      </c>
      <c r="P17152" t="str">
        <f t="shared" si="1608"/>
        <v>Wednesday</v>
      </c>
      <c r="Q17152" t="str" cm="1">
        <f t="array" aca="1" ref="Q17152" ca="1">_xlfn.IFS(O17152&gt;=65,"Elderly",O17152&gt;=50,"Seniors",O17152&gt;=35,"Adult",O17152&gt;=20,"Young Adult",O17152&gt;=13,"Teenager")</f>
        <v>Adult</v>
      </c>
      <c r="R17152" t="str" cm="1">
        <f t="array" ref="R17152">_xlfn.IFS(E17152&gt;=2500,"Convinced seekers",E17152&gt;=1501,"Brand seekers",E17152&gt;=0,"Casual buyers")</f>
        <v>Brand seekers</v>
      </c>
    </row>
    <row r="17153" spans="1:18" x14ac:dyDescent="0.3">
      <c r="A17153">
        <v>27153</v>
      </c>
      <c r="B17153" t="s">
        <v>450</v>
      </c>
      <c r="C17153" t="s">
        <v>407</v>
      </c>
      <c r="D17153" t="s">
        <v>367</v>
      </c>
      <c r="E17153" s="6">
        <v>711.03440000000001</v>
      </c>
      <c r="F17153" s="7">
        <v>41717</v>
      </c>
      <c r="G17153" t="s">
        <v>55</v>
      </c>
      <c r="H17153" s="7">
        <v>20861</v>
      </c>
      <c r="I17153" t="s">
        <v>466</v>
      </c>
      <c r="J17153" t="s">
        <v>271</v>
      </c>
      <c r="K17153" t="str">
        <f t="shared" si="1605"/>
        <v>Ian Reed</v>
      </c>
      <c r="L17153">
        <f t="shared" ca="1" si="1603"/>
        <v>10</v>
      </c>
      <c r="M17153" t="str">
        <f t="shared" si="1606"/>
        <v>Wednesday</v>
      </c>
      <c r="N17153">
        <f t="shared" ca="1" si="1607"/>
        <v>67</v>
      </c>
      <c r="O17153">
        <f t="shared" ca="1" si="1604"/>
        <v>57</v>
      </c>
      <c r="P17153" t="str">
        <f t="shared" si="1608"/>
        <v>Sunday</v>
      </c>
      <c r="Q17153" t="str" cm="1">
        <f t="array" aca="1" ref="Q17153" ca="1">_xlfn.IFS(O17153&gt;=65,"Elderly",O17153&gt;=50,"Seniors",O17153&gt;=35,"Adult",O17153&gt;=20,"Young Adult",O17153&gt;=13,"Teenager")</f>
        <v>Seniors</v>
      </c>
      <c r="R17153" t="str" cm="1">
        <f t="array" ref="R17153">_xlfn.IFS(E17153&gt;=2500,"Convinced seekers",E17153&gt;=1501,"Brand seekers",E17153&gt;=0,"Casual buyers")</f>
        <v>Casual buyers</v>
      </c>
    </row>
    <row r="17154" spans="1:18" x14ac:dyDescent="0.3">
      <c r="A17154">
        <v>27154</v>
      </c>
      <c r="B17154" t="s">
        <v>450</v>
      </c>
      <c r="C17154" t="s">
        <v>407</v>
      </c>
      <c r="D17154" t="s">
        <v>367</v>
      </c>
      <c r="E17154" s="6">
        <v>700.5258</v>
      </c>
      <c r="F17154" s="7">
        <v>41719</v>
      </c>
      <c r="G17154" t="s">
        <v>52</v>
      </c>
      <c r="H17154" s="7">
        <v>17058</v>
      </c>
      <c r="I17154" t="s">
        <v>566</v>
      </c>
      <c r="J17154" t="s">
        <v>663</v>
      </c>
      <c r="K17154" t="str">
        <f t="shared" si="1605"/>
        <v>Adam Phillips</v>
      </c>
      <c r="L17154">
        <f t="shared" ref="L17154:L17217" ca="1" si="1609">DATEDIF(F17154,TODAY(),"Y")</f>
        <v>10</v>
      </c>
      <c r="M17154" t="str">
        <f t="shared" si="1606"/>
        <v>Friday</v>
      </c>
      <c r="N17154">
        <f t="shared" ca="1" si="1607"/>
        <v>78</v>
      </c>
      <c r="O17154">
        <f t="shared" ref="O17154:O17217" ca="1" si="1610">N17154-L17154</f>
        <v>68</v>
      </c>
      <c r="P17154" t="str">
        <f t="shared" si="1608"/>
        <v>Friday</v>
      </c>
      <c r="Q17154" t="str" cm="1">
        <f t="array" aca="1" ref="Q17154" ca="1">_xlfn.IFS(O17154&gt;=65,"Elderly",O17154&gt;=50,"Seniors",O17154&gt;=35,"Adult",O17154&gt;=20,"Young Adult",O17154&gt;=13,"Teenager")</f>
        <v>Elderly</v>
      </c>
      <c r="R17154" t="str" cm="1">
        <f t="array" ref="R17154">_xlfn.IFS(E17154&gt;=2500,"Convinced seekers",E17154&gt;=1501,"Brand seekers",E17154&gt;=0,"Casual buyers")</f>
        <v>Casual buyers</v>
      </c>
    </row>
    <row r="17155" spans="1:18" x14ac:dyDescent="0.3">
      <c r="A17155">
        <v>27155</v>
      </c>
      <c r="B17155" t="s">
        <v>450</v>
      </c>
      <c r="C17155" t="s">
        <v>407</v>
      </c>
      <c r="D17155" t="s">
        <v>367</v>
      </c>
      <c r="E17155" s="6">
        <v>79.0959</v>
      </c>
      <c r="F17155" s="7">
        <v>41722</v>
      </c>
      <c r="G17155" t="s">
        <v>20</v>
      </c>
      <c r="H17155" s="7">
        <v>14383</v>
      </c>
      <c r="I17155" t="s">
        <v>563</v>
      </c>
      <c r="J17155" t="s">
        <v>667</v>
      </c>
      <c r="K17155" t="str">
        <f t="shared" ref="K17155:K17218" si="1611">PROPER(CONCATENATE(I17155," ",J17155))</f>
        <v>Kyle Hill</v>
      </c>
      <c r="L17155">
        <f t="shared" ca="1" si="1609"/>
        <v>10</v>
      </c>
      <c r="M17155" t="str">
        <f t="shared" ref="M17155:M17218" si="1612">TEXT(F17155,"dddd")</f>
        <v>Monday</v>
      </c>
      <c r="N17155">
        <f t="shared" ref="N17155:N17218" ca="1" si="1613">DATEDIF(H17155,TODAY(),"Y")</f>
        <v>85</v>
      </c>
      <c r="O17155">
        <f t="shared" ca="1" si="1610"/>
        <v>75</v>
      </c>
      <c r="P17155" t="str">
        <f t="shared" ref="P17155:P17218" si="1614">TEXT(H17155,"dddd")</f>
        <v>Thursday</v>
      </c>
      <c r="Q17155" t="str" cm="1">
        <f t="array" aca="1" ref="Q17155" ca="1">_xlfn.IFS(O17155&gt;=65,"Elderly",O17155&gt;=50,"Seniors",O17155&gt;=35,"Adult",O17155&gt;=20,"Young Adult",O17155&gt;=13,"Teenager")</f>
        <v>Elderly</v>
      </c>
      <c r="R17155" t="str" cm="1">
        <f t="array" ref="R17155">_xlfn.IFS(E17155&gt;=2500,"Convinced seekers",E17155&gt;=1501,"Brand seekers",E17155&gt;=0,"Casual buyers")</f>
        <v>Casual buyers</v>
      </c>
    </row>
    <row r="17156" spans="1:18" x14ac:dyDescent="0.3">
      <c r="A17156">
        <v>27156</v>
      </c>
      <c r="B17156" t="s">
        <v>450</v>
      </c>
      <c r="C17156" t="s">
        <v>407</v>
      </c>
      <c r="D17156" t="s">
        <v>367</v>
      </c>
      <c r="E17156" s="6">
        <v>2618.8058000000001</v>
      </c>
      <c r="F17156" s="7">
        <v>41722</v>
      </c>
      <c r="G17156" t="s">
        <v>52</v>
      </c>
      <c r="H17156" s="7">
        <v>19409</v>
      </c>
      <c r="I17156" t="s">
        <v>602</v>
      </c>
      <c r="J17156" t="s">
        <v>605</v>
      </c>
      <c r="K17156" t="str">
        <f t="shared" si="1611"/>
        <v>Hunter Baker</v>
      </c>
      <c r="L17156">
        <f t="shared" ca="1" si="1609"/>
        <v>10</v>
      </c>
      <c r="M17156" t="str">
        <f t="shared" si="1612"/>
        <v>Monday</v>
      </c>
      <c r="N17156">
        <f t="shared" ca="1" si="1613"/>
        <v>71</v>
      </c>
      <c r="O17156">
        <f t="shared" ca="1" si="1610"/>
        <v>61</v>
      </c>
      <c r="P17156" t="str">
        <f t="shared" si="1614"/>
        <v>Thursday</v>
      </c>
      <c r="Q17156" t="str" cm="1">
        <f t="array" aca="1" ref="Q17156" ca="1">_xlfn.IFS(O17156&gt;=65,"Elderly",O17156&gt;=50,"Seniors",O17156&gt;=35,"Adult",O17156&gt;=20,"Young Adult",O17156&gt;=13,"Teenager")</f>
        <v>Seniors</v>
      </c>
      <c r="R17156" t="str" cm="1">
        <f t="array" ref="R17156">_xlfn.IFS(E17156&gt;=2500,"Convinced seekers",E17156&gt;=1501,"Brand seekers",E17156&gt;=0,"Casual buyers")</f>
        <v>Convinced seekers</v>
      </c>
    </row>
    <row r="17157" spans="1:18" x14ac:dyDescent="0.3">
      <c r="A17157">
        <v>27157</v>
      </c>
      <c r="B17157" t="s">
        <v>450</v>
      </c>
      <c r="C17157" t="s">
        <v>407</v>
      </c>
      <c r="D17157" t="s">
        <v>367</v>
      </c>
      <c r="E17157" s="6">
        <v>2618.8058000000001</v>
      </c>
      <c r="F17157" s="7">
        <v>41722</v>
      </c>
      <c r="G17157" t="s">
        <v>75</v>
      </c>
      <c r="H17157" s="7">
        <v>22446</v>
      </c>
      <c r="I17157" t="s">
        <v>571</v>
      </c>
      <c r="J17157" t="s">
        <v>605</v>
      </c>
      <c r="K17157" t="str">
        <f t="shared" si="1611"/>
        <v>Jose Baker</v>
      </c>
      <c r="L17157">
        <f t="shared" ca="1" si="1609"/>
        <v>10</v>
      </c>
      <c r="M17157" t="str">
        <f t="shared" si="1612"/>
        <v>Monday</v>
      </c>
      <c r="N17157">
        <f t="shared" ca="1" si="1613"/>
        <v>63</v>
      </c>
      <c r="O17157">
        <f t="shared" ca="1" si="1610"/>
        <v>53</v>
      </c>
      <c r="P17157" t="str">
        <f t="shared" si="1614"/>
        <v>Wednesday</v>
      </c>
      <c r="Q17157" t="str" cm="1">
        <f t="array" aca="1" ref="Q17157" ca="1">_xlfn.IFS(O17157&gt;=65,"Elderly",O17157&gt;=50,"Seniors",O17157&gt;=35,"Adult",O17157&gt;=20,"Young Adult",O17157&gt;=13,"Teenager")</f>
        <v>Seniors</v>
      </c>
      <c r="R17157" t="str" cm="1">
        <f t="array" ref="R17157">_xlfn.IFS(E17157&gt;=2500,"Convinced seekers",E17157&gt;=1501,"Brand seekers",E17157&gt;=0,"Casual buyers")</f>
        <v>Convinced seekers</v>
      </c>
    </row>
    <row r="17158" spans="1:18" x14ac:dyDescent="0.3">
      <c r="A17158">
        <v>27158</v>
      </c>
      <c r="B17158" t="s">
        <v>450</v>
      </c>
      <c r="C17158" t="s">
        <v>407</v>
      </c>
      <c r="D17158" t="s">
        <v>367</v>
      </c>
      <c r="E17158" s="6">
        <v>9.9339999999999993</v>
      </c>
      <c r="F17158" s="7">
        <v>41725</v>
      </c>
      <c r="G17158" t="s">
        <v>75</v>
      </c>
      <c r="H17158" s="7">
        <v>18034</v>
      </c>
      <c r="I17158" t="s">
        <v>668</v>
      </c>
      <c r="J17158" t="s">
        <v>220</v>
      </c>
      <c r="K17158" t="str">
        <f t="shared" si="1611"/>
        <v>Dakota Butler</v>
      </c>
      <c r="L17158">
        <f t="shared" ca="1" si="1609"/>
        <v>10</v>
      </c>
      <c r="M17158" t="str">
        <f t="shared" si="1612"/>
        <v>Thursday</v>
      </c>
      <c r="N17158">
        <f t="shared" ca="1" si="1613"/>
        <v>75</v>
      </c>
      <c r="O17158">
        <f t="shared" ca="1" si="1610"/>
        <v>65</v>
      </c>
      <c r="P17158" t="str">
        <f t="shared" si="1614"/>
        <v>Monday</v>
      </c>
      <c r="Q17158" t="str" cm="1">
        <f t="array" aca="1" ref="Q17158" ca="1">_xlfn.IFS(O17158&gt;=65,"Elderly",O17158&gt;=50,"Seniors",O17158&gt;=35,"Adult",O17158&gt;=20,"Young Adult",O17158&gt;=13,"Teenager")</f>
        <v>Elderly</v>
      </c>
      <c r="R17158" t="str" cm="1">
        <f t="array" ref="R17158">_xlfn.IFS(E17158&gt;=2500,"Convinced seekers",E17158&gt;=1501,"Brand seekers",E17158&gt;=0,"Casual buyers")</f>
        <v>Casual buyers</v>
      </c>
    </row>
    <row r="17159" spans="1:18" x14ac:dyDescent="0.3">
      <c r="A17159">
        <v>27159</v>
      </c>
      <c r="B17159" t="s">
        <v>450</v>
      </c>
      <c r="C17159" t="s">
        <v>407</v>
      </c>
      <c r="D17159" t="s">
        <v>367</v>
      </c>
      <c r="E17159" s="6">
        <v>8.0443999999999996</v>
      </c>
      <c r="F17159" s="7">
        <v>41725</v>
      </c>
      <c r="G17159" t="s">
        <v>84</v>
      </c>
      <c r="H17159" s="7">
        <v>26793</v>
      </c>
      <c r="I17159" t="s">
        <v>569</v>
      </c>
      <c r="J17159" t="s">
        <v>643</v>
      </c>
      <c r="K17159" t="str">
        <f t="shared" si="1611"/>
        <v>Evan Carter</v>
      </c>
      <c r="L17159">
        <f t="shared" ca="1" si="1609"/>
        <v>10</v>
      </c>
      <c r="M17159" t="str">
        <f t="shared" si="1612"/>
        <v>Thursday</v>
      </c>
      <c r="N17159">
        <f t="shared" ca="1" si="1613"/>
        <v>51</v>
      </c>
      <c r="O17159">
        <f t="shared" ca="1" si="1610"/>
        <v>41</v>
      </c>
      <c r="P17159" t="str">
        <f t="shared" si="1614"/>
        <v>Wednesday</v>
      </c>
      <c r="Q17159" t="str" cm="1">
        <f t="array" aca="1" ref="Q17159" ca="1">_xlfn.IFS(O17159&gt;=65,"Elderly",O17159&gt;=50,"Seniors",O17159&gt;=35,"Adult",O17159&gt;=20,"Young Adult",O17159&gt;=13,"Teenager")</f>
        <v>Adult</v>
      </c>
      <c r="R17159" t="str" cm="1">
        <f t="array" ref="R17159">_xlfn.IFS(E17159&gt;=2500,"Convinced seekers",E17159&gt;=1501,"Brand seekers",E17159&gt;=0,"Casual buyers")</f>
        <v>Casual buyers</v>
      </c>
    </row>
    <row r="17160" spans="1:18" x14ac:dyDescent="0.3">
      <c r="A17160">
        <v>27160</v>
      </c>
      <c r="B17160" t="s">
        <v>450</v>
      </c>
      <c r="C17160" t="s">
        <v>407</v>
      </c>
      <c r="D17160" t="s">
        <v>367</v>
      </c>
      <c r="E17160" s="6">
        <v>9.9339999999999993</v>
      </c>
      <c r="F17160" s="7">
        <v>41726</v>
      </c>
      <c r="G17160" t="s">
        <v>20</v>
      </c>
      <c r="H17160" s="7">
        <v>15912</v>
      </c>
      <c r="I17160" t="s">
        <v>456</v>
      </c>
      <c r="J17160" t="s">
        <v>144</v>
      </c>
      <c r="K17160" t="str">
        <f t="shared" si="1611"/>
        <v>Curtis Cai</v>
      </c>
      <c r="L17160">
        <f t="shared" ca="1" si="1609"/>
        <v>10</v>
      </c>
      <c r="M17160" t="str">
        <f t="shared" si="1612"/>
        <v>Friday</v>
      </c>
      <c r="N17160">
        <f t="shared" ca="1" si="1613"/>
        <v>81</v>
      </c>
      <c r="O17160">
        <f t="shared" ca="1" si="1610"/>
        <v>71</v>
      </c>
      <c r="P17160" t="str">
        <f t="shared" si="1614"/>
        <v>Sunday</v>
      </c>
      <c r="Q17160" t="str" cm="1">
        <f t="array" aca="1" ref="Q17160" ca="1">_xlfn.IFS(O17160&gt;=65,"Elderly",O17160&gt;=50,"Seniors",O17160&gt;=35,"Adult",O17160&gt;=20,"Young Adult",O17160&gt;=13,"Teenager")</f>
        <v>Elderly</v>
      </c>
      <c r="R17160" t="str" cm="1">
        <f t="array" ref="R17160">_xlfn.IFS(E17160&gt;=2500,"Convinced seekers",E17160&gt;=1501,"Brand seekers",E17160&gt;=0,"Casual buyers")</f>
        <v>Casual buyers</v>
      </c>
    </row>
    <row r="17161" spans="1:18" x14ac:dyDescent="0.3">
      <c r="A17161">
        <v>27161</v>
      </c>
      <c r="B17161" t="s">
        <v>450</v>
      </c>
      <c r="C17161" t="s">
        <v>407</v>
      </c>
      <c r="D17161" t="s">
        <v>367</v>
      </c>
      <c r="E17161" s="6">
        <v>104.4004</v>
      </c>
      <c r="F17161" s="7">
        <v>41728</v>
      </c>
      <c r="G17161" t="s">
        <v>143</v>
      </c>
      <c r="H17161" s="7">
        <v>22382</v>
      </c>
      <c r="I17161" t="s">
        <v>474</v>
      </c>
      <c r="J17161" t="s">
        <v>189</v>
      </c>
      <c r="K17161" t="str">
        <f t="shared" si="1611"/>
        <v>Lawrence Romero</v>
      </c>
      <c r="L17161">
        <f t="shared" ca="1" si="1609"/>
        <v>10</v>
      </c>
      <c r="M17161" t="str">
        <f t="shared" si="1612"/>
        <v>Sunday</v>
      </c>
      <c r="N17161">
        <f t="shared" ca="1" si="1613"/>
        <v>63</v>
      </c>
      <c r="O17161">
        <f t="shared" ca="1" si="1610"/>
        <v>53</v>
      </c>
      <c r="P17161" t="str">
        <f t="shared" si="1614"/>
        <v>Tuesday</v>
      </c>
      <c r="Q17161" t="str" cm="1">
        <f t="array" aca="1" ref="Q17161" ca="1">_xlfn.IFS(O17161&gt;=65,"Elderly",O17161&gt;=50,"Seniors",O17161&gt;=35,"Adult",O17161&gt;=20,"Young Adult",O17161&gt;=13,"Teenager")</f>
        <v>Seniors</v>
      </c>
      <c r="R17161" t="str" cm="1">
        <f t="array" ref="R17161">_xlfn.IFS(E17161&gt;=2500,"Convinced seekers",E17161&gt;=1501,"Brand seekers",E17161&gt;=0,"Casual buyers")</f>
        <v>Casual buyers</v>
      </c>
    </row>
    <row r="17162" spans="1:18" x14ac:dyDescent="0.3">
      <c r="A17162">
        <v>27162</v>
      </c>
      <c r="B17162" t="s">
        <v>450</v>
      </c>
      <c r="C17162" t="s">
        <v>407</v>
      </c>
      <c r="D17162" t="s">
        <v>367</v>
      </c>
      <c r="E17162" s="6">
        <v>8.0443999999999996</v>
      </c>
      <c r="F17162" s="7">
        <v>41730</v>
      </c>
      <c r="G17162" t="s">
        <v>75</v>
      </c>
      <c r="H17162" s="7">
        <v>21206</v>
      </c>
      <c r="I17162" t="s">
        <v>576</v>
      </c>
      <c r="J17162" t="s">
        <v>330</v>
      </c>
      <c r="K17162" t="str">
        <f t="shared" si="1611"/>
        <v>Carlos Peterson</v>
      </c>
      <c r="L17162">
        <f t="shared" ca="1" si="1609"/>
        <v>10</v>
      </c>
      <c r="M17162" t="str">
        <f t="shared" si="1612"/>
        <v>Tuesday</v>
      </c>
      <c r="N17162">
        <f t="shared" ca="1" si="1613"/>
        <v>66</v>
      </c>
      <c r="O17162">
        <f t="shared" ca="1" si="1610"/>
        <v>56</v>
      </c>
      <c r="P17162" t="str">
        <f t="shared" si="1614"/>
        <v>Tuesday</v>
      </c>
      <c r="Q17162" t="str" cm="1">
        <f t="array" aca="1" ref="Q17162" ca="1">_xlfn.IFS(O17162&gt;=65,"Elderly",O17162&gt;=50,"Seniors",O17162&gt;=35,"Adult",O17162&gt;=20,"Young Adult",O17162&gt;=13,"Teenager")</f>
        <v>Seniors</v>
      </c>
      <c r="R17162" t="str" cm="1">
        <f t="array" ref="R17162">_xlfn.IFS(E17162&gt;=2500,"Convinced seekers",E17162&gt;=1501,"Brand seekers",E17162&gt;=0,"Casual buyers")</f>
        <v>Casual buyers</v>
      </c>
    </row>
    <row r="17163" spans="1:18" x14ac:dyDescent="0.3">
      <c r="A17163">
        <v>27163</v>
      </c>
      <c r="B17163" t="s">
        <v>450</v>
      </c>
      <c r="C17163" t="s">
        <v>407</v>
      </c>
      <c r="D17163" t="s">
        <v>367</v>
      </c>
      <c r="E17163" s="6">
        <v>1914.1473000000001</v>
      </c>
      <c r="F17163" s="7">
        <v>41735</v>
      </c>
      <c r="G17163" t="s">
        <v>20</v>
      </c>
      <c r="H17163" s="7">
        <v>18091</v>
      </c>
      <c r="I17163" t="s">
        <v>495</v>
      </c>
      <c r="J17163" t="s">
        <v>47</v>
      </c>
      <c r="K17163" t="str">
        <f t="shared" si="1611"/>
        <v>Jimmy Navarro</v>
      </c>
      <c r="L17163">
        <f t="shared" ca="1" si="1609"/>
        <v>10</v>
      </c>
      <c r="M17163" t="str">
        <f t="shared" si="1612"/>
        <v>Sunday</v>
      </c>
      <c r="N17163">
        <f t="shared" ca="1" si="1613"/>
        <v>75</v>
      </c>
      <c r="O17163">
        <f t="shared" ca="1" si="1610"/>
        <v>65</v>
      </c>
      <c r="P17163" t="str">
        <f t="shared" si="1614"/>
        <v>Tuesday</v>
      </c>
      <c r="Q17163" t="str" cm="1">
        <f t="array" aca="1" ref="Q17163" ca="1">_xlfn.IFS(O17163&gt;=65,"Elderly",O17163&gt;=50,"Seniors",O17163&gt;=35,"Adult",O17163&gt;=20,"Young Adult",O17163&gt;=13,"Teenager")</f>
        <v>Elderly</v>
      </c>
      <c r="R17163" t="str" cm="1">
        <f t="array" ref="R17163">_xlfn.IFS(E17163&gt;=2500,"Convinced seekers",E17163&gt;=1501,"Brand seekers",E17163&gt;=0,"Casual buyers")</f>
        <v>Brand seekers</v>
      </c>
    </row>
    <row r="17164" spans="1:18" x14ac:dyDescent="0.3">
      <c r="A17164">
        <v>27164</v>
      </c>
      <c r="B17164" t="s">
        <v>450</v>
      </c>
      <c r="C17164" t="s">
        <v>407</v>
      </c>
      <c r="D17164" t="s">
        <v>367</v>
      </c>
      <c r="E17164" s="6">
        <v>2651.4144000000001</v>
      </c>
      <c r="F17164" s="7">
        <v>41736</v>
      </c>
      <c r="G17164" t="s">
        <v>20</v>
      </c>
      <c r="H17164" s="7">
        <v>15635</v>
      </c>
      <c r="I17164" t="s">
        <v>538</v>
      </c>
      <c r="J17164" t="s">
        <v>616</v>
      </c>
      <c r="K17164" t="str">
        <f t="shared" si="1611"/>
        <v>Mason Edwards</v>
      </c>
      <c r="L17164">
        <f t="shared" ca="1" si="1609"/>
        <v>10</v>
      </c>
      <c r="M17164" t="str">
        <f t="shared" si="1612"/>
        <v>Monday</v>
      </c>
      <c r="N17164">
        <f t="shared" ca="1" si="1613"/>
        <v>82</v>
      </c>
      <c r="O17164">
        <f t="shared" ca="1" si="1610"/>
        <v>72</v>
      </c>
      <c r="P17164" t="str">
        <f t="shared" si="1614"/>
        <v>Wednesday</v>
      </c>
      <c r="Q17164" t="str" cm="1">
        <f t="array" aca="1" ref="Q17164" ca="1">_xlfn.IFS(O17164&gt;=65,"Elderly",O17164&gt;=50,"Seniors",O17164&gt;=35,"Adult",O17164&gt;=20,"Young Adult",O17164&gt;=13,"Teenager")</f>
        <v>Elderly</v>
      </c>
      <c r="R17164" t="str" cm="1">
        <f t="array" ref="R17164">_xlfn.IFS(E17164&gt;=2500,"Convinced seekers",E17164&gt;=1501,"Brand seekers",E17164&gt;=0,"Casual buyers")</f>
        <v>Convinced seekers</v>
      </c>
    </row>
    <row r="17165" spans="1:18" x14ac:dyDescent="0.3">
      <c r="A17165">
        <v>27165</v>
      </c>
      <c r="B17165" t="s">
        <v>450</v>
      </c>
      <c r="C17165" t="s">
        <v>407</v>
      </c>
      <c r="D17165" t="s">
        <v>367</v>
      </c>
      <c r="E17165" s="6">
        <v>97.704099999999997</v>
      </c>
      <c r="F17165" s="7">
        <v>41736</v>
      </c>
      <c r="G17165" t="s">
        <v>20</v>
      </c>
      <c r="H17165" s="7">
        <v>28452</v>
      </c>
      <c r="I17165" t="s">
        <v>460</v>
      </c>
      <c r="J17165" t="s">
        <v>95</v>
      </c>
      <c r="K17165" t="str">
        <f t="shared" si="1611"/>
        <v>George Perez</v>
      </c>
      <c r="L17165">
        <f t="shared" ca="1" si="1609"/>
        <v>10</v>
      </c>
      <c r="M17165" t="str">
        <f t="shared" si="1612"/>
        <v>Monday</v>
      </c>
      <c r="N17165">
        <f t="shared" ca="1" si="1613"/>
        <v>46</v>
      </c>
      <c r="O17165">
        <f t="shared" ca="1" si="1610"/>
        <v>36</v>
      </c>
      <c r="P17165" t="str">
        <f t="shared" si="1614"/>
        <v>Wednesday</v>
      </c>
      <c r="Q17165" t="str" cm="1">
        <f t="array" aca="1" ref="Q17165" ca="1">_xlfn.IFS(O17165&gt;=65,"Elderly",O17165&gt;=50,"Seniors",O17165&gt;=35,"Adult",O17165&gt;=20,"Young Adult",O17165&gt;=13,"Teenager")</f>
        <v>Adult</v>
      </c>
      <c r="R17165" t="str" cm="1">
        <f t="array" ref="R17165">_xlfn.IFS(E17165&gt;=2500,"Convinced seekers",E17165&gt;=1501,"Brand seekers",E17165&gt;=0,"Casual buyers")</f>
        <v>Casual buyers</v>
      </c>
    </row>
    <row r="17166" spans="1:18" x14ac:dyDescent="0.3">
      <c r="A17166">
        <v>27166</v>
      </c>
      <c r="B17166" t="s">
        <v>450</v>
      </c>
      <c r="C17166" t="s">
        <v>407</v>
      </c>
      <c r="D17166" t="s">
        <v>367</v>
      </c>
      <c r="E17166" s="6">
        <v>43.072899999999997</v>
      </c>
      <c r="F17166" s="7">
        <v>41737</v>
      </c>
      <c r="G17166" t="s">
        <v>20</v>
      </c>
      <c r="H17166" s="7">
        <v>27935</v>
      </c>
      <c r="I17166" t="s">
        <v>465</v>
      </c>
      <c r="J17166" t="s">
        <v>306</v>
      </c>
      <c r="K17166" t="str">
        <f t="shared" si="1611"/>
        <v>Edward Powell</v>
      </c>
      <c r="L17166">
        <f t="shared" ca="1" si="1609"/>
        <v>10</v>
      </c>
      <c r="M17166" t="str">
        <f t="shared" si="1612"/>
        <v>Tuesday</v>
      </c>
      <c r="N17166">
        <f t="shared" ca="1" si="1613"/>
        <v>48</v>
      </c>
      <c r="O17166">
        <f t="shared" ca="1" si="1610"/>
        <v>38</v>
      </c>
      <c r="P17166" t="str">
        <f t="shared" si="1614"/>
        <v>Thursday</v>
      </c>
      <c r="Q17166" t="str" cm="1">
        <f t="array" aca="1" ref="Q17166" ca="1">_xlfn.IFS(O17166&gt;=65,"Elderly",O17166&gt;=50,"Seniors",O17166&gt;=35,"Adult",O17166&gt;=20,"Young Adult",O17166&gt;=13,"Teenager")</f>
        <v>Adult</v>
      </c>
      <c r="R17166" t="str" cm="1">
        <f t="array" ref="R17166">_xlfn.IFS(E17166&gt;=2500,"Convinced seekers",E17166&gt;=1501,"Brand seekers",E17166&gt;=0,"Casual buyers")</f>
        <v>Casual buyers</v>
      </c>
    </row>
    <row r="17167" spans="1:18" x14ac:dyDescent="0.3">
      <c r="A17167">
        <v>27167</v>
      </c>
      <c r="B17167" t="s">
        <v>450</v>
      </c>
      <c r="C17167" t="s">
        <v>407</v>
      </c>
      <c r="D17167" t="s">
        <v>367</v>
      </c>
      <c r="E17167" s="6">
        <v>219.88399999999999</v>
      </c>
      <c r="F17167" s="7">
        <v>41738</v>
      </c>
      <c r="G17167" t="s">
        <v>52</v>
      </c>
      <c r="H17167" s="7">
        <v>24801</v>
      </c>
      <c r="I17167" t="s">
        <v>668</v>
      </c>
      <c r="J17167" t="s">
        <v>301</v>
      </c>
      <c r="K17167" t="str">
        <f t="shared" si="1611"/>
        <v>Dakota Flores</v>
      </c>
      <c r="L17167">
        <f t="shared" ca="1" si="1609"/>
        <v>10</v>
      </c>
      <c r="M17167" t="str">
        <f t="shared" si="1612"/>
        <v>Wednesday</v>
      </c>
      <c r="N17167">
        <f t="shared" ca="1" si="1613"/>
        <v>56</v>
      </c>
      <c r="O17167">
        <f t="shared" ca="1" si="1610"/>
        <v>46</v>
      </c>
      <c r="P17167" t="str">
        <f t="shared" si="1614"/>
        <v>Saturday</v>
      </c>
      <c r="Q17167" t="str" cm="1">
        <f t="array" aca="1" ref="Q17167" ca="1">_xlfn.IFS(O17167&gt;=65,"Elderly",O17167&gt;=50,"Seniors",O17167&gt;=35,"Adult",O17167&gt;=20,"Young Adult",O17167&gt;=13,"Teenager")</f>
        <v>Adult</v>
      </c>
      <c r="R17167" t="str" cm="1">
        <f t="array" ref="R17167">_xlfn.IFS(E17167&gt;=2500,"Convinced seekers",E17167&gt;=1501,"Brand seekers",E17167&gt;=0,"Casual buyers")</f>
        <v>Casual buyers</v>
      </c>
    </row>
    <row r="17168" spans="1:18" x14ac:dyDescent="0.3">
      <c r="A17168">
        <v>27168</v>
      </c>
      <c r="B17168" t="s">
        <v>450</v>
      </c>
      <c r="C17168" t="s">
        <v>407</v>
      </c>
      <c r="D17168" t="s">
        <v>367</v>
      </c>
      <c r="E17168" s="6">
        <v>34.553400000000003</v>
      </c>
      <c r="F17168" s="7">
        <v>41739</v>
      </c>
      <c r="G17168" t="s">
        <v>20</v>
      </c>
      <c r="H17168" s="7">
        <v>26033</v>
      </c>
      <c r="I17168" t="s">
        <v>520</v>
      </c>
      <c r="J17168" t="s">
        <v>198</v>
      </c>
      <c r="K17168" t="str">
        <f t="shared" si="1611"/>
        <v>Dalton Ward</v>
      </c>
      <c r="L17168">
        <f t="shared" ca="1" si="1609"/>
        <v>10</v>
      </c>
      <c r="M17168" t="str">
        <f t="shared" si="1612"/>
        <v>Thursday</v>
      </c>
      <c r="N17168">
        <f t="shared" ca="1" si="1613"/>
        <v>53</v>
      </c>
      <c r="O17168">
        <f t="shared" ca="1" si="1610"/>
        <v>43</v>
      </c>
      <c r="P17168" t="str">
        <f t="shared" si="1614"/>
        <v>Saturday</v>
      </c>
      <c r="Q17168" t="str" cm="1">
        <f t="array" aca="1" ref="Q17168" ca="1">_xlfn.IFS(O17168&gt;=65,"Elderly",O17168&gt;=50,"Seniors",O17168&gt;=35,"Adult",O17168&gt;=20,"Young Adult",O17168&gt;=13,"Teenager")</f>
        <v>Adult</v>
      </c>
      <c r="R17168" t="str" cm="1">
        <f t="array" ref="R17168">_xlfn.IFS(E17168&gt;=2500,"Convinced seekers",E17168&gt;=1501,"Brand seekers",E17168&gt;=0,"Casual buyers")</f>
        <v>Casual buyers</v>
      </c>
    </row>
    <row r="17169" spans="1:18" x14ac:dyDescent="0.3">
      <c r="A17169">
        <v>27169</v>
      </c>
      <c r="B17169" t="s">
        <v>450</v>
      </c>
      <c r="C17169" t="s">
        <v>407</v>
      </c>
      <c r="D17169" t="s">
        <v>367</v>
      </c>
      <c r="E17169" s="6">
        <v>71.791899999999998</v>
      </c>
      <c r="F17169" s="7">
        <v>41739</v>
      </c>
      <c r="G17169" t="s">
        <v>143</v>
      </c>
      <c r="H17169" s="7">
        <v>24339</v>
      </c>
      <c r="I17169" t="s">
        <v>501</v>
      </c>
      <c r="J17169" t="s">
        <v>356</v>
      </c>
      <c r="K17169" t="str">
        <f t="shared" si="1611"/>
        <v>Lucas Bryant</v>
      </c>
      <c r="L17169">
        <f t="shared" ca="1" si="1609"/>
        <v>10</v>
      </c>
      <c r="M17169" t="str">
        <f t="shared" si="1612"/>
        <v>Thursday</v>
      </c>
      <c r="N17169">
        <f t="shared" ca="1" si="1613"/>
        <v>58</v>
      </c>
      <c r="O17169">
        <f t="shared" ca="1" si="1610"/>
        <v>48</v>
      </c>
      <c r="P17169" t="str">
        <f t="shared" si="1614"/>
        <v>Saturday</v>
      </c>
      <c r="Q17169" t="str" cm="1">
        <f t="array" aca="1" ref="Q17169" ca="1">_xlfn.IFS(O17169&gt;=65,"Elderly",O17169&gt;=50,"Seniors",O17169&gt;=35,"Adult",O17169&gt;=20,"Young Adult",O17169&gt;=13,"Teenager")</f>
        <v>Adult</v>
      </c>
      <c r="R17169" t="str" cm="1">
        <f t="array" ref="R17169">_xlfn.IFS(E17169&gt;=2500,"Convinced seekers",E17169&gt;=1501,"Brand seekers",E17169&gt;=0,"Casual buyers")</f>
        <v>Casual buyers</v>
      </c>
    </row>
    <row r="17170" spans="1:18" x14ac:dyDescent="0.3">
      <c r="A17170">
        <v>27170</v>
      </c>
      <c r="B17170" t="s">
        <v>450</v>
      </c>
      <c r="C17170" t="s">
        <v>407</v>
      </c>
      <c r="D17170" t="s">
        <v>367</v>
      </c>
      <c r="E17170" s="6">
        <v>62.951900000000002</v>
      </c>
      <c r="F17170" s="7">
        <v>41740</v>
      </c>
      <c r="G17170" t="s">
        <v>52</v>
      </c>
      <c r="H17170" s="7">
        <v>18669</v>
      </c>
      <c r="I17170" t="s">
        <v>637</v>
      </c>
      <c r="J17170" t="s">
        <v>327</v>
      </c>
      <c r="K17170" t="str">
        <f t="shared" si="1611"/>
        <v>Xavier Wood</v>
      </c>
      <c r="L17170">
        <f t="shared" ca="1" si="1609"/>
        <v>10</v>
      </c>
      <c r="M17170" t="str">
        <f t="shared" si="1612"/>
        <v>Friday</v>
      </c>
      <c r="N17170">
        <f t="shared" ca="1" si="1613"/>
        <v>73</v>
      </c>
      <c r="O17170">
        <f t="shared" ca="1" si="1610"/>
        <v>63</v>
      </c>
      <c r="P17170" t="str">
        <f t="shared" si="1614"/>
        <v>Saturday</v>
      </c>
      <c r="Q17170" t="str" cm="1">
        <f t="array" aca="1" ref="Q17170" ca="1">_xlfn.IFS(O17170&gt;=65,"Elderly",O17170&gt;=50,"Seniors",O17170&gt;=35,"Adult",O17170&gt;=20,"Young Adult",O17170&gt;=13,"Teenager")</f>
        <v>Seniors</v>
      </c>
      <c r="R17170" t="str" cm="1">
        <f t="array" ref="R17170">_xlfn.IFS(E17170&gt;=2500,"Convinced seekers",E17170&gt;=1501,"Brand seekers",E17170&gt;=0,"Casual buyers")</f>
        <v>Casual buyers</v>
      </c>
    </row>
    <row r="17171" spans="1:18" x14ac:dyDescent="0.3">
      <c r="A17171">
        <v>27171</v>
      </c>
      <c r="B17171" t="s">
        <v>450</v>
      </c>
      <c r="C17171" t="s">
        <v>407</v>
      </c>
      <c r="D17171" t="s">
        <v>367</v>
      </c>
      <c r="E17171" s="6">
        <v>38.674999999999997</v>
      </c>
      <c r="F17171" s="7">
        <v>41741</v>
      </c>
      <c r="G17171" t="s">
        <v>143</v>
      </c>
      <c r="H17171" s="7">
        <v>23046</v>
      </c>
      <c r="I17171" t="s">
        <v>477</v>
      </c>
      <c r="J17171" t="s">
        <v>115</v>
      </c>
      <c r="K17171" t="str">
        <f t="shared" si="1611"/>
        <v>Marshall Jai</v>
      </c>
      <c r="L17171">
        <f t="shared" ca="1" si="1609"/>
        <v>10</v>
      </c>
      <c r="M17171" t="str">
        <f t="shared" si="1612"/>
        <v>Saturday</v>
      </c>
      <c r="N17171">
        <f t="shared" ca="1" si="1613"/>
        <v>61</v>
      </c>
      <c r="O17171">
        <f t="shared" ca="1" si="1610"/>
        <v>51</v>
      </c>
      <c r="P17171" t="str">
        <f t="shared" si="1614"/>
        <v>Monday</v>
      </c>
      <c r="Q17171" t="str" cm="1">
        <f t="array" aca="1" ref="Q17171" ca="1">_xlfn.IFS(O17171&gt;=65,"Elderly",O17171&gt;=50,"Seniors",O17171&gt;=35,"Adult",O17171&gt;=20,"Young Adult",O17171&gt;=13,"Teenager")</f>
        <v>Seniors</v>
      </c>
      <c r="R17171" t="str" cm="1">
        <f t="array" ref="R17171">_xlfn.IFS(E17171&gt;=2500,"Convinced seekers",E17171&gt;=1501,"Brand seekers",E17171&gt;=0,"Casual buyers")</f>
        <v>Casual buyers</v>
      </c>
    </row>
    <row r="17172" spans="1:18" x14ac:dyDescent="0.3">
      <c r="A17172">
        <v>27172</v>
      </c>
      <c r="B17172" t="s">
        <v>450</v>
      </c>
      <c r="C17172" t="s">
        <v>407</v>
      </c>
      <c r="D17172" t="s">
        <v>367</v>
      </c>
      <c r="E17172" s="6">
        <v>40.078400000000002</v>
      </c>
      <c r="F17172" s="7">
        <v>41742</v>
      </c>
      <c r="G17172" t="s">
        <v>84</v>
      </c>
      <c r="H17172" s="7">
        <v>25321</v>
      </c>
      <c r="I17172" t="s">
        <v>556</v>
      </c>
      <c r="J17172" t="s">
        <v>193</v>
      </c>
      <c r="K17172" t="str">
        <f t="shared" si="1611"/>
        <v>Walter Moreno</v>
      </c>
      <c r="L17172">
        <f t="shared" ca="1" si="1609"/>
        <v>10</v>
      </c>
      <c r="M17172" t="str">
        <f t="shared" si="1612"/>
        <v>Sunday</v>
      </c>
      <c r="N17172">
        <f t="shared" ca="1" si="1613"/>
        <v>55</v>
      </c>
      <c r="O17172">
        <f t="shared" ca="1" si="1610"/>
        <v>45</v>
      </c>
      <c r="P17172" t="str">
        <f t="shared" si="1614"/>
        <v>Monday</v>
      </c>
      <c r="Q17172" t="str" cm="1">
        <f t="array" aca="1" ref="Q17172" ca="1">_xlfn.IFS(O17172&gt;=65,"Elderly",O17172&gt;=50,"Seniors",O17172&gt;=35,"Adult",O17172&gt;=20,"Young Adult",O17172&gt;=13,"Teenager")</f>
        <v>Adult</v>
      </c>
      <c r="R17172" t="str" cm="1">
        <f t="array" ref="R17172">_xlfn.IFS(E17172&gt;=2500,"Convinced seekers",E17172&gt;=1501,"Brand seekers",E17172&gt;=0,"Casual buyers")</f>
        <v>Casual buyers</v>
      </c>
    </row>
    <row r="17173" spans="1:18" x14ac:dyDescent="0.3">
      <c r="A17173">
        <v>27173</v>
      </c>
      <c r="B17173" t="s">
        <v>450</v>
      </c>
      <c r="C17173" t="s">
        <v>407</v>
      </c>
      <c r="D17173" t="s">
        <v>367</v>
      </c>
      <c r="E17173" s="6">
        <v>858.96069999999997</v>
      </c>
      <c r="F17173" s="7">
        <v>41747</v>
      </c>
      <c r="G17173" t="s">
        <v>75</v>
      </c>
      <c r="H17173" s="7">
        <v>24646</v>
      </c>
      <c r="I17173" t="s">
        <v>454</v>
      </c>
      <c r="J17173" t="s">
        <v>61</v>
      </c>
      <c r="K17173" t="str">
        <f t="shared" si="1611"/>
        <v>Roy Dominguez</v>
      </c>
      <c r="L17173">
        <f t="shared" ca="1" si="1609"/>
        <v>10</v>
      </c>
      <c r="M17173" t="str">
        <f t="shared" si="1612"/>
        <v>Friday</v>
      </c>
      <c r="N17173">
        <f t="shared" ca="1" si="1613"/>
        <v>57</v>
      </c>
      <c r="O17173">
        <f t="shared" ca="1" si="1610"/>
        <v>47</v>
      </c>
      <c r="P17173" t="str">
        <f t="shared" si="1614"/>
        <v>Friday</v>
      </c>
      <c r="Q17173" t="str" cm="1">
        <f t="array" aca="1" ref="Q17173" ca="1">_xlfn.IFS(O17173&gt;=65,"Elderly",O17173&gt;=50,"Seniors",O17173&gt;=35,"Adult",O17173&gt;=20,"Young Adult",O17173&gt;=13,"Teenager")</f>
        <v>Adult</v>
      </c>
      <c r="R17173" t="str" cm="1">
        <f t="array" ref="R17173">_xlfn.IFS(E17173&gt;=2500,"Convinced seekers",E17173&gt;=1501,"Brand seekers",E17173&gt;=0,"Casual buyers")</f>
        <v>Casual buyers</v>
      </c>
    </row>
    <row r="17174" spans="1:18" x14ac:dyDescent="0.3">
      <c r="A17174">
        <v>27174</v>
      </c>
      <c r="B17174" t="s">
        <v>450</v>
      </c>
      <c r="C17174" t="s">
        <v>407</v>
      </c>
      <c r="D17174" t="s">
        <v>367</v>
      </c>
      <c r="E17174" s="6">
        <v>82.300399999999996</v>
      </c>
      <c r="F17174" s="7">
        <v>41747</v>
      </c>
      <c r="G17174" t="s">
        <v>84</v>
      </c>
      <c r="H17174" s="7">
        <v>20599</v>
      </c>
      <c r="I17174" t="s">
        <v>457</v>
      </c>
      <c r="J17174" t="s">
        <v>208</v>
      </c>
      <c r="K17174" t="str">
        <f t="shared" si="1611"/>
        <v>Alejandro Goel</v>
      </c>
      <c r="L17174">
        <f t="shared" ca="1" si="1609"/>
        <v>10</v>
      </c>
      <c r="M17174" t="str">
        <f t="shared" si="1612"/>
        <v>Friday</v>
      </c>
      <c r="N17174">
        <f t="shared" ca="1" si="1613"/>
        <v>68</v>
      </c>
      <c r="O17174">
        <f t="shared" ca="1" si="1610"/>
        <v>58</v>
      </c>
      <c r="P17174" t="str">
        <f t="shared" si="1614"/>
        <v>Thursday</v>
      </c>
      <c r="Q17174" t="str" cm="1">
        <f t="array" aca="1" ref="Q17174" ca="1">_xlfn.IFS(O17174&gt;=65,"Elderly",O17174&gt;=50,"Seniors",O17174&gt;=35,"Adult",O17174&gt;=20,"Young Adult",O17174&gt;=13,"Teenager")</f>
        <v>Seniors</v>
      </c>
      <c r="R17174" t="str" cm="1">
        <f t="array" ref="R17174">_xlfn.IFS(E17174&gt;=2500,"Convinced seekers",E17174&gt;=1501,"Brand seekers",E17174&gt;=0,"Casual buyers")</f>
        <v>Casual buyers</v>
      </c>
    </row>
    <row r="17175" spans="1:18" x14ac:dyDescent="0.3">
      <c r="A17175">
        <v>27175</v>
      </c>
      <c r="B17175" t="s">
        <v>450</v>
      </c>
      <c r="C17175" t="s">
        <v>407</v>
      </c>
      <c r="D17175" t="s">
        <v>367</v>
      </c>
      <c r="E17175" s="6">
        <v>2624.3528999999999</v>
      </c>
      <c r="F17175" s="7">
        <v>41749</v>
      </c>
      <c r="G17175" t="s">
        <v>20</v>
      </c>
      <c r="H17175" s="7">
        <v>18254</v>
      </c>
      <c r="I17175" t="s">
        <v>569</v>
      </c>
      <c r="J17175" t="s">
        <v>242</v>
      </c>
      <c r="K17175" t="str">
        <f t="shared" si="1611"/>
        <v>Evan Stewart</v>
      </c>
      <c r="L17175">
        <f t="shared" ca="1" si="1609"/>
        <v>10</v>
      </c>
      <c r="M17175" t="str">
        <f t="shared" si="1612"/>
        <v>Sunday</v>
      </c>
      <c r="N17175">
        <f t="shared" ca="1" si="1613"/>
        <v>74</v>
      </c>
      <c r="O17175">
        <f t="shared" ca="1" si="1610"/>
        <v>64</v>
      </c>
      <c r="P17175" t="str">
        <f t="shared" si="1614"/>
        <v>Thursday</v>
      </c>
      <c r="Q17175" t="str" cm="1">
        <f t="array" aca="1" ref="Q17175" ca="1">_xlfn.IFS(O17175&gt;=65,"Elderly",O17175&gt;=50,"Seniors",O17175&gt;=35,"Adult",O17175&gt;=20,"Young Adult",O17175&gt;=13,"Teenager")</f>
        <v>Seniors</v>
      </c>
      <c r="R17175" t="str" cm="1">
        <f t="array" ref="R17175">_xlfn.IFS(E17175&gt;=2500,"Convinced seekers",E17175&gt;=1501,"Brand seekers",E17175&gt;=0,"Casual buyers")</f>
        <v>Convinced seekers</v>
      </c>
    </row>
    <row r="17176" spans="1:18" x14ac:dyDescent="0.3">
      <c r="A17176">
        <v>27176</v>
      </c>
      <c r="B17176" t="s">
        <v>450</v>
      </c>
      <c r="C17176" t="s">
        <v>407</v>
      </c>
      <c r="D17176" t="s">
        <v>367</v>
      </c>
      <c r="E17176" s="6">
        <v>104.4004</v>
      </c>
      <c r="F17176" s="7">
        <v>41753</v>
      </c>
      <c r="G17176" t="s">
        <v>52</v>
      </c>
      <c r="H17176" s="7">
        <v>16307</v>
      </c>
      <c r="I17176" t="s">
        <v>664</v>
      </c>
      <c r="J17176" t="s">
        <v>296</v>
      </c>
      <c r="K17176" t="str">
        <f t="shared" si="1611"/>
        <v>Nicholas Davis</v>
      </c>
      <c r="L17176">
        <f t="shared" ca="1" si="1609"/>
        <v>10</v>
      </c>
      <c r="M17176" t="str">
        <f t="shared" si="1612"/>
        <v>Thursday</v>
      </c>
      <c r="N17176">
        <f t="shared" ca="1" si="1613"/>
        <v>80</v>
      </c>
      <c r="O17176">
        <f t="shared" ca="1" si="1610"/>
        <v>70</v>
      </c>
      <c r="P17176" t="str">
        <f t="shared" si="1614"/>
        <v>Wednesday</v>
      </c>
      <c r="Q17176" t="str" cm="1">
        <f t="array" aca="1" ref="Q17176" ca="1">_xlfn.IFS(O17176&gt;=65,"Elderly",O17176&gt;=50,"Seniors",O17176&gt;=35,"Adult",O17176&gt;=20,"Young Adult",O17176&gt;=13,"Teenager")</f>
        <v>Elderly</v>
      </c>
      <c r="R17176" t="str" cm="1">
        <f t="array" ref="R17176">_xlfn.IFS(E17176&gt;=2500,"Convinced seekers",E17176&gt;=1501,"Brand seekers",E17176&gt;=0,"Casual buyers")</f>
        <v>Casual buyers</v>
      </c>
    </row>
    <row r="17177" spans="1:18" x14ac:dyDescent="0.3">
      <c r="A17177">
        <v>27177</v>
      </c>
      <c r="B17177" t="s">
        <v>450</v>
      </c>
      <c r="C17177" t="s">
        <v>407</v>
      </c>
      <c r="D17177" t="s">
        <v>367</v>
      </c>
      <c r="E17177" s="6">
        <v>2710.6091999999999</v>
      </c>
      <c r="F17177" s="7">
        <v>41753</v>
      </c>
      <c r="G17177" t="s">
        <v>84</v>
      </c>
      <c r="H17177" s="7">
        <v>25296</v>
      </c>
      <c r="I17177" t="s">
        <v>571</v>
      </c>
      <c r="J17177" t="s">
        <v>51</v>
      </c>
      <c r="K17177" t="str">
        <f t="shared" si="1611"/>
        <v>Jose Johnson</v>
      </c>
      <c r="L17177">
        <f t="shared" ca="1" si="1609"/>
        <v>10</v>
      </c>
      <c r="M17177" t="str">
        <f t="shared" si="1612"/>
        <v>Thursday</v>
      </c>
      <c r="N17177">
        <f t="shared" ca="1" si="1613"/>
        <v>55</v>
      </c>
      <c r="O17177">
        <f t="shared" ca="1" si="1610"/>
        <v>45</v>
      </c>
      <c r="P17177" t="str">
        <f t="shared" si="1614"/>
        <v>Thursday</v>
      </c>
      <c r="Q17177" t="str" cm="1">
        <f t="array" aca="1" ref="Q17177" ca="1">_xlfn.IFS(O17177&gt;=65,"Elderly",O17177&gt;=50,"Seniors",O17177&gt;=35,"Adult",O17177&gt;=20,"Young Adult",O17177&gt;=13,"Teenager")</f>
        <v>Adult</v>
      </c>
      <c r="R17177" t="str" cm="1">
        <f t="array" ref="R17177">_xlfn.IFS(E17177&gt;=2500,"Convinced seekers",E17177&gt;=1501,"Brand seekers",E17177&gt;=0,"Casual buyers")</f>
        <v>Convinced seekers</v>
      </c>
    </row>
    <row r="17178" spans="1:18" x14ac:dyDescent="0.3">
      <c r="A17178">
        <v>27178</v>
      </c>
      <c r="B17178" t="s">
        <v>450</v>
      </c>
      <c r="C17178" t="s">
        <v>407</v>
      </c>
      <c r="D17178" t="s">
        <v>367</v>
      </c>
      <c r="E17178" s="6">
        <v>62.951900000000002</v>
      </c>
      <c r="F17178" s="7">
        <v>41754</v>
      </c>
      <c r="G17178" t="s">
        <v>75</v>
      </c>
      <c r="H17178" s="7">
        <v>19277</v>
      </c>
      <c r="I17178" t="s">
        <v>347</v>
      </c>
      <c r="J17178" t="s">
        <v>43</v>
      </c>
      <c r="K17178" t="str">
        <f t="shared" si="1611"/>
        <v>Julian Bennett</v>
      </c>
      <c r="L17178">
        <f t="shared" ca="1" si="1609"/>
        <v>10</v>
      </c>
      <c r="M17178" t="str">
        <f t="shared" si="1612"/>
        <v>Friday</v>
      </c>
      <c r="N17178">
        <f t="shared" ca="1" si="1613"/>
        <v>72</v>
      </c>
      <c r="O17178">
        <f t="shared" ca="1" si="1610"/>
        <v>62</v>
      </c>
      <c r="P17178" t="str">
        <f t="shared" si="1614"/>
        <v>Friday</v>
      </c>
      <c r="Q17178" t="str" cm="1">
        <f t="array" aca="1" ref="Q17178" ca="1">_xlfn.IFS(O17178&gt;=65,"Elderly",O17178&gt;=50,"Seniors",O17178&gt;=35,"Adult",O17178&gt;=20,"Young Adult",O17178&gt;=13,"Teenager")</f>
        <v>Seniors</v>
      </c>
      <c r="R17178" t="str" cm="1">
        <f t="array" ref="R17178">_xlfn.IFS(E17178&gt;=2500,"Convinced seekers",E17178&gt;=1501,"Brand seekers",E17178&gt;=0,"Casual buyers")</f>
        <v>Casual buyers</v>
      </c>
    </row>
    <row r="17179" spans="1:18" x14ac:dyDescent="0.3">
      <c r="A17179">
        <v>27179</v>
      </c>
      <c r="B17179" t="s">
        <v>450</v>
      </c>
      <c r="C17179" t="s">
        <v>407</v>
      </c>
      <c r="D17179" t="s">
        <v>367</v>
      </c>
      <c r="E17179" s="6">
        <v>94.455399999999997</v>
      </c>
      <c r="F17179" s="7">
        <v>41758</v>
      </c>
      <c r="G17179" t="s">
        <v>20</v>
      </c>
      <c r="H17179" s="7">
        <v>27112</v>
      </c>
      <c r="I17179" t="s">
        <v>636</v>
      </c>
      <c r="J17179" t="s">
        <v>186</v>
      </c>
      <c r="K17179" t="str">
        <f t="shared" si="1611"/>
        <v>Benjamin Martinez</v>
      </c>
      <c r="L17179">
        <f t="shared" ca="1" si="1609"/>
        <v>10</v>
      </c>
      <c r="M17179" t="str">
        <f t="shared" si="1612"/>
        <v>Tuesday</v>
      </c>
      <c r="N17179">
        <f t="shared" ca="1" si="1613"/>
        <v>50</v>
      </c>
      <c r="O17179">
        <f t="shared" ca="1" si="1610"/>
        <v>40</v>
      </c>
      <c r="P17179" t="str">
        <f t="shared" si="1614"/>
        <v>Sunday</v>
      </c>
      <c r="Q17179" t="str" cm="1">
        <f t="array" aca="1" ref="Q17179" ca="1">_xlfn.IFS(O17179&gt;=65,"Elderly",O17179&gt;=50,"Seniors",O17179&gt;=35,"Adult",O17179&gt;=20,"Young Adult",O17179&gt;=13,"Teenager")</f>
        <v>Adult</v>
      </c>
      <c r="R17179" t="str" cm="1">
        <f t="array" ref="R17179">_xlfn.IFS(E17179&gt;=2500,"Convinced seekers",E17179&gt;=1501,"Brand seekers",E17179&gt;=0,"Casual buyers")</f>
        <v>Casual buyers</v>
      </c>
    </row>
    <row r="17180" spans="1:18" x14ac:dyDescent="0.3">
      <c r="A17180">
        <v>27180</v>
      </c>
      <c r="B17180" t="s">
        <v>450</v>
      </c>
      <c r="C17180" t="s">
        <v>407</v>
      </c>
      <c r="D17180" t="s">
        <v>367</v>
      </c>
      <c r="E17180" s="6">
        <v>874.57439999999997</v>
      </c>
      <c r="F17180" s="7">
        <v>41758</v>
      </c>
      <c r="G17180" t="s">
        <v>75</v>
      </c>
      <c r="H17180" s="7">
        <v>26349</v>
      </c>
      <c r="I17180" t="s">
        <v>637</v>
      </c>
      <c r="J17180" t="s">
        <v>206</v>
      </c>
      <c r="K17180" t="str">
        <f t="shared" si="1611"/>
        <v>Xavier Sanchez</v>
      </c>
      <c r="L17180">
        <f t="shared" ca="1" si="1609"/>
        <v>10</v>
      </c>
      <c r="M17180" t="str">
        <f t="shared" si="1612"/>
        <v>Tuesday</v>
      </c>
      <c r="N17180">
        <f t="shared" ca="1" si="1613"/>
        <v>52</v>
      </c>
      <c r="O17180">
        <f t="shared" ca="1" si="1610"/>
        <v>42</v>
      </c>
      <c r="P17180" t="str">
        <f t="shared" si="1614"/>
        <v>Sunday</v>
      </c>
      <c r="Q17180" t="str" cm="1">
        <f t="array" aca="1" ref="Q17180" ca="1">_xlfn.IFS(O17180&gt;=65,"Elderly",O17180&gt;=50,"Seniors",O17180&gt;=35,"Adult",O17180&gt;=20,"Young Adult",O17180&gt;=13,"Teenager")</f>
        <v>Adult</v>
      </c>
      <c r="R17180" t="str" cm="1">
        <f t="array" ref="R17180">_xlfn.IFS(E17180&gt;=2500,"Convinced seekers",E17180&gt;=1501,"Brand seekers",E17180&gt;=0,"Casual buyers")</f>
        <v>Casual buyers</v>
      </c>
    </row>
    <row r="17181" spans="1:18" x14ac:dyDescent="0.3">
      <c r="A17181">
        <v>27181</v>
      </c>
      <c r="B17181" t="s">
        <v>450</v>
      </c>
      <c r="C17181" t="s">
        <v>407</v>
      </c>
      <c r="D17181" t="s">
        <v>367</v>
      </c>
      <c r="E17181" s="6">
        <v>2571.2908000000002</v>
      </c>
      <c r="F17181" s="7">
        <v>41759</v>
      </c>
      <c r="G17181" t="s">
        <v>143</v>
      </c>
      <c r="H17181" s="7">
        <v>25480</v>
      </c>
      <c r="I17181" t="s">
        <v>628</v>
      </c>
      <c r="J17181" t="s">
        <v>138</v>
      </c>
      <c r="K17181" t="str">
        <f t="shared" si="1611"/>
        <v>Joseph Moore</v>
      </c>
      <c r="L17181">
        <f t="shared" ca="1" si="1609"/>
        <v>10</v>
      </c>
      <c r="M17181" t="str">
        <f t="shared" si="1612"/>
        <v>Wednesday</v>
      </c>
      <c r="N17181">
        <f t="shared" ca="1" si="1613"/>
        <v>55</v>
      </c>
      <c r="O17181">
        <f t="shared" ca="1" si="1610"/>
        <v>45</v>
      </c>
      <c r="P17181" t="str">
        <f t="shared" si="1614"/>
        <v>Saturday</v>
      </c>
      <c r="Q17181" t="str" cm="1">
        <f t="array" aca="1" ref="Q17181" ca="1">_xlfn.IFS(O17181&gt;=65,"Elderly",O17181&gt;=50,"Seniors",O17181&gt;=35,"Adult",O17181&gt;=20,"Young Adult",O17181&gt;=13,"Teenager")</f>
        <v>Adult</v>
      </c>
      <c r="R17181" t="str" cm="1">
        <f t="array" ref="R17181">_xlfn.IFS(E17181&gt;=2500,"Convinced seekers",E17181&gt;=1501,"Brand seekers",E17181&gt;=0,"Casual buyers")</f>
        <v>Convinced seekers</v>
      </c>
    </row>
    <row r="17182" spans="1:18" x14ac:dyDescent="0.3">
      <c r="A17182">
        <v>27182</v>
      </c>
      <c r="B17182" t="s">
        <v>450</v>
      </c>
      <c r="C17182" t="s">
        <v>407</v>
      </c>
      <c r="D17182" t="s">
        <v>367</v>
      </c>
      <c r="E17182" s="6">
        <v>2597.8108000000002</v>
      </c>
      <c r="F17182" s="7">
        <v>41759</v>
      </c>
      <c r="G17182" t="s">
        <v>143</v>
      </c>
      <c r="H17182" s="7">
        <v>27315</v>
      </c>
      <c r="I17182" t="s">
        <v>651</v>
      </c>
      <c r="J17182" t="s">
        <v>317</v>
      </c>
      <c r="K17182" t="str">
        <f t="shared" si="1611"/>
        <v>Joshua Jackson</v>
      </c>
      <c r="L17182">
        <f t="shared" ca="1" si="1609"/>
        <v>10</v>
      </c>
      <c r="M17182" t="str">
        <f t="shared" si="1612"/>
        <v>Wednesday</v>
      </c>
      <c r="N17182">
        <f t="shared" ca="1" si="1613"/>
        <v>50</v>
      </c>
      <c r="O17182">
        <f t="shared" ca="1" si="1610"/>
        <v>40</v>
      </c>
      <c r="P17182" t="str">
        <f t="shared" si="1614"/>
        <v>Sunday</v>
      </c>
      <c r="Q17182" t="str" cm="1">
        <f t="array" aca="1" ref="Q17182" ca="1">_xlfn.IFS(O17182&gt;=65,"Elderly",O17182&gt;=50,"Seniors",O17182&gt;=35,"Adult",O17182&gt;=20,"Young Adult",O17182&gt;=13,"Teenager")</f>
        <v>Adult</v>
      </c>
      <c r="R17182" t="str" cm="1">
        <f t="array" ref="R17182">_xlfn.IFS(E17182&gt;=2500,"Convinced seekers",E17182&gt;=1501,"Brand seekers",E17182&gt;=0,"Casual buyers")</f>
        <v>Convinced seekers</v>
      </c>
    </row>
    <row r="17183" spans="1:18" x14ac:dyDescent="0.3">
      <c r="A17183">
        <v>27183</v>
      </c>
      <c r="B17183" t="s">
        <v>450</v>
      </c>
      <c r="C17183" t="s">
        <v>407</v>
      </c>
      <c r="D17183" t="s">
        <v>367</v>
      </c>
      <c r="E17183" s="6">
        <v>16.552900000000001</v>
      </c>
      <c r="F17183" s="7">
        <v>41759</v>
      </c>
      <c r="G17183" t="s">
        <v>143</v>
      </c>
      <c r="H17183" s="7">
        <v>28036</v>
      </c>
      <c r="I17183" t="s">
        <v>646</v>
      </c>
      <c r="J17183" t="s">
        <v>319</v>
      </c>
      <c r="K17183" t="str">
        <f t="shared" si="1611"/>
        <v>Cole Bailey</v>
      </c>
      <c r="L17183">
        <f t="shared" ca="1" si="1609"/>
        <v>10</v>
      </c>
      <c r="M17183" t="str">
        <f t="shared" si="1612"/>
        <v>Wednesday</v>
      </c>
      <c r="N17183">
        <f t="shared" ca="1" si="1613"/>
        <v>48</v>
      </c>
      <c r="O17183">
        <f t="shared" ca="1" si="1610"/>
        <v>38</v>
      </c>
      <c r="P17183" t="str">
        <f t="shared" si="1614"/>
        <v>Sunday</v>
      </c>
      <c r="Q17183" t="str" cm="1">
        <f t="array" aca="1" ref="Q17183" ca="1">_xlfn.IFS(O17183&gt;=65,"Elderly",O17183&gt;=50,"Seniors",O17183&gt;=35,"Adult",O17183&gt;=20,"Young Adult",O17183&gt;=13,"Teenager")</f>
        <v>Adult</v>
      </c>
      <c r="R17183" t="str" cm="1">
        <f t="array" ref="R17183">_xlfn.IFS(E17183&gt;=2500,"Convinced seekers",E17183&gt;=1501,"Brand seekers",E17183&gt;=0,"Casual buyers")</f>
        <v>Casual buyers</v>
      </c>
    </row>
    <row r="17184" spans="1:18" x14ac:dyDescent="0.3">
      <c r="A17184">
        <v>27184</v>
      </c>
      <c r="B17184" t="s">
        <v>450</v>
      </c>
      <c r="C17184" t="s">
        <v>407</v>
      </c>
      <c r="D17184" t="s">
        <v>367</v>
      </c>
      <c r="E17184" s="6">
        <v>87.272900000000007</v>
      </c>
      <c r="F17184" s="7">
        <v>41760</v>
      </c>
      <c r="G17184" t="s">
        <v>143</v>
      </c>
      <c r="H17184" s="7">
        <v>20502</v>
      </c>
      <c r="I17184" t="s">
        <v>543</v>
      </c>
      <c r="J17184" t="s">
        <v>355</v>
      </c>
      <c r="K17184" t="str">
        <f t="shared" si="1611"/>
        <v>Rafael Black</v>
      </c>
      <c r="L17184">
        <f t="shared" ca="1" si="1609"/>
        <v>10</v>
      </c>
      <c r="M17184" t="str">
        <f t="shared" si="1612"/>
        <v>Thursday</v>
      </c>
      <c r="N17184">
        <f t="shared" ca="1" si="1613"/>
        <v>68</v>
      </c>
      <c r="O17184">
        <f t="shared" ca="1" si="1610"/>
        <v>58</v>
      </c>
      <c r="P17184" t="str">
        <f t="shared" si="1614"/>
        <v>Friday</v>
      </c>
      <c r="Q17184" t="str" cm="1">
        <f t="array" aca="1" ref="Q17184" ca="1">_xlfn.IFS(O17184&gt;=65,"Elderly",O17184&gt;=50,"Seniors",O17184&gt;=35,"Adult",O17184&gt;=20,"Young Adult",O17184&gt;=13,"Teenager")</f>
        <v>Seniors</v>
      </c>
      <c r="R17184" t="str" cm="1">
        <f t="array" ref="R17184">_xlfn.IFS(E17184&gt;=2500,"Convinced seekers",E17184&gt;=1501,"Brand seekers",E17184&gt;=0,"Casual buyers")</f>
        <v>Casual buyers</v>
      </c>
    </row>
    <row r="17185" spans="1:18" x14ac:dyDescent="0.3">
      <c r="A17185">
        <v>27185</v>
      </c>
      <c r="B17185" t="s">
        <v>450</v>
      </c>
      <c r="C17185" t="s">
        <v>407</v>
      </c>
      <c r="D17185" t="s">
        <v>367</v>
      </c>
      <c r="E17185" s="6">
        <v>5.5140000000000002</v>
      </c>
      <c r="F17185" s="7">
        <v>41760</v>
      </c>
      <c r="G17185" t="s">
        <v>52</v>
      </c>
      <c r="H17185" s="7">
        <v>16033</v>
      </c>
      <c r="I17185" t="s">
        <v>568</v>
      </c>
      <c r="J17185" t="s">
        <v>617</v>
      </c>
      <c r="K17185" t="str">
        <f t="shared" si="1611"/>
        <v>Thomas Parker</v>
      </c>
      <c r="L17185">
        <f t="shared" ca="1" si="1609"/>
        <v>10</v>
      </c>
      <c r="M17185" t="str">
        <f t="shared" si="1612"/>
        <v>Thursday</v>
      </c>
      <c r="N17185">
        <f t="shared" ca="1" si="1613"/>
        <v>80</v>
      </c>
      <c r="O17185">
        <f t="shared" ca="1" si="1610"/>
        <v>70</v>
      </c>
      <c r="P17185" t="str">
        <f t="shared" si="1614"/>
        <v>Tuesday</v>
      </c>
      <c r="Q17185" t="str" cm="1">
        <f t="array" aca="1" ref="Q17185" ca="1">_xlfn.IFS(O17185&gt;=65,"Elderly",O17185&gt;=50,"Seniors",O17185&gt;=35,"Adult",O17185&gt;=20,"Young Adult",O17185&gt;=13,"Teenager")</f>
        <v>Elderly</v>
      </c>
      <c r="R17185" t="str" cm="1">
        <f t="array" ref="R17185">_xlfn.IFS(E17185&gt;=2500,"Convinced seekers",E17185&gt;=1501,"Brand seekers",E17185&gt;=0,"Casual buyers")</f>
        <v>Casual buyers</v>
      </c>
    </row>
    <row r="17186" spans="1:18" x14ac:dyDescent="0.3">
      <c r="A17186">
        <v>27186</v>
      </c>
      <c r="B17186" t="s">
        <v>450</v>
      </c>
      <c r="C17186" t="s">
        <v>407</v>
      </c>
      <c r="D17186" t="s">
        <v>367</v>
      </c>
      <c r="E17186" s="6">
        <v>60.752899999999997</v>
      </c>
      <c r="F17186" s="7">
        <v>41761</v>
      </c>
      <c r="G17186" t="s">
        <v>52</v>
      </c>
      <c r="H17186" s="7">
        <v>23531</v>
      </c>
      <c r="I17186" t="s">
        <v>588</v>
      </c>
      <c r="J17186" t="s">
        <v>68</v>
      </c>
      <c r="K17186" t="str">
        <f t="shared" si="1611"/>
        <v>Ricardo Chande</v>
      </c>
      <c r="L17186">
        <f t="shared" ca="1" si="1609"/>
        <v>10</v>
      </c>
      <c r="M17186" t="str">
        <f t="shared" si="1612"/>
        <v>Friday</v>
      </c>
      <c r="N17186">
        <f t="shared" ca="1" si="1613"/>
        <v>60</v>
      </c>
      <c r="O17186">
        <f t="shared" ca="1" si="1610"/>
        <v>50</v>
      </c>
      <c r="P17186" t="str">
        <f t="shared" si="1614"/>
        <v>Wednesday</v>
      </c>
      <c r="Q17186" t="str" cm="1">
        <f t="array" aca="1" ref="Q17186" ca="1">_xlfn.IFS(O17186&gt;=65,"Elderly",O17186&gt;=50,"Seniors",O17186&gt;=35,"Adult",O17186&gt;=20,"Young Adult",O17186&gt;=13,"Teenager")</f>
        <v>Seniors</v>
      </c>
      <c r="R17186" t="str" cm="1">
        <f t="array" ref="R17186">_xlfn.IFS(E17186&gt;=2500,"Convinced seekers",E17186&gt;=1501,"Brand seekers",E17186&gt;=0,"Casual buyers")</f>
        <v>Casual buyers</v>
      </c>
    </row>
    <row r="17187" spans="1:18" x14ac:dyDescent="0.3">
      <c r="A17187">
        <v>27187</v>
      </c>
      <c r="B17187" t="s">
        <v>450</v>
      </c>
      <c r="C17187" t="s">
        <v>407</v>
      </c>
      <c r="D17187" t="s">
        <v>367</v>
      </c>
      <c r="E17187" s="6">
        <v>77.338999999999999</v>
      </c>
      <c r="F17187" s="7">
        <v>41761</v>
      </c>
      <c r="G17187" t="s">
        <v>52</v>
      </c>
      <c r="H17187" s="7">
        <v>25876</v>
      </c>
      <c r="I17187" t="s">
        <v>530</v>
      </c>
      <c r="J17187" t="s">
        <v>278</v>
      </c>
      <c r="K17187" t="str">
        <f t="shared" si="1611"/>
        <v>Nelson Hernandez</v>
      </c>
      <c r="L17187">
        <f t="shared" ca="1" si="1609"/>
        <v>10</v>
      </c>
      <c r="M17187" t="str">
        <f t="shared" si="1612"/>
        <v>Friday</v>
      </c>
      <c r="N17187">
        <f t="shared" ca="1" si="1613"/>
        <v>53</v>
      </c>
      <c r="O17187">
        <f t="shared" ca="1" si="1610"/>
        <v>43</v>
      </c>
      <c r="P17187" t="str">
        <f t="shared" si="1614"/>
        <v>Wednesday</v>
      </c>
      <c r="Q17187" t="str" cm="1">
        <f t="array" aca="1" ref="Q17187" ca="1">_xlfn.IFS(O17187&gt;=65,"Elderly",O17187&gt;=50,"Seniors",O17187&gt;=35,"Adult",O17187&gt;=20,"Young Adult",O17187&gt;=13,"Teenager")</f>
        <v>Adult</v>
      </c>
      <c r="R17187" t="str" cm="1">
        <f t="array" ref="R17187">_xlfn.IFS(E17187&gt;=2500,"Convinced seekers",E17187&gt;=1501,"Brand seekers",E17187&gt;=0,"Casual buyers")</f>
        <v>Casual buyers</v>
      </c>
    </row>
    <row r="17188" spans="1:18" x14ac:dyDescent="0.3">
      <c r="A17188">
        <v>27188</v>
      </c>
      <c r="B17188" t="s">
        <v>450</v>
      </c>
      <c r="C17188" t="s">
        <v>407</v>
      </c>
      <c r="D17188" t="s">
        <v>367</v>
      </c>
      <c r="E17188" s="6">
        <v>2607.7779</v>
      </c>
      <c r="F17188" s="7">
        <v>41764</v>
      </c>
      <c r="G17188" t="s">
        <v>75</v>
      </c>
      <c r="H17188" s="7">
        <v>17828</v>
      </c>
      <c r="I17188" t="s">
        <v>565</v>
      </c>
      <c r="J17188" t="s">
        <v>307</v>
      </c>
      <c r="K17188" t="str">
        <f t="shared" si="1611"/>
        <v>Brandon Brown</v>
      </c>
      <c r="L17188">
        <f t="shared" ca="1" si="1609"/>
        <v>10</v>
      </c>
      <c r="M17188" t="str">
        <f t="shared" si="1612"/>
        <v>Monday</v>
      </c>
      <c r="N17188">
        <f t="shared" ca="1" si="1613"/>
        <v>76</v>
      </c>
      <c r="O17188">
        <f t="shared" ca="1" si="1610"/>
        <v>66</v>
      </c>
      <c r="P17188" t="str">
        <f t="shared" si="1614"/>
        <v>Friday</v>
      </c>
      <c r="Q17188" t="str" cm="1">
        <f t="array" aca="1" ref="Q17188" ca="1">_xlfn.IFS(O17188&gt;=65,"Elderly",O17188&gt;=50,"Seniors",O17188&gt;=35,"Adult",O17188&gt;=20,"Young Adult",O17188&gt;=13,"Teenager")</f>
        <v>Elderly</v>
      </c>
      <c r="R17188" t="str" cm="1">
        <f t="array" ref="R17188">_xlfn.IFS(E17188&gt;=2500,"Convinced seekers",E17188&gt;=1501,"Brand seekers",E17188&gt;=0,"Casual buyers")</f>
        <v>Convinced seekers</v>
      </c>
    </row>
    <row r="17189" spans="1:18" x14ac:dyDescent="0.3">
      <c r="A17189">
        <v>27189</v>
      </c>
      <c r="B17189" t="s">
        <v>450</v>
      </c>
      <c r="C17189" t="s">
        <v>407</v>
      </c>
      <c r="D17189" t="s">
        <v>367</v>
      </c>
      <c r="E17189" s="6">
        <v>1879.5940000000001</v>
      </c>
      <c r="F17189" s="7">
        <v>41765</v>
      </c>
      <c r="G17189" t="s">
        <v>20</v>
      </c>
      <c r="H17189" s="7">
        <v>27811</v>
      </c>
      <c r="I17189" t="s">
        <v>665</v>
      </c>
      <c r="J17189" t="s">
        <v>601</v>
      </c>
      <c r="K17189" t="str">
        <f t="shared" si="1611"/>
        <v>Caleb Turner</v>
      </c>
      <c r="L17189">
        <f t="shared" ca="1" si="1609"/>
        <v>10</v>
      </c>
      <c r="M17189" t="str">
        <f t="shared" si="1612"/>
        <v>Tuesday</v>
      </c>
      <c r="N17189">
        <f t="shared" ca="1" si="1613"/>
        <v>48</v>
      </c>
      <c r="O17189">
        <f t="shared" ca="1" si="1610"/>
        <v>38</v>
      </c>
      <c r="P17189" t="str">
        <f t="shared" si="1614"/>
        <v>Saturday</v>
      </c>
      <c r="Q17189" t="str" cm="1">
        <f t="array" aca="1" ref="Q17189" ca="1">_xlfn.IFS(O17189&gt;=65,"Elderly",O17189&gt;=50,"Seniors",O17189&gt;=35,"Adult",O17189&gt;=20,"Young Adult",O17189&gt;=13,"Teenager")</f>
        <v>Adult</v>
      </c>
      <c r="R17189" t="str" cm="1">
        <f t="array" ref="R17189">_xlfn.IFS(E17189&gt;=2500,"Convinced seekers",E17189&gt;=1501,"Brand seekers",E17189&gt;=0,"Casual buyers")</f>
        <v>Brand seekers</v>
      </c>
    </row>
    <row r="17190" spans="1:18" x14ac:dyDescent="0.3">
      <c r="A17190">
        <v>27190</v>
      </c>
      <c r="B17190" t="s">
        <v>450</v>
      </c>
      <c r="C17190" t="s">
        <v>407</v>
      </c>
      <c r="D17190" t="s">
        <v>367</v>
      </c>
      <c r="E17190" s="6">
        <v>755.56590000000006</v>
      </c>
      <c r="F17190" s="7">
        <v>41765</v>
      </c>
      <c r="G17190" t="s">
        <v>28</v>
      </c>
      <c r="H17190" s="7">
        <v>21520</v>
      </c>
      <c r="I17190" t="s">
        <v>589</v>
      </c>
      <c r="J17190" t="s">
        <v>287</v>
      </c>
      <c r="K17190" t="str">
        <f t="shared" si="1611"/>
        <v>Seth Brooks</v>
      </c>
      <c r="L17190">
        <f t="shared" ca="1" si="1609"/>
        <v>10</v>
      </c>
      <c r="M17190" t="str">
        <f t="shared" si="1612"/>
        <v>Tuesday</v>
      </c>
      <c r="N17190">
        <f t="shared" ca="1" si="1613"/>
        <v>65</v>
      </c>
      <c r="O17190">
        <f t="shared" ca="1" si="1610"/>
        <v>55</v>
      </c>
      <c r="P17190" t="str">
        <f t="shared" si="1614"/>
        <v>Monday</v>
      </c>
      <c r="Q17190" t="str" cm="1">
        <f t="array" aca="1" ref="Q17190" ca="1">_xlfn.IFS(O17190&gt;=65,"Elderly",O17190&gt;=50,"Seniors",O17190&gt;=35,"Adult",O17190&gt;=20,"Young Adult",O17190&gt;=13,"Teenager")</f>
        <v>Seniors</v>
      </c>
      <c r="R17190" t="str" cm="1">
        <f t="array" ref="R17190">_xlfn.IFS(E17190&gt;=2500,"Convinced seekers",E17190&gt;=1501,"Brand seekers",E17190&gt;=0,"Casual buyers")</f>
        <v>Casual buyers</v>
      </c>
    </row>
    <row r="17191" spans="1:18" x14ac:dyDescent="0.3">
      <c r="A17191">
        <v>27191</v>
      </c>
      <c r="B17191" t="s">
        <v>450</v>
      </c>
      <c r="C17191" t="s">
        <v>407</v>
      </c>
      <c r="D17191" t="s">
        <v>367</v>
      </c>
      <c r="E17191" s="6">
        <v>2634.3973999999998</v>
      </c>
      <c r="F17191" s="7">
        <v>41766</v>
      </c>
      <c r="G17191" t="s">
        <v>20</v>
      </c>
      <c r="H17191" s="7">
        <v>23917</v>
      </c>
      <c r="I17191" t="s">
        <v>465</v>
      </c>
      <c r="J17191" t="s">
        <v>222</v>
      </c>
      <c r="K17191" t="str">
        <f t="shared" si="1611"/>
        <v>Edward Hughes</v>
      </c>
      <c r="L17191">
        <f t="shared" ca="1" si="1609"/>
        <v>10</v>
      </c>
      <c r="M17191" t="str">
        <f t="shared" si="1612"/>
        <v>Wednesday</v>
      </c>
      <c r="N17191">
        <f t="shared" ca="1" si="1613"/>
        <v>59</v>
      </c>
      <c r="O17191">
        <f t="shared" ca="1" si="1610"/>
        <v>49</v>
      </c>
      <c r="P17191" t="str">
        <f t="shared" si="1614"/>
        <v>Thursday</v>
      </c>
      <c r="Q17191" t="str" cm="1">
        <f t="array" aca="1" ref="Q17191" ca="1">_xlfn.IFS(O17191&gt;=65,"Elderly",O17191&gt;=50,"Seniors",O17191&gt;=35,"Adult",O17191&gt;=20,"Young Adult",O17191&gt;=13,"Teenager")</f>
        <v>Adult</v>
      </c>
      <c r="R17191" t="str" cm="1">
        <f t="array" ref="R17191">_xlfn.IFS(E17191&gt;=2500,"Convinced seekers",E17191&gt;=1501,"Brand seekers",E17191&gt;=0,"Casual buyers")</f>
        <v>Convinced seekers</v>
      </c>
    </row>
    <row r="17192" spans="1:18" x14ac:dyDescent="0.3">
      <c r="A17192">
        <v>27192</v>
      </c>
      <c r="B17192" t="s">
        <v>450</v>
      </c>
      <c r="C17192" t="s">
        <v>407</v>
      </c>
      <c r="D17192" t="s">
        <v>367</v>
      </c>
      <c r="E17192" s="6">
        <v>2625.9773</v>
      </c>
      <c r="F17192" s="7">
        <v>41766</v>
      </c>
      <c r="G17192" t="s">
        <v>52</v>
      </c>
      <c r="H17192" s="7">
        <v>19746</v>
      </c>
      <c r="I17192" t="s">
        <v>520</v>
      </c>
      <c r="J17192" t="s">
        <v>313</v>
      </c>
      <c r="K17192" t="str">
        <f t="shared" si="1611"/>
        <v>Dalton Long</v>
      </c>
      <c r="L17192">
        <f t="shared" ca="1" si="1609"/>
        <v>10</v>
      </c>
      <c r="M17192" t="str">
        <f t="shared" si="1612"/>
        <v>Wednesday</v>
      </c>
      <c r="N17192">
        <f t="shared" ca="1" si="1613"/>
        <v>70</v>
      </c>
      <c r="O17192">
        <f t="shared" ca="1" si="1610"/>
        <v>60</v>
      </c>
      <c r="P17192" t="str">
        <f t="shared" si="1614"/>
        <v>Friday</v>
      </c>
      <c r="Q17192" t="str" cm="1">
        <f t="array" aca="1" ref="Q17192" ca="1">_xlfn.IFS(O17192&gt;=65,"Elderly",O17192&gt;=50,"Seniors",O17192&gt;=35,"Adult",O17192&gt;=20,"Young Adult",O17192&gt;=13,"Teenager")</f>
        <v>Seniors</v>
      </c>
      <c r="R17192" t="str" cm="1">
        <f t="array" ref="R17192">_xlfn.IFS(E17192&gt;=2500,"Convinced seekers",E17192&gt;=1501,"Brand seekers",E17192&gt;=0,"Casual buyers")</f>
        <v>Convinced seekers</v>
      </c>
    </row>
    <row r="17193" spans="1:18" x14ac:dyDescent="0.3">
      <c r="A17193">
        <v>27193</v>
      </c>
      <c r="B17193" t="s">
        <v>450</v>
      </c>
      <c r="C17193" t="s">
        <v>407</v>
      </c>
      <c r="D17193" t="s">
        <v>367</v>
      </c>
      <c r="E17193" s="6">
        <v>647.46370000000002</v>
      </c>
      <c r="F17193" s="7">
        <v>41766</v>
      </c>
      <c r="G17193" t="s">
        <v>52</v>
      </c>
      <c r="H17193" s="7">
        <v>25212</v>
      </c>
      <c r="I17193" t="s">
        <v>583</v>
      </c>
      <c r="J17193" t="s">
        <v>350</v>
      </c>
      <c r="K17193" t="str">
        <f t="shared" si="1611"/>
        <v>Charles James</v>
      </c>
      <c r="L17193">
        <f t="shared" ca="1" si="1609"/>
        <v>10</v>
      </c>
      <c r="M17193" t="str">
        <f t="shared" si="1612"/>
        <v>Wednesday</v>
      </c>
      <c r="N17193">
        <f t="shared" ca="1" si="1613"/>
        <v>55</v>
      </c>
      <c r="O17193">
        <f t="shared" ca="1" si="1610"/>
        <v>45</v>
      </c>
      <c r="P17193" t="str">
        <f t="shared" si="1614"/>
        <v>Thursday</v>
      </c>
      <c r="Q17193" t="str" cm="1">
        <f t="array" aca="1" ref="Q17193" ca="1">_xlfn.IFS(O17193&gt;=65,"Elderly",O17193&gt;=50,"Seniors",O17193&gt;=35,"Adult",O17193&gt;=20,"Young Adult",O17193&gt;=13,"Teenager")</f>
        <v>Adult</v>
      </c>
      <c r="R17193" t="str" cm="1">
        <f t="array" ref="R17193">_xlfn.IFS(E17193&gt;=2500,"Convinced seekers",E17193&gt;=1501,"Brand seekers",E17193&gt;=0,"Casual buyers")</f>
        <v>Casual buyers</v>
      </c>
    </row>
    <row r="17194" spans="1:18" x14ac:dyDescent="0.3">
      <c r="A17194">
        <v>27194</v>
      </c>
      <c r="B17194" t="s">
        <v>450</v>
      </c>
      <c r="C17194" t="s">
        <v>407</v>
      </c>
      <c r="D17194" t="s">
        <v>367</v>
      </c>
      <c r="E17194" s="6">
        <v>2587.8769000000002</v>
      </c>
      <c r="F17194" s="7">
        <v>41766</v>
      </c>
      <c r="G17194" t="s">
        <v>75</v>
      </c>
      <c r="H17194" s="7">
        <v>22756</v>
      </c>
      <c r="I17194" t="s">
        <v>610</v>
      </c>
      <c r="J17194" t="s">
        <v>91</v>
      </c>
      <c r="K17194" t="str">
        <f t="shared" si="1611"/>
        <v>Larry Sanz</v>
      </c>
      <c r="L17194">
        <f t="shared" ca="1" si="1609"/>
        <v>10</v>
      </c>
      <c r="M17194" t="str">
        <f t="shared" si="1612"/>
        <v>Wednesday</v>
      </c>
      <c r="N17194">
        <f t="shared" ca="1" si="1613"/>
        <v>62</v>
      </c>
      <c r="O17194">
        <f t="shared" ca="1" si="1610"/>
        <v>52</v>
      </c>
      <c r="P17194" t="str">
        <f t="shared" si="1614"/>
        <v>Friday</v>
      </c>
      <c r="Q17194" t="str" cm="1">
        <f t="array" aca="1" ref="Q17194" ca="1">_xlfn.IFS(O17194&gt;=65,"Elderly",O17194&gt;=50,"Seniors",O17194&gt;=35,"Adult",O17194&gt;=20,"Young Adult",O17194&gt;=13,"Teenager")</f>
        <v>Seniors</v>
      </c>
      <c r="R17194" t="str" cm="1">
        <f t="array" ref="R17194">_xlfn.IFS(E17194&gt;=2500,"Convinced seekers",E17194&gt;=1501,"Brand seekers",E17194&gt;=0,"Casual buyers")</f>
        <v>Convinced seekers</v>
      </c>
    </row>
    <row r="17195" spans="1:18" x14ac:dyDescent="0.3">
      <c r="A17195">
        <v>27195</v>
      </c>
      <c r="B17195" t="s">
        <v>450</v>
      </c>
      <c r="C17195" t="s">
        <v>407</v>
      </c>
      <c r="D17195" t="s">
        <v>367</v>
      </c>
      <c r="E17195" s="6">
        <v>26.276900000000001</v>
      </c>
      <c r="F17195" s="7">
        <v>41770</v>
      </c>
      <c r="G17195" t="s">
        <v>143</v>
      </c>
      <c r="H17195" s="7">
        <v>23046</v>
      </c>
      <c r="I17195" t="s">
        <v>477</v>
      </c>
      <c r="J17195" t="s">
        <v>115</v>
      </c>
      <c r="K17195" t="str">
        <f t="shared" si="1611"/>
        <v>Marshall Jai</v>
      </c>
      <c r="L17195">
        <f t="shared" ca="1" si="1609"/>
        <v>10</v>
      </c>
      <c r="M17195" t="str">
        <f t="shared" si="1612"/>
        <v>Sunday</v>
      </c>
      <c r="N17195">
        <f t="shared" ca="1" si="1613"/>
        <v>61</v>
      </c>
      <c r="O17195">
        <f t="shared" ca="1" si="1610"/>
        <v>51</v>
      </c>
      <c r="P17195" t="str">
        <f t="shared" si="1614"/>
        <v>Monday</v>
      </c>
      <c r="Q17195" t="str" cm="1">
        <f t="array" aca="1" ref="Q17195" ca="1">_xlfn.IFS(O17195&gt;=65,"Elderly",O17195&gt;=50,"Seniors",O17195&gt;=35,"Adult",O17195&gt;=20,"Young Adult",O17195&gt;=13,"Teenager")</f>
        <v>Seniors</v>
      </c>
      <c r="R17195" t="str" cm="1">
        <f t="array" ref="R17195">_xlfn.IFS(E17195&gt;=2500,"Convinced seekers",E17195&gt;=1501,"Brand seekers",E17195&gt;=0,"Casual buyers")</f>
        <v>Casual buyers</v>
      </c>
    </row>
    <row r="17196" spans="1:18" x14ac:dyDescent="0.3">
      <c r="A17196">
        <v>27196</v>
      </c>
      <c r="B17196" t="s">
        <v>450</v>
      </c>
      <c r="C17196" t="s">
        <v>407</v>
      </c>
      <c r="D17196" t="s">
        <v>367</v>
      </c>
      <c r="E17196" s="6">
        <v>2741.4056</v>
      </c>
      <c r="F17196" s="7">
        <v>41770</v>
      </c>
      <c r="G17196" t="s">
        <v>84</v>
      </c>
      <c r="H17196" s="7">
        <v>24766</v>
      </c>
      <c r="I17196" t="s">
        <v>532</v>
      </c>
      <c r="J17196" t="s">
        <v>91</v>
      </c>
      <c r="K17196" t="str">
        <f t="shared" si="1611"/>
        <v>Ricky Sanz</v>
      </c>
      <c r="L17196">
        <f t="shared" ca="1" si="1609"/>
        <v>10</v>
      </c>
      <c r="M17196" t="str">
        <f t="shared" si="1612"/>
        <v>Sunday</v>
      </c>
      <c r="N17196">
        <f t="shared" ca="1" si="1613"/>
        <v>57</v>
      </c>
      <c r="O17196">
        <f t="shared" ca="1" si="1610"/>
        <v>47</v>
      </c>
      <c r="P17196" t="str">
        <f t="shared" si="1614"/>
        <v>Saturday</v>
      </c>
      <c r="Q17196" t="str" cm="1">
        <f t="array" aca="1" ref="Q17196" ca="1">_xlfn.IFS(O17196&gt;=65,"Elderly",O17196&gt;=50,"Seniors",O17196&gt;=35,"Adult",O17196&gt;=20,"Young Adult",O17196&gt;=13,"Teenager")</f>
        <v>Adult</v>
      </c>
      <c r="R17196" t="str" cm="1">
        <f t="array" ref="R17196">_xlfn.IFS(E17196&gt;=2500,"Convinced seekers",E17196&gt;=1501,"Brand seekers",E17196&gt;=0,"Casual buyers")</f>
        <v>Convinced seekers</v>
      </c>
    </row>
    <row r="17197" spans="1:18" x14ac:dyDescent="0.3">
      <c r="A17197">
        <v>27197</v>
      </c>
      <c r="B17197" t="s">
        <v>450</v>
      </c>
      <c r="C17197" t="s">
        <v>407</v>
      </c>
      <c r="D17197" t="s">
        <v>367</v>
      </c>
      <c r="E17197" s="6">
        <v>98.311899999999994</v>
      </c>
      <c r="F17197" s="7">
        <v>41772</v>
      </c>
      <c r="G17197" t="s">
        <v>84</v>
      </c>
      <c r="H17197" s="7">
        <v>17731</v>
      </c>
      <c r="I17197" t="s">
        <v>552</v>
      </c>
      <c r="J17197" t="s">
        <v>313</v>
      </c>
      <c r="K17197" t="str">
        <f t="shared" si="1611"/>
        <v>Marcus Long</v>
      </c>
      <c r="L17197">
        <f t="shared" ca="1" si="1609"/>
        <v>10</v>
      </c>
      <c r="M17197" t="str">
        <f t="shared" si="1612"/>
        <v>Tuesday</v>
      </c>
      <c r="N17197">
        <f t="shared" ca="1" si="1613"/>
        <v>76</v>
      </c>
      <c r="O17197">
        <f t="shared" ca="1" si="1610"/>
        <v>66</v>
      </c>
      <c r="P17197" t="str">
        <f t="shared" si="1614"/>
        <v>Saturday</v>
      </c>
      <c r="Q17197" t="str" cm="1">
        <f t="array" aca="1" ref="Q17197" ca="1">_xlfn.IFS(O17197&gt;=65,"Elderly",O17197&gt;=50,"Seniors",O17197&gt;=35,"Adult",O17197&gt;=20,"Young Adult",O17197&gt;=13,"Teenager")</f>
        <v>Elderly</v>
      </c>
      <c r="R17197" t="str" cm="1">
        <f t="array" ref="R17197">_xlfn.IFS(E17197&gt;=2500,"Convinced seekers",E17197&gt;=1501,"Brand seekers",E17197&gt;=0,"Casual buyers")</f>
        <v>Casual buyers</v>
      </c>
    </row>
    <row r="17198" spans="1:18" x14ac:dyDescent="0.3">
      <c r="A17198">
        <v>27198</v>
      </c>
      <c r="B17198" t="s">
        <v>450</v>
      </c>
      <c r="C17198" t="s">
        <v>407</v>
      </c>
      <c r="D17198" t="s">
        <v>367</v>
      </c>
      <c r="E17198" s="6">
        <v>2649.8453</v>
      </c>
      <c r="F17198" s="7">
        <v>41774</v>
      </c>
      <c r="G17198" t="s">
        <v>55</v>
      </c>
      <c r="H17198" s="7">
        <v>19658</v>
      </c>
      <c r="I17198" t="s">
        <v>642</v>
      </c>
      <c r="J17198" t="s">
        <v>202</v>
      </c>
      <c r="K17198" t="str">
        <f t="shared" si="1611"/>
        <v>Kevin Gonzalez</v>
      </c>
      <c r="L17198">
        <f t="shared" ca="1" si="1609"/>
        <v>10</v>
      </c>
      <c r="M17198" t="str">
        <f t="shared" si="1612"/>
        <v>Thursday</v>
      </c>
      <c r="N17198">
        <f t="shared" ca="1" si="1613"/>
        <v>71</v>
      </c>
      <c r="O17198">
        <f t="shared" ca="1" si="1610"/>
        <v>61</v>
      </c>
      <c r="P17198" t="str">
        <f t="shared" si="1614"/>
        <v>Monday</v>
      </c>
      <c r="Q17198" t="str" cm="1">
        <f t="array" aca="1" ref="Q17198" ca="1">_xlfn.IFS(O17198&gt;=65,"Elderly",O17198&gt;=50,"Seniors",O17198&gt;=35,"Adult",O17198&gt;=20,"Young Adult",O17198&gt;=13,"Teenager")</f>
        <v>Seniors</v>
      </c>
      <c r="R17198" t="str" cm="1">
        <f t="array" ref="R17198">_xlfn.IFS(E17198&gt;=2500,"Convinced seekers",E17198&gt;=1501,"Brand seekers",E17198&gt;=0,"Casual buyers")</f>
        <v>Convinced seekers</v>
      </c>
    </row>
    <row r="17199" spans="1:18" x14ac:dyDescent="0.3">
      <c r="A17199">
        <v>27199</v>
      </c>
      <c r="B17199" t="s">
        <v>450</v>
      </c>
      <c r="C17199" t="s">
        <v>407</v>
      </c>
      <c r="D17199" t="s">
        <v>367</v>
      </c>
      <c r="E17199" s="6">
        <v>11.315200000000001</v>
      </c>
      <c r="F17199" s="7">
        <v>41774</v>
      </c>
      <c r="G17199" t="s">
        <v>75</v>
      </c>
      <c r="H17199" s="7">
        <v>23274</v>
      </c>
      <c r="I17199" t="s">
        <v>451</v>
      </c>
      <c r="J17199" t="s">
        <v>177</v>
      </c>
      <c r="K17199" t="str">
        <f t="shared" si="1611"/>
        <v>Ruben Garcia</v>
      </c>
      <c r="L17199">
        <f t="shared" ca="1" si="1609"/>
        <v>10</v>
      </c>
      <c r="M17199" t="str">
        <f t="shared" si="1612"/>
        <v>Thursday</v>
      </c>
      <c r="N17199">
        <f t="shared" ca="1" si="1613"/>
        <v>61</v>
      </c>
      <c r="O17199">
        <f t="shared" ca="1" si="1610"/>
        <v>51</v>
      </c>
      <c r="P17199" t="str">
        <f t="shared" si="1614"/>
        <v>Friday</v>
      </c>
      <c r="Q17199" t="str" cm="1">
        <f t="array" aca="1" ref="Q17199" ca="1">_xlfn.IFS(O17199&gt;=65,"Elderly",O17199&gt;=50,"Seniors",O17199&gt;=35,"Adult",O17199&gt;=20,"Young Adult",O17199&gt;=13,"Teenager")</f>
        <v>Seniors</v>
      </c>
      <c r="R17199" t="str" cm="1">
        <f t="array" ref="R17199">_xlfn.IFS(E17199&gt;=2500,"Convinced seekers",E17199&gt;=1501,"Brand seekers",E17199&gt;=0,"Casual buyers")</f>
        <v>Casual buyers</v>
      </c>
    </row>
    <row r="17200" spans="1:18" x14ac:dyDescent="0.3">
      <c r="A17200">
        <v>27200</v>
      </c>
      <c r="B17200" t="s">
        <v>450</v>
      </c>
      <c r="C17200" t="s">
        <v>407</v>
      </c>
      <c r="D17200" t="s">
        <v>367</v>
      </c>
      <c r="E17200" s="6">
        <v>2574.6279</v>
      </c>
      <c r="F17200" s="7">
        <v>41775</v>
      </c>
      <c r="G17200" t="s">
        <v>84</v>
      </c>
      <c r="H17200" s="7">
        <v>24219</v>
      </c>
      <c r="I17200" t="s">
        <v>718</v>
      </c>
      <c r="J17200" t="s">
        <v>719</v>
      </c>
      <c r="K17200" t="str">
        <f t="shared" si="1611"/>
        <v>Rodrigo Ready</v>
      </c>
      <c r="L17200">
        <f t="shared" ca="1" si="1609"/>
        <v>10</v>
      </c>
      <c r="M17200" t="str">
        <f t="shared" si="1612"/>
        <v>Friday</v>
      </c>
      <c r="N17200">
        <f t="shared" ca="1" si="1613"/>
        <v>58</v>
      </c>
      <c r="O17200">
        <f t="shared" ca="1" si="1610"/>
        <v>48</v>
      </c>
      <c r="P17200" t="str">
        <f t="shared" si="1614"/>
        <v>Friday</v>
      </c>
      <c r="Q17200" t="str" cm="1">
        <f t="array" aca="1" ref="Q17200" ca="1">_xlfn.IFS(O17200&gt;=65,"Elderly",O17200&gt;=50,"Seniors",O17200&gt;=35,"Adult",O17200&gt;=20,"Young Adult",O17200&gt;=13,"Teenager")</f>
        <v>Adult</v>
      </c>
      <c r="R17200" t="str" cm="1">
        <f t="array" ref="R17200">_xlfn.IFS(E17200&gt;=2500,"Convinced seekers",E17200&gt;=1501,"Brand seekers",E17200&gt;=0,"Casual buyers")</f>
        <v>Convinced seekers</v>
      </c>
    </row>
    <row r="17201" spans="1:18" x14ac:dyDescent="0.3">
      <c r="A17201">
        <v>27201</v>
      </c>
      <c r="B17201" t="s">
        <v>450</v>
      </c>
      <c r="C17201" t="s">
        <v>407</v>
      </c>
      <c r="D17201" t="s">
        <v>367</v>
      </c>
      <c r="E17201" s="6">
        <v>2724.8526999999999</v>
      </c>
      <c r="F17201" s="7">
        <v>41776</v>
      </c>
      <c r="G17201" t="s">
        <v>75</v>
      </c>
      <c r="H17201" s="7">
        <v>23360</v>
      </c>
      <c r="I17201" t="s">
        <v>679</v>
      </c>
      <c r="J17201" t="s">
        <v>156</v>
      </c>
      <c r="K17201" t="str">
        <f t="shared" si="1611"/>
        <v>Dylan Martin</v>
      </c>
      <c r="L17201">
        <f t="shared" ca="1" si="1609"/>
        <v>10</v>
      </c>
      <c r="M17201" t="str">
        <f t="shared" si="1612"/>
        <v>Saturday</v>
      </c>
      <c r="N17201">
        <f t="shared" ca="1" si="1613"/>
        <v>60</v>
      </c>
      <c r="O17201">
        <f t="shared" ca="1" si="1610"/>
        <v>50</v>
      </c>
      <c r="P17201" t="str">
        <f t="shared" si="1614"/>
        <v>Sunday</v>
      </c>
      <c r="Q17201" t="str" cm="1">
        <f t="array" aca="1" ref="Q17201" ca="1">_xlfn.IFS(O17201&gt;=65,"Elderly",O17201&gt;=50,"Seniors",O17201&gt;=35,"Adult",O17201&gt;=20,"Young Adult",O17201&gt;=13,"Teenager")</f>
        <v>Seniors</v>
      </c>
      <c r="R17201" t="str" cm="1">
        <f t="array" ref="R17201">_xlfn.IFS(E17201&gt;=2500,"Convinced seekers",E17201&gt;=1501,"Brand seekers",E17201&gt;=0,"Casual buyers")</f>
        <v>Convinced seekers</v>
      </c>
    </row>
    <row r="17202" spans="1:18" x14ac:dyDescent="0.3">
      <c r="A17202">
        <v>27202</v>
      </c>
      <c r="B17202" t="s">
        <v>450</v>
      </c>
      <c r="C17202" t="s">
        <v>407</v>
      </c>
      <c r="D17202" t="s">
        <v>367</v>
      </c>
      <c r="E17202" s="6">
        <v>635.35289999999998</v>
      </c>
      <c r="F17202" s="7">
        <v>41777</v>
      </c>
      <c r="G17202" t="s">
        <v>28</v>
      </c>
      <c r="H17202" s="7">
        <v>18662</v>
      </c>
      <c r="I17202" t="s">
        <v>386</v>
      </c>
      <c r="J17202" t="s">
        <v>364</v>
      </c>
      <c r="K17202" t="str">
        <f t="shared" si="1611"/>
        <v>Miguel Hayes</v>
      </c>
      <c r="L17202">
        <f t="shared" ca="1" si="1609"/>
        <v>10</v>
      </c>
      <c r="M17202" t="str">
        <f t="shared" si="1612"/>
        <v>Sunday</v>
      </c>
      <c r="N17202">
        <f t="shared" ca="1" si="1613"/>
        <v>73</v>
      </c>
      <c r="O17202">
        <f t="shared" ca="1" si="1610"/>
        <v>63</v>
      </c>
      <c r="P17202" t="str">
        <f t="shared" si="1614"/>
        <v>Saturday</v>
      </c>
      <c r="Q17202" t="str" cm="1">
        <f t="array" aca="1" ref="Q17202" ca="1">_xlfn.IFS(O17202&gt;=65,"Elderly",O17202&gt;=50,"Seniors",O17202&gt;=35,"Adult",O17202&gt;=20,"Young Adult",O17202&gt;=13,"Teenager")</f>
        <v>Seniors</v>
      </c>
      <c r="R17202" t="str" cm="1">
        <f t="array" ref="R17202">_xlfn.IFS(E17202&gt;=2500,"Convinced seekers",E17202&gt;=1501,"Brand seekers",E17202&gt;=0,"Casual buyers")</f>
        <v>Casual buyers</v>
      </c>
    </row>
    <row r="17203" spans="1:18" x14ac:dyDescent="0.3">
      <c r="A17203">
        <v>27203</v>
      </c>
      <c r="B17203" t="s">
        <v>450</v>
      </c>
      <c r="C17203" t="s">
        <v>407</v>
      </c>
      <c r="D17203" t="s">
        <v>367</v>
      </c>
      <c r="E17203" s="6">
        <v>830.23069999999996</v>
      </c>
      <c r="F17203" s="7">
        <v>41779</v>
      </c>
      <c r="G17203" t="s">
        <v>84</v>
      </c>
      <c r="H17203" s="7">
        <v>18893</v>
      </c>
      <c r="I17203" t="s">
        <v>561</v>
      </c>
      <c r="J17203" t="s">
        <v>601</v>
      </c>
      <c r="K17203" t="str">
        <f t="shared" si="1611"/>
        <v>Isaac Turner</v>
      </c>
      <c r="L17203">
        <f t="shared" ca="1" si="1609"/>
        <v>10</v>
      </c>
      <c r="M17203" t="str">
        <f t="shared" si="1612"/>
        <v>Tuesday</v>
      </c>
      <c r="N17203">
        <f t="shared" ca="1" si="1613"/>
        <v>73</v>
      </c>
      <c r="O17203">
        <f t="shared" ca="1" si="1610"/>
        <v>63</v>
      </c>
      <c r="P17203" t="str">
        <f t="shared" si="1614"/>
        <v>Saturday</v>
      </c>
      <c r="Q17203" t="str" cm="1">
        <f t="array" aca="1" ref="Q17203" ca="1">_xlfn.IFS(O17203&gt;=65,"Elderly",O17203&gt;=50,"Seniors",O17203&gt;=35,"Adult",O17203&gt;=20,"Young Adult",O17203&gt;=13,"Teenager")</f>
        <v>Seniors</v>
      </c>
      <c r="R17203" t="str" cm="1">
        <f t="array" ref="R17203">_xlfn.IFS(E17203&gt;=2500,"Convinced seekers",E17203&gt;=1501,"Brand seekers",E17203&gt;=0,"Casual buyers")</f>
        <v>Casual buyers</v>
      </c>
    </row>
    <row r="17204" spans="1:18" x14ac:dyDescent="0.3">
      <c r="A17204">
        <v>27204</v>
      </c>
      <c r="B17204" t="s">
        <v>450</v>
      </c>
      <c r="C17204" t="s">
        <v>407</v>
      </c>
      <c r="D17204" t="s">
        <v>367</v>
      </c>
      <c r="E17204" s="6">
        <v>1879.5940000000001</v>
      </c>
      <c r="F17204" s="7">
        <v>41781</v>
      </c>
      <c r="G17204" t="s">
        <v>143</v>
      </c>
      <c r="H17204" s="7">
        <v>18858</v>
      </c>
      <c r="I17204" t="s">
        <v>594</v>
      </c>
      <c r="J17204" t="s">
        <v>321</v>
      </c>
      <c r="K17204" t="str">
        <f t="shared" si="1611"/>
        <v>William Clark</v>
      </c>
      <c r="L17204">
        <f t="shared" ca="1" si="1609"/>
        <v>10</v>
      </c>
      <c r="M17204" t="str">
        <f t="shared" si="1612"/>
        <v>Thursday</v>
      </c>
      <c r="N17204">
        <f t="shared" ca="1" si="1613"/>
        <v>73</v>
      </c>
      <c r="O17204">
        <f t="shared" ca="1" si="1610"/>
        <v>63</v>
      </c>
      <c r="P17204" t="str">
        <f t="shared" si="1614"/>
        <v>Saturday</v>
      </c>
      <c r="Q17204" t="str" cm="1">
        <f t="array" aca="1" ref="Q17204" ca="1">_xlfn.IFS(O17204&gt;=65,"Elderly",O17204&gt;=50,"Seniors",O17204&gt;=35,"Adult",O17204&gt;=20,"Young Adult",O17204&gt;=13,"Teenager")</f>
        <v>Seniors</v>
      </c>
      <c r="R17204" t="str" cm="1">
        <f t="array" ref="R17204">_xlfn.IFS(E17204&gt;=2500,"Convinced seekers",E17204&gt;=1501,"Brand seekers",E17204&gt;=0,"Casual buyers")</f>
        <v>Brand seekers</v>
      </c>
    </row>
    <row r="17205" spans="1:18" x14ac:dyDescent="0.3">
      <c r="A17205">
        <v>27205</v>
      </c>
      <c r="B17205" t="s">
        <v>450</v>
      </c>
      <c r="C17205" t="s">
        <v>407</v>
      </c>
      <c r="D17205" t="s">
        <v>367</v>
      </c>
      <c r="E17205" s="6">
        <v>2576.8047999999999</v>
      </c>
      <c r="F17205" s="7">
        <v>41783</v>
      </c>
      <c r="G17205" t="s">
        <v>55</v>
      </c>
      <c r="H17205" s="7">
        <v>17414</v>
      </c>
      <c r="I17205" t="s">
        <v>386</v>
      </c>
      <c r="J17205" t="s">
        <v>262</v>
      </c>
      <c r="K17205" t="str">
        <f t="shared" si="1611"/>
        <v>Miguel Price</v>
      </c>
      <c r="L17205">
        <f t="shared" ca="1" si="1609"/>
        <v>10</v>
      </c>
      <c r="M17205" t="str">
        <f t="shared" si="1612"/>
        <v>Saturday</v>
      </c>
      <c r="N17205">
        <f t="shared" ca="1" si="1613"/>
        <v>77</v>
      </c>
      <c r="O17205">
        <f t="shared" ca="1" si="1610"/>
        <v>67</v>
      </c>
      <c r="P17205" t="str">
        <f t="shared" si="1614"/>
        <v>Thursday</v>
      </c>
      <c r="Q17205" t="str" cm="1">
        <f t="array" aca="1" ref="Q17205" ca="1">_xlfn.IFS(O17205&gt;=65,"Elderly",O17205&gt;=50,"Seniors",O17205&gt;=35,"Adult",O17205&gt;=20,"Young Adult",O17205&gt;=13,"Teenager")</f>
        <v>Elderly</v>
      </c>
      <c r="R17205" t="str" cm="1">
        <f t="array" ref="R17205">_xlfn.IFS(E17205&gt;=2500,"Convinced seekers",E17205&gt;=1501,"Brand seekers",E17205&gt;=0,"Casual buyers")</f>
        <v>Convinced seekers</v>
      </c>
    </row>
    <row r="17206" spans="1:18" x14ac:dyDescent="0.3">
      <c r="A17206">
        <v>27206</v>
      </c>
      <c r="B17206" t="s">
        <v>450</v>
      </c>
      <c r="C17206" t="s">
        <v>407</v>
      </c>
      <c r="D17206" t="s">
        <v>367</v>
      </c>
      <c r="E17206" s="6">
        <v>1950.2808</v>
      </c>
      <c r="F17206" s="7">
        <v>41783</v>
      </c>
      <c r="G17206" t="s">
        <v>75</v>
      </c>
      <c r="H17206" s="7">
        <v>20318</v>
      </c>
      <c r="I17206" t="s">
        <v>664</v>
      </c>
      <c r="J17206" t="s">
        <v>315</v>
      </c>
      <c r="K17206" t="str">
        <f t="shared" si="1611"/>
        <v>Nicholas Harris</v>
      </c>
      <c r="L17206">
        <f t="shared" ca="1" si="1609"/>
        <v>10</v>
      </c>
      <c r="M17206" t="str">
        <f t="shared" si="1612"/>
        <v>Saturday</v>
      </c>
      <c r="N17206">
        <f t="shared" ca="1" si="1613"/>
        <v>69</v>
      </c>
      <c r="O17206">
        <f t="shared" ca="1" si="1610"/>
        <v>59</v>
      </c>
      <c r="P17206" t="str">
        <f t="shared" si="1614"/>
        <v>Wednesday</v>
      </c>
      <c r="Q17206" t="str" cm="1">
        <f t="array" aca="1" ref="Q17206" ca="1">_xlfn.IFS(O17206&gt;=65,"Elderly",O17206&gt;=50,"Seniors",O17206&gt;=35,"Adult",O17206&gt;=20,"Young Adult",O17206&gt;=13,"Teenager")</f>
        <v>Seniors</v>
      </c>
      <c r="R17206" t="str" cm="1">
        <f t="array" ref="R17206">_xlfn.IFS(E17206&gt;=2500,"Convinced seekers",E17206&gt;=1501,"Brand seekers",E17206&gt;=0,"Casual buyers")</f>
        <v>Brand seekers</v>
      </c>
    </row>
    <row r="17207" spans="1:18" x14ac:dyDescent="0.3">
      <c r="A17207">
        <v>27207</v>
      </c>
      <c r="B17207" t="s">
        <v>450</v>
      </c>
      <c r="C17207" t="s">
        <v>407</v>
      </c>
      <c r="D17207" t="s">
        <v>367</v>
      </c>
      <c r="E17207" s="6">
        <v>11.315200000000001</v>
      </c>
      <c r="F17207" s="7">
        <v>41784</v>
      </c>
      <c r="G17207" t="s">
        <v>20</v>
      </c>
      <c r="H17207" s="7">
        <v>28261</v>
      </c>
      <c r="I17207" t="s">
        <v>641</v>
      </c>
      <c r="J17207" t="s">
        <v>177</v>
      </c>
      <c r="K17207" t="str">
        <f t="shared" si="1611"/>
        <v>Michael Garcia</v>
      </c>
      <c r="L17207">
        <f t="shared" ca="1" si="1609"/>
        <v>10</v>
      </c>
      <c r="M17207" t="str">
        <f t="shared" si="1612"/>
        <v>Sunday</v>
      </c>
      <c r="N17207">
        <f t="shared" ca="1" si="1613"/>
        <v>47</v>
      </c>
      <c r="O17207">
        <f t="shared" ca="1" si="1610"/>
        <v>37</v>
      </c>
      <c r="P17207" t="str">
        <f t="shared" si="1614"/>
        <v>Monday</v>
      </c>
      <c r="Q17207" t="str" cm="1">
        <f t="array" aca="1" ref="Q17207" ca="1">_xlfn.IFS(O17207&gt;=65,"Elderly",O17207&gt;=50,"Seniors",O17207&gt;=35,"Adult",O17207&gt;=20,"Young Adult",O17207&gt;=13,"Teenager")</f>
        <v>Adult</v>
      </c>
      <c r="R17207" t="str" cm="1">
        <f t="array" ref="R17207">_xlfn.IFS(E17207&gt;=2500,"Convinced seekers",E17207&gt;=1501,"Brand seekers",E17207&gt;=0,"Casual buyers")</f>
        <v>Casual buyers</v>
      </c>
    </row>
    <row r="17208" spans="1:18" x14ac:dyDescent="0.3">
      <c r="A17208">
        <v>27208</v>
      </c>
      <c r="B17208" t="s">
        <v>450</v>
      </c>
      <c r="C17208" t="s">
        <v>407</v>
      </c>
      <c r="D17208" t="s">
        <v>367</v>
      </c>
      <c r="E17208" s="6">
        <v>32.0229</v>
      </c>
      <c r="F17208" s="7">
        <v>41785</v>
      </c>
      <c r="G17208" t="s">
        <v>20</v>
      </c>
      <c r="H17208" s="7">
        <v>19666</v>
      </c>
      <c r="I17208" t="s">
        <v>561</v>
      </c>
      <c r="J17208" t="s">
        <v>319</v>
      </c>
      <c r="K17208" t="str">
        <f t="shared" si="1611"/>
        <v>Isaac Bailey</v>
      </c>
      <c r="L17208">
        <f t="shared" ca="1" si="1609"/>
        <v>10</v>
      </c>
      <c r="M17208" t="str">
        <f t="shared" si="1612"/>
        <v>Monday</v>
      </c>
      <c r="N17208">
        <f t="shared" ca="1" si="1613"/>
        <v>70</v>
      </c>
      <c r="O17208">
        <f t="shared" ca="1" si="1610"/>
        <v>60</v>
      </c>
      <c r="P17208" t="str">
        <f t="shared" si="1614"/>
        <v>Tuesday</v>
      </c>
      <c r="Q17208" t="str" cm="1">
        <f t="array" aca="1" ref="Q17208" ca="1">_xlfn.IFS(O17208&gt;=65,"Elderly",O17208&gt;=50,"Seniors",O17208&gt;=35,"Adult",O17208&gt;=20,"Young Adult",O17208&gt;=13,"Teenager")</f>
        <v>Seniors</v>
      </c>
      <c r="R17208" t="str" cm="1">
        <f t="array" ref="R17208">_xlfn.IFS(E17208&gt;=2500,"Convinced seekers",E17208&gt;=1501,"Brand seekers",E17208&gt;=0,"Casual buyers")</f>
        <v>Casual buyers</v>
      </c>
    </row>
    <row r="17209" spans="1:18" x14ac:dyDescent="0.3">
      <c r="A17209">
        <v>27209</v>
      </c>
      <c r="B17209" t="s">
        <v>450</v>
      </c>
      <c r="C17209" t="s">
        <v>407</v>
      </c>
      <c r="D17209" t="s">
        <v>367</v>
      </c>
      <c r="E17209" s="6">
        <v>24.2879</v>
      </c>
      <c r="F17209" s="7">
        <v>41785</v>
      </c>
      <c r="G17209" t="s">
        <v>28</v>
      </c>
      <c r="H17209" s="7">
        <v>26722</v>
      </c>
      <c r="I17209" t="s">
        <v>538</v>
      </c>
      <c r="J17209" t="s">
        <v>609</v>
      </c>
      <c r="K17209" t="str">
        <f t="shared" si="1611"/>
        <v>Mason Wright</v>
      </c>
      <c r="L17209">
        <f t="shared" ca="1" si="1609"/>
        <v>10</v>
      </c>
      <c r="M17209" t="str">
        <f t="shared" si="1612"/>
        <v>Monday</v>
      </c>
      <c r="N17209">
        <f t="shared" ca="1" si="1613"/>
        <v>51</v>
      </c>
      <c r="O17209">
        <f t="shared" ca="1" si="1610"/>
        <v>41</v>
      </c>
      <c r="P17209" t="str">
        <f t="shared" si="1614"/>
        <v>Tuesday</v>
      </c>
      <c r="Q17209" t="str" cm="1">
        <f t="array" aca="1" ref="Q17209" ca="1">_xlfn.IFS(O17209&gt;=65,"Elderly",O17209&gt;=50,"Seniors",O17209&gt;=35,"Adult",O17209&gt;=20,"Young Adult",O17209&gt;=13,"Teenager")</f>
        <v>Adult</v>
      </c>
      <c r="R17209" t="str" cm="1">
        <f t="array" ref="R17209">_xlfn.IFS(E17209&gt;=2500,"Convinced seekers",E17209&gt;=1501,"Brand seekers",E17209&gt;=0,"Casual buyers")</f>
        <v>Casual buyers</v>
      </c>
    </row>
    <row r="17210" spans="1:18" x14ac:dyDescent="0.3">
      <c r="A17210">
        <v>27210</v>
      </c>
      <c r="B17210" t="s">
        <v>450</v>
      </c>
      <c r="C17210" t="s">
        <v>407</v>
      </c>
      <c r="D17210" t="s">
        <v>367</v>
      </c>
      <c r="E17210" s="6">
        <v>2688.5092</v>
      </c>
      <c r="F17210" s="7">
        <v>41786</v>
      </c>
      <c r="G17210" t="s">
        <v>28</v>
      </c>
      <c r="H17210" s="7">
        <v>18631</v>
      </c>
      <c r="I17210" t="s">
        <v>638</v>
      </c>
      <c r="J17210" t="s">
        <v>249</v>
      </c>
      <c r="K17210" t="str">
        <f t="shared" si="1611"/>
        <v>Carson Washington</v>
      </c>
      <c r="L17210">
        <f t="shared" ca="1" si="1609"/>
        <v>10</v>
      </c>
      <c r="M17210" t="str">
        <f t="shared" si="1612"/>
        <v>Tuesday</v>
      </c>
      <c r="N17210">
        <f t="shared" ca="1" si="1613"/>
        <v>73</v>
      </c>
      <c r="O17210">
        <f t="shared" ca="1" si="1610"/>
        <v>63</v>
      </c>
      <c r="P17210" t="str">
        <f t="shared" si="1614"/>
        <v>Wednesday</v>
      </c>
      <c r="Q17210" t="str" cm="1">
        <f t="array" aca="1" ref="Q17210" ca="1">_xlfn.IFS(O17210&gt;=65,"Elderly",O17210&gt;=50,"Seniors",O17210&gt;=35,"Adult",O17210&gt;=20,"Young Adult",O17210&gt;=13,"Teenager")</f>
        <v>Seniors</v>
      </c>
      <c r="R17210" t="str" cm="1">
        <f t="array" ref="R17210">_xlfn.IFS(E17210&gt;=2500,"Convinced seekers",E17210&gt;=1501,"Brand seekers",E17210&gt;=0,"Casual buyers")</f>
        <v>Convinced seekers</v>
      </c>
    </row>
    <row r="17211" spans="1:18" x14ac:dyDescent="0.3">
      <c r="A17211">
        <v>27211</v>
      </c>
      <c r="B17211" t="s">
        <v>450</v>
      </c>
      <c r="C17211" t="s">
        <v>407</v>
      </c>
      <c r="D17211" t="s">
        <v>367</v>
      </c>
      <c r="E17211" s="6">
        <v>9.9339999999999993</v>
      </c>
      <c r="F17211" s="7">
        <v>41792</v>
      </c>
      <c r="G17211" t="s">
        <v>28</v>
      </c>
      <c r="H17211" s="7">
        <v>27949</v>
      </c>
      <c r="I17211" t="s">
        <v>503</v>
      </c>
      <c r="J17211" t="s">
        <v>115</v>
      </c>
      <c r="K17211" t="str">
        <f t="shared" si="1611"/>
        <v>Clayton Jai</v>
      </c>
      <c r="L17211">
        <f t="shared" ca="1" si="1609"/>
        <v>10</v>
      </c>
      <c r="M17211" t="str">
        <f t="shared" si="1612"/>
        <v>Monday</v>
      </c>
      <c r="N17211">
        <f t="shared" ca="1" si="1613"/>
        <v>48</v>
      </c>
      <c r="O17211">
        <f t="shared" ca="1" si="1610"/>
        <v>38</v>
      </c>
      <c r="P17211" t="str">
        <f t="shared" si="1614"/>
        <v>Thursday</v>
      </c>
      <c r="Q17211" t="str" cm="1">
        <f t="array" aca="1" ref="Q17211" ca="1">_xlfn.IFS(O17211&gt;=65,"Elderly",O17211&gt;=50,"Seniors",O17211&gt;=35,"Adult",O17211&gt;=20,"Young Adult",O17211&gt;=13,"Teenager")</f>
        <v>Adult</v>
      </c>
      <c r="R17211" t="str" cm="1">
        <f t="array" ref="R17211">_xlfn.IFS(E17211&gt;=2500,"Convinced seekers",E17211&gt;=1501,"Brand seekers",E17211&gt;=0,"Casual buyers")</f>
        <v>Casual buyers</v>
      </c>
    </row>
    <row r="17212" spans="1:18" x14ac:dyDescent="0.3">
      <c r="A17212">
        <v>27212</v>
      </c>
      <c r="B17212" t="s">
        <v>450</v>
      </c>
      <c r="C17212" t="s">
        <v>407</v>
      </c>
      <c r="D17212" t="s">
        <v>367</v>
      </c>
      <c r="E17212" s="6">
        <v>40.078400000000002</v>
      </c>
      <c r="F17212" s="7">
        <v>41793</v>
      </c>
      <c r="G17212" t="s">
        <v>20</v>
      </c>
      <c r="H17212" s="7">
        <v>21588</v>
      </c>
      <c r="I17212" t="s">
        <v>563</v>
      </c>
      <c r="J17212" t="s">
        <v>562</v>
      </c>
      <c r="K17212" t="str">
        <f t="shared" si="1611"/>
        <v>Kyle Mitchell</v>
      </c>
      <c r="L17212">
        <f t="shared" ca="1" si="1609"/>
        <v>10</v>
      </c>
      <c r="M17212" t="str">
        <f t="shared" si="1612"/>
        <v>Tuesday</v>
      </c>
      <c r="N17212">
        <f t="shared" ca="1" si="1613"/>
        <v>65</v>
      </c>
      <c r="O17212">
        <f t="shared" ca="1" si="1610"/>
        <v>55</v>
      </c>
      <c r="P17212" t="str">
        <f t="shared" si="1614"/>
        <v>Saturday</v>
      </c>
      <c r="Q17212" t="str" cm="1">
        <f t="array" aca="1" ref="Q17212" ca="1">_xlfn.IFS(O17212&gt;=65,"Elderly",O17212&gt;=50,"Seniors",O17212&gt;=35,"Adult",O17212&gt;=20,"Young Adult",O17212&gt;=13,"Teenager")</f>
        <v>Seniors</v>
      </c>
      <c r="R17212" t="str" cm="1">
        <f t="array" ref="R17212">_xlfn.IFS(E17212&gt;=2500,"Convinced seekers",E17212&gt;=1501,"Brand seekers",E17212&gt;=0,"Casual buyers")</f>
        <v>Casual buyers</v>
      </c>
    </row>
    <row r="17213" spans="1:18" x14ac:dyDescent="0.3">
      <c r="A17213">
        <v>27213</v>
      </c>
      <c r="B17213" t="s">
        <v>450</v>
      </c>
      <c r="C17213" t="s">
        <v>407</v>
      </c>
      <c r="D17213" t="s">
        <v>367</v>
      </c>
      <c r="E17213" s="6">
        <v>42.962400000000002</v>
      </c>
      <c r="F17213" s="7">
        <v>41797</v>
      </c>
      <c r="G17213" t="s">
        <v>55</v>
      </c>
      <c r="H17213" s="7">
        <v>16707</v>
      </c>
      <c r="I17213" t="s">
        <v>630</v>
      </c>
      <c r="J17213" t="s">
        <v>185</v>
      </c>
      <c r="K17213" t="str">
        <f t="shared" si="1611"/>
        <v>Blake Gonzales</v>
      </c>
      <c r="L17213">
        <f t="shared" ca="1" si="1609"/>
        <v>10</v>
      </c>
      <c r="M17213" t="str">
        <f t="shared" si="1612"/>
        <v>Saturday</v>
      </c>
      <c r="N17213">
        <f t="shared" ca="1" si="1613"/>
        <v>79</v>
      </c>
      <c r="O17213">
        <f t="shared" ca="1" si="1610"/>
        <v>69</v>
      </c>
      <c r="P17213" t="str">
        <f t="shared" si="1614"/>
        <v>Thursday</v>
      </c>
      <c r="Q17213" t="str" cm="1">
        <f t="array" aca="1" ref="Q17213" ca="1">_xlfn.IFS(O17213&gt;=65,"Elderly",O17213&gt;=50,"Seniors",O17213&gt;=35,"Adult",O17213&gt;=20,"Young Adult",O17213&gt;=13,"Teenager")</f>
        <v>Elderly</v>
      </c>
      <c r="R17213" t="str" cm="1">
        <f t="array" ref="R17213">_xlfn.IFS(E17213&gt;=2500,"Convinced seekers",E17213&gt;=1501,"Brand seekers",E17213&gt;=0,"Casual buyers")</f>
        <v>Casual buyers</v>
      </c>
    </row>
    <row r="17214" spans="1:18" x14ac:dyDescent="0.3">
      <c r="A17214">
        <v>27214</v>
      </c>
      <c r="B17214" t="s">
        <v>450</v>
      </c>
      <c r="C17214" t="s">
        <v>407</v>
      </c>
      <c r="D17214" t="s">
        <v>367</v>
      </c>
      <c r="E17214" s="6">
        <v>67.493399999999994</v>
      </c>
      <c r="F17214" s="7">
        <v>41799</v>
      </c>
      <c r="G17214" t="s">
        <v>143</v>
      </c>
      <c r="H17214" s="7">
        <v>17445</v>
      </c>
      <c r="I17214" t="s">
        <v>686</v>
      </c>
      <c r="J17214" t="s">
        <v>95</v>
      </c>
      <c r="K17214" t="str">
        <f t="shared" si="1611"/>
        <v>José Perez</v>
      </c>
      <c r="L17214">
        <f t="shared" ca="1" si="1609"/>
        <v>10</v>
      </c>
      <c r="M17214" t="str">
        <f t="shared" si="1612"/>
        <v>Monday</v>
      </c>
      <c r="N17214">
        <f t="shared" ca="1" si="1613"/>
        <v>77</v>
      </c>
      <c r="O17214">
        <f t="shared" ca="1" si="1610"/>
        <v>67</v>
      </c>
      <c r="P17214" t="str">
        <f t="shared" si="1614"/>
        <v>Sunday</v>
      </c>
      <c r="Q17214" t="str" cm="1">
        <f t="array" aca="1" ref="Q17214" ca="1">_xlfn.IFS(O17214&gt;=65,"Elderly",O17214&gt;=50,"Seniors",O17214&gt;=35,"Adult",O17214&gt;=20,"Young Adult",O17214&gt;=13,"Teenager")</f>
        <v>Elderly</v>
      </c>
      <c r="R17214" t="str" cm="1">
        <f t="array" ref="R17214">_xlfn.IFS(E17214&gt;=2500,"Convinced seekers",E17214&gt;=1501,"Brand seekers",E17214&gt;=0,"Casual buyers")</f>
        <v>Casual buyers</v>
      </c>
    </row>
    <row r="17215" spans="1:18" x14ac:dyDescent="0.3">
      <c r="A17215">
        <v>27215</v>
      </c>
      <c r="B17215" t="s">
        <v>450</v>
      </c>
      <c r="C17215" t="s">
        <v>407</v>
      </c>
      <c r="D17215" t="s">
        <v>367</v>
      </c>
      <c r="E17215" s="6">
        <v>140.64439999999999</v>
      </c>
      <c r="F17215" s="7">
        <v>41799</v>
      </c>
      <c r="G17215" t="s">
        <v>75</v>
      </c>
      <c r="H17215" s="7">
        <v>25386</v>
      </c>
      <c r="I17215" t="s">
        <v>603</v>
      </c>
      <c r="J17215" t="s">
        <v>617</v>
      </c>
      <c r="K17215" t="str">
        <f t="shared" si="1611"/>
        <v>Eric Parker</v>
      </c>
      <c r="L17215">
        <f t="shared" ca="1" si="1609"/>
        <v>10</v>
      </c>
      <c r="M17215" t="str">
        <f t="shared" si="1612"/>
        <v>Monday</v>
      </c>
      <c r="N17215">
        <f t="shared" ca="1" si="1613"/>
        <v>55</v>
      </c>
      <c r="O17215">
        <f t="shared" ca="1" si="1610"/>
        <v>45</v>
      </c>
      <c r="P17215" t="str">
        <f t="shared" si="1614"/>
        <v>Wednesday</v>
      </c>
      <c r="Q17215" t="str" cm="1">
        <f t="array" aca="1" ref="Q17215" ca="1">_xlfn.IFS(O17215&gt;=65,"Elderly",O17215&gt;=50,"Seniors",O17215&gt;=35,"Adult",O17215&gt;=20,"Young Adult",O17215&gt;=13,"Teenager")</f>
        <v>Adult</v>
      </c>
      <c r="R17215" t="str" cm="1">
        <f t="array" ref="R17215">_xlfn.IFS(E17215&gt;=2500,"Convinced seekers",E17215&gt;=1501,"Brand seekers",E17215&gt;=0,"Casual buyers")</f>
        <v>Casual buyers</v>
      </c>
    </row>
    <row r="17216" spans="1:18" x14ac:dyDescent="0.3">
      <c r="A17216">
        <v>27216</v>
      </c>
      <c r="B17216" t="s">
        <v>450</v>
      </c>
      <c r="C17216" t="s">
        <v>407</v>
      </c>
      <c r="D17216" t="s">
        <v>367</v>
      </c>
      <c r="E17216" s="6">
        <v>38.652900000000002</v>
      </c>
      <c r="F17216" s="7">
        <v>41801</v>
      </c>
      <c r="G17216" t="s">
        <v>20</v>
      </c>
      <c r="H17216" s="7">
        <v>20001</v>
      </c>
      <c r="I17216" t="s">
        <v>641</v>
      </c>
      <c r="J17216" t="s">
        <v>314</v>
      </c>
      <c r="K17216" t="str">
        <f t="shared" si="1611"/>
        <v>Michael Jones</v>
      </c>
      <c r="L17216">
        <f t="shared" ca="1" si="1609"/>
        <v>10</v>
      </c>
      <c r="M17216" t="str">
        <f t="shared" si="1612"/>
        <v>Wednesday</v>
      </c>
      <c r="N17216">
        <f t="shared" ca="1" si="1613"/>
        <v>70</v>
      </c>
      <c r="O17216">
        <f t="shared" ca="1" si="1610"/>
        <v>60</v>
      </c>
      <c r="P17216" t="str">
        <f t="shared" si="1614"/>
        <v>Monday</v>
      </c>
      <c r="Q17216" t="str" cm="1">
        <f t="array" aca="1" ref="Q17216" ca="1">_xlfn.IFS(O17216&gt;=65,"Elderly",O17216&gt;=50,"Seniors",O17216&gt;=35,"Adult",O17216&gt;=20,"Young Adult",O17216&gt;=13,"Teenager")</f>
        <v>Seniors</v>
      </c>
      <c r="R17216" t="str" cm="1">
        <f t="array" ref="R17216">_xlfn.IFS(E17216&gt;=2500,"Convinced seekers",E17216&gt;=1501,"Brand seekers",E17216&gt;=0,"Casual buyers")</f>
        <v>Casual buyers</v>
      </c>
    </row>
    <row r="17217" spans="1:18" x14ac:dyDescent="0.3">
      <c r="A17217">
        <v>27217</v>
      </c>
      <c r="B17217" t="s">
        <v>450</v>
      </c>
      <c r="C17217" t="s">
        <v>407</v>
      </c>
      <c r="D17217" t="s">
        <v>367</v>
      </c>
      <c r="E17217" s="6">
        <v>216.12700000000001</v>
      </c>
      <c r="F17217" s="7">
        <v>41801</v>
      </c>
      <c r="G17217" t="s">
        <v>84</v>
      </c>
      <c r="H17217" s="7">
        <v>17731</v>
      </c>
      <c r="I17217" t="s">
        <v>552</v>
      </c>
      <c r="J17217" t="s">
        <v>313</v>
      </c>
      <c r="K17217" t="str">
        <f t="shared" si="1611"/>
        <v>Marcus Long</v>
      </c>
      <c r="L17217">
        <f t="shared" ca="1" si="1609"/>
        <v>10</v>
      </c>
      <c r="M17217" t="str">
        <f t="shared" si="1612"/>
        <v>Wednesday</v>
      </c>
      <c r="N17217">
        <f t="shared" ca="1" si="1613"/>
        <v>76</v>
      </c>
      <c r="O17217">
        <f t="shared" ca="1" si="1610"/>
        <v>66</v>
      </c>
      <c r="P17217" t="str">
        <f t="shared" si="1614"/>
        <v>Saturday</v>
      </c>
      <c r="Q17217" t="str" cm="1">
        <f t="array" aca="1" ref="Q17217" ca="1">_xlfn.IFS(O17217&gt;=65,"Elderly",O17217&gt;=50,"Seniors",O17217&gt;=35,"Adult",O17217&gt;=20,"Young Adult",O17217&gt;=13,"Teenager")</f>
        <v>Elderly</v>
      </c>
      <c r="R17217" t="str" cm="1">
        <f t="array" ref="R17217">_xlfn.IFS(E17217&gt;=2500,"Convinced seekers",E17217&gt;=1501,"Brand seekers",E17217&gt;=0,"Casual buyers")</f>
        <v>Casual buyers</v>
      </c>
    </row>
    <row r="17218" spans="1:18" x14ac:dyDescent="0.3">
      <c r="A17218">
        <v>27218</v>
      </c>
      <c r="B17218" t="s">
        <v>450</v>
      </c>
      <c r="C17218" t="s">
        <v>407</v>
      </c>
      <c r="D17218" t="s">
        <v>367</v>
      </c>
      <c r="E17218" s="6">
        <v>147.48439999999999</v>
      </c>
      <c r="F17218" s="7">
        <v>41803</v>
      </c>
      <c r="G17218" t="s">
        <v>20</v>
      </c>
      <c r="H17218" s="7">
        <v>23644</v>
      </c>
      <c r="I17218" t="s">
        <v>491</v>
      </c>
      <c r="J17218" t="s">
        <v>72</v>
      </c>
      <c r="K17218" t="str">
        <f t="shared" si="1611"/>
        <v>Alan Zhu</v>
      </c>
      <c r="L17218">
        <f t="shared" ref="L17218:L17281" ca="1" si="1615">DATEDIF(F17218,TODAY(),"Y")</f>
        <v>10</v>
      </c>
      <c r="M17218" t="str">
        <f t="shared" si="1612"/>
        <v>Friday</v>
      </c>
      <c r="N17218">
        <f t="shared" ca="1" si="1613"/>
        <v>60</v>
      </c>
      <c r="O17218">
        <f t="shared" ref="O17218:O17281" ca="1" si="1616">N17218-L17218</f>
        <v>50</v>
      </c>
      <c r="P17218" t="str">
        <f t="shared" si="1614"/>
        <v>Thursday</v>
      </c>
      <c r="Q17218" t="str" cm="1">
        <f t="array" aca="1" ref="Q17218" ca="1">_xlfn.IFS(O17218&gt;=65,"Elderly",O17218&gt;=50,"Seniors",O17218&gt;=35,"Adult",O17218&gt;=20,"Young Adult",O17218&gt;=13,"Teenager")</f>
        <v>Seniors</v>
      </c>
      <c r="R17218" t="str" cm="1">
        <f t="array" ref="R17218">_xlfn.IFS(E17218&gt;=2500,"Convinced seekers",E17218&gt;=1501,"Brand seekers",E17218&gt;=0,"Casual buyers")</f>
        <v>Casual buyers</v>
      </c>
    </row>
    <row r="17219" spans="1:18" x14ac:dyDescent="0.3">
      <c r="A17219">
        <v>27219</v>
      </c>
      <c r="B17219" t="s">
        <v>450</v>
      </c>
      <c r="C17219" t="s">
        <v>407</v>
      </c>
      <c r="D17219" t="s">
        <v>367</v>
      </c>
      <c r="E17219" s="6">
        <v>134.20230000000001</v>
      </c>
      <c r="F17219" s="7">
        <v>41805</v>
      </c>
      <c r="G17219" t="s">
        <v>143</v>
      </c>
      <c r="H17219" s="7">
        <v>25100</v>
      </c>
      <c r="I17219" t="s">
        <v>510</v>
      </c>
      <c r="J17219" t="s">
        <v>273</v>
      </c>
      <c r="K17219" t="str">
        <f t="shared" ref="K17219:K17282" si="1617">PROPER(CONCATENATE(I17219," ",J17219))</f>
        <v>Colin Kumar</v>
      </c>
      <c r="L17219">
        <f t="shared" ca="1" si="1615"/>
        <v>10</v>
      </c>
      <c r="M17219" t="str">
        <f t="shared" ref="M17219:M17282" si="1618">TEXT(F17219,"dddd")</f>
        <v>Sunday</v>
      </c>
      <c r="N17219">
        <f t="shared" ref="N17219:N17282" ca="1" si="1619">DATEDIF(H17219,TODAY(),"Y")</f>
        <v>56</v>
      </c>
      <c r="O17219">
        <f t="shared" ca="1" si="1616"/>
        <v>46</v>
      </c>
      <c r="P17219" t="str">
        <f t="shared" ref="P17219:P17282" si="1620">TEXT(H17219,"dddd")</f>
        <v>Thursday</v>
      </c>
      <c r="Q17219" t="str" cm="1">
        <f t="array" aca="1" ref="Q17219" ca="1">_xlfn.IFS(O17219&gt;=65,"Elderly",O17219&gt;=50,"Seniors",O17219&gt;=35,"Adult",O17219&gt;=20,"Young Adult",O17219&gt;=13,"Teenager")</f>
        <v>Adult</v>
      </c>
      <c r="R17219" t="str" cm="1">
        <f t="array" ref="R17219">_xlfn.IFS(E17219&gt;=2500,"Convinced seekers",E17219&gt;=1501,"Brand seekers",E17219&gt;=0,"Casual buyers")</f>
        <v>Casual buyers</v>
      </c>
    </row>
    <row r="17220" spans="1:18" x14ac:dyDescent="0.3">
      <c r="A17220">
        <v>27220</v>
      </c>
      <c r="B17220" t="s">
        <v>450</v>
      </c>
      <c r="C17220" t="s">
        <v>407</v>
      </c>
      <c r="D17220" t="s">
        <v>367</v>
      </c>
      <c r="E17220" s="6">
        <v>59.658999999999999</v>
      </c>
      <c r="F17220" s="7">
        <v>41815</v>
      </c>
      <c r="G17220" t="s">
        <v>20</v>
      </c>
      <c r="H17220" s="7">
        <v>19302</v>
      </c>
      <c r="I17220" t="s">
        <v>597</v>
      </c>
      <c r="J17220" t="s">
        <v>302</v>
      </c>
      <c r="K17220" t="str">
        <f t="shared" si="1617"/>
        <v>Chase Ramirez</v>
      </c>
      <c r="L17220">
        <f t="shared" ca="1" si="1615"/>
        <v>10</v>
      </c>
      <c r="M17220" t="str">
        <f t="shared" si="1618"/>
        <v>Wednesday</v>
      </c>
      <c r="N17220">
        <f t="shared" ca="1" si="1619"/>
        <v>71</v>
      </c>
      <c r="O17220">
        <f t="shared" ca="1" si="1616"/>
        <v>61</v>
      </c>
      <c r="P17220" t="str">
        <f t="shared" si="1620"/>
        <v>Tuesday</v>
      </c>
      <c r="Q17220" t="str" cm="1">
        <f t="array" aca="1" ref="Q17220" ca="1">_xlfn.IFS(O17220&gt;=65,"Elderly",O17220&gt;=50,"Seniors",O17220&gt;=35,"Adult",O17220&gt;=20,"Young Adult",O17220&gt;=13,"Teenager")</f>
        <v>Seniors</v>
      </c>
      <c r="R17220" t="str" cm="1">
        <f t="array" ref="R17220">_xlfn.IFS(E17220&gt;=2500,"Convinced seekers",E17220&gt;=1501,"Brand seekers",E17220&gt;=0,"Casual buyers")</f>
        <v>Casual buyers</v>
      </c>
    </row>
    <row r="17221" spans="1:18" x14ac:dyDescent="0.3">
      <c r="A17221">
        <v>27221</v>
      </c>
      <c r="B17221" t="s">
        <v>450</v>
      </c>
      <c r="C17221" t="s">
        <v>407</v>
      </c>
      <c r="D17221" t="s">
        <v>367</v>
      </c>
      <c r="E17221" s="6">
        <v>77.316900000000004</v>
      </c>
      <c r="F17221" s="7">
        <v>41815</v>
      </c>
      <c r="G17221" t="s">
        <v>143</v>
      </c>
      <c r="H17221" s="7">
        <v>14653</v>
      </c>
      <c r="I17221" t="s">
        <v>494</v>
      </c>
      <c r="J17221" t="s">
        <v>128</v>
      </c>
      <c r="K17221" t="str">
        <f t="shared" si="1617"/>
        <v>Ross Ramos</v>
      </c>
      <c r="L17221">
        <f t="shared" ca="1" si="1615"/>
        <v>10</v>
      </c>
      <c r="M17221" t="str">
        <f t="shared" si="1618"/>
        <v>Wednesday</v>
      </c>
      <c r="N17221">
        <f t="shared" ca="1" si="1619"/>
        <v>84</v>
      </c>
      <c r="O17221">
        <f t="shared" ca="1" si="1616"/>
        <v>74</v>
      </c>
      <c r="P17221" t="str">
        <f t="shared" si="1620"/>
        <v>Monday</v>
      </c>
      <c r="Q17221" t="str" cm="1">
        <f t="array" aca="1" ref="Q17221" ca="1">_xlfn.IFS(O17221&gt;=65,"Elderly",O17221&gt;=50,"Seniors",O17221&gt;=35,"Adult",O17221&gt;=20,"Young Adult",O17221&gt;=13,"Teenager")</f>
        <v>Elderly</v>
      </c>
      <c r="R17221" t="str" cm="1">
        <f t="array" ref="R17221">_xlfn.IFS(E17221&gt;=2500,"Convinced seekers",E17221&gt;=1501,"Brand seekers",E17221&gt;=0,"Casual buyers")</f>
        <v>Casual buyers</v>
      </c>
    </row>
    <row r="17222" spans="1:18" x14ac:dyDescent="0.3">
      <c r="A17222">
        <v>27222</v>
      </c>
      <c r="B17222" t="s">
        <v>450</v>
      </c>
      <c r="C17222" t="s">
        <v>407</v>
      </c>
      <c r="D17222" t="s">
        <v>367</v>
      </c>
      <c r="E17222" s="6">
        <v>23.746500000000001</v>
      </c>
      <c r="F17222" s="7">
        <v>41816</v>
      </c>
      <c r="G17222" t="s">
        <v>20</v>
      </c>
      <c r="H17222" s="7">
        <v>22750</v>
      </c>
      <c r="I17222" t="s">
        <v>659</v>
      </c>
      <c r="J17222" t="s">
        <v>68</v>
      </c>
      <c r="K17222" t="str">
        <f t="shared" si="1617"/>
        <v>Derek Chande</v>
      </c>
      <c r="L17222">
        <f t="shared" ca="1" si="1615"/>
        <v>10</v>
      </c>
      <c r="M17222" t="str">
        <f t="shared" si="1618"/>
        <v>Thursday</v>
      </c>
      <c r="N17222">
        <f t="shared" ca="1" si="1619"/>
        <v>62</v>
      </c>
      <c r="O17222">
        <f t="shared" ca="1" si="1616"/>
        <v>52</v>
      </c>
      <c r="P17222" t="str">
        <f t="shared" si="1620"/>
        <v>Saturday</v>
      </c>
      <c r="Q17222" t="str" cm="1">
        <f t="array" aca="1" ref="Q17222" ca="1">_xlfn.IFS(O17222&gt;=65,"Elderly",O17222&gt;=50,"Seniors",O17222&gt;=35,"Adult",O17222&gt;=20,"Young Adult",O17222&gt;=13,"Teenager")</f>
        <v>Seniors</v>
      </c>
      <c r="R17222" t="str" cm="1">
        <f t="array" ref="R17222">_xlfn.IFS(E17222&gt;=2500,"Convinced seekers",E17222&gt;=1501,"Brand seekers",E17222&gt;=0,"Casual buyers")</f>
        <v>Casual buyers</v>
      </c>
    </row>
    <row r="17223" spans="1:18" x14ac:dyDescent="0.3">
      <c r="A17223">
        <v>27223</v>
      </c>
      <c r="B17223" t="s">
        <v>450</v>
      </c>
      <c r="C17223" t="s">
        <v>407</v>
      </c>
      <c r="D17223" t="s">
        <v>367</v>
      </c>
      <c r="E17223" s="6">
        <v>38.664000000000001</v>
      </c>
      <c r="F17223" s="7">
        <v>41816</v>
      </c>
      <c r="G17223" t="s">
        <v>20</v>
      </c>
      <c r="H17223" s="7">
        <v>23183</v>
      </c>
      <c r="I17223" t="s">
        <v>468</v>
      </c>
      <c r="J17223" t="s">
        <v>30</v>
      </c>
      <c r="K17223" t="str">
        <f t="shared" si="1617"/>
        <v>Billy Gill</v>
      </c>
      <c r="L17223">
        <f t="shared" ca="1" si="1615"/>
        <v>10</v>
      </c>
      <c r="M17223" t="str">
        <f t="shared" si="1618"/>
        <v>Thursday</v>
      </c>
      <c r="N17223">
        <f t="shared" ca="1" si="1619"/>
        <v>61</v>
      </c>
      <c r="O17223">
        <f t="shared" ca="1" si="1616"/>
        <v>51</v>
      </c>
      <c r="P17223" t="str">
        <f t="shared" si="1620"/>
        <v>Friday</v>
      </c>
      <c r="Q17223" t="str" cm="1">
        <f t="array" aca="1" ref="Q17223" ca="1">_xlfn.IFS(O17223&gt;=65,"Elderly",O17223&gt;=50,"Seniors",O17223&gt;=35,"Adult",O17223&gt;=20,"Young Adult",O17223&gt;=13,"Teenager")</f>
        <v>Seniors</v>
      </c>
      <c r="R17223" t="str" cm="1">
        <f t="array" ref="R17223">_xlfn.IFS(E17223&gt;=2500,"Convinced seekers",E17223&gt;=1501,"Brand seekers",E17223&gt;=0,"Casual buyers")</f>
        <v>Casual buyers</v>
      </c>
    </row>
    <row r="17224" spans="1:18" x14ac:dyDescent="0.3">
      <c r="A17224">
        <v>27224</v>
      </c>
      <c r="B17224" t="s">
        <v>450</v>
      </c>
      <c r="C17224" t="s">
        <v>407</v>
      </c>
      <c r="D17224" t="s">
        <v>367</v>
      </c>
      <c r="E17224" s="6">
        <v>44.189</v>
      </c>
      <c r="F17224" s="7">
        <v>41819</v>
      </c>
      <c r="G17224" t="s">
        <v>143</v>
      </c>
      <c r="H17224" s="7">
        <v>18561</v>
      </c>
      <c r="I17224" t="s">
        <v>637</v>
      </c>
      <c r="J17224" t="s">
        <v>249</v>
      </c>
      <c r="K17224" t="str">
        <f t="shared" si="1617"/>
        <v>Xavier Washington</v>
      </c>
      <c r="L17224">
        <f t="shared" ca="1" si="1615"/>
        <v>10</v>
      </c>
      <c r="M17224" t="str">
        <f t="shared" si="1618"/>
        <v>Sunday</v>
      </c>
      <c r="N17224">
        <f t="shared" ca="1" si="1619"/>
        <v>74</v>
      </c>
      <c r="O17224">
        <f t="shared" ca="1" si="1616"/>
        <v>64</v>
      </c>
      <c r="P17224" t="str">
        <f t="shared" si="1620"/>
        <v>Wednesday</v>
      </c>
      <c r="Q17224" t="str" cm="1">
        <f t="array" aca="1" ref="Q17224" ca="1">_xlfn.IFS(O17224&gt;=65,"Elderly",O17224&gt;=50,"Seniors",O17224&gt;=35,"Adult",O17224&gt;=20,"Young Adult",O17224&gt;=13,"Teenager")</f>
        <v>Seniors</v>
      </c>
      <c r="R17224" t="str" cm="1">
        <f t="array" ref="R17224">_xlfn.IFS(E17224&gt;=2500,"Convinced seekers",E17224&gt;=1501,"Brand seekers",E17224&gt;=0,"Casual buyers")</f>
        <v>Casual buyers</v>
      </c>
    </row>
    <row r="17225" spans="1:18" x14ac:dyDescent="0.3">
      <c r="A17225">
        <v>27225</v>
      </c>
      <c r="B17225" t="s">
        <v>450</v>
      </c>
      <c r="C17225" t="s">
        <v>407</v>
      </c>
      <c r="D17225" t="s">
        <v>396</v>
      </c>
      <c r="E17225" s="6">
        <v>3953.9884000000002</v>
      </c>
      <c r="F17225" s="7">
        <v>40720</v>
      </c>
      <c r="G17225" t="s">
        <v>20</v>
      </c>
      <c r="H17225" s="7">
        <v>25134</v>
      </c>
      <c r="I17225" t="s">
        <v>678</v>
      </c>
      <c r="J17225" t="s">
        <v>562</v>
      </c>
      <c r="K17225" t="str">
        <f t="shared" si="1617"/>
        <v>Jackson Mitchell</v>
      </c>
      <c r="L17225">
        <f t="shared" ca="1" si="1615"/>
        <v>13</v>
      </c>
      <c r="M17225" t="str">
        <f t="shared" si="1618"/>
        <v>Sunday</v>
      </c>
      <c r="N17225">
        <f t="shared" ca="1" si="1619"/>
        <v>56</v>
      </c>
      <c r="O17225">
        <f t="shared" ca="1" si="1616"/>
        <v>43</v>
      </c>
      <c r="P17225" t="str">
        <f t="shared" si="1620"/>
        <v>Wednesday</v>
      </c>
      <c r="Q17225" t="str" cm="1">
        <f t="array" aca="1" ref="Q17225" ca="1">_xlfn.IFS(O17225&gt;=65,"Elderly",O17225&gt;=50,"Seniors",O17225&gt;=35,"Adult",O17225&gt;=20,"Young Adult",O17225&gt;=13,"Teenager")</f>
        <v>Adult</v>
      </c>
      <c r="R17225" t="str" cm="1">
        <f t="array" ref="R17225">_xlfn.IFS(E17225&gt;=2500,"Convinced seekers",E17225&gt;=1501,"Brand seekers",E17225&gt;=0,"Casual buyers")</f>
        <v>Convinced seekers</v>
      </c>
    </row>
    <row r="17226" spans="1:18" x14ac:dyDescent="0.3">
      <c r="A17226">
        <v>27226</v>
      </c>
      <c r="B17226" t="s">
        <v>450</v>
      </c>
      <c r="C17226" t="s">
        <v>407</v>
      </c>
      <c r="D17226" t="s">
        <v>396</v>
      </c>
      <c r="E17226" s="6">
        <v>3953.9884000000002</v>
      </c>
      <c r="F17226" s="7">
        <v>40796</v>
      </c>
      <c r="G17226" t="s">
        <v>84</v>
      </c>
      <c r="H17226" s="7">
        <v>21302</v>
      </c>
      <c r="I17226" t="s">
        <v>420</v>
      </c>
      <c r="J17226" t="s">
        <v>351</v>
      </c>
      <c r="K17226" t="str">
        <f t="shared" si="1617"/>
        <v>Brian Kelly</v>
      </c>
      <c r="L17226">
        <f t="shared" ca="1" si="1615"/>
        <v>13</v>
      </c>
      <c r="M17226" t="str">
        <f t="shared" si="1618"/>
        <v>Saturday</v>
      </c>
      <c r="N17226">
        <f t="shared" ca="1" si="1619"/>
        <v>66</v>
      </c>
      <c r="O17226">
        <f t="shared" ca="1" si="1616"/>
        <v>53</v>
      </c>
      <c r="P17226" t="str">
        <f t="shared" si="1620"/>
        <v>Sunday</v>
      </c>
      <c r="Q17226" t="str" cm="1">
        <f t="array" aca="1" ref="Q17226" ca="1">_xlfn.IFS(O17226&gt;=65,"Elderly",O17226&gt;=50,"Seniors",O17226&gt;=35,"Adult",O17226&gt;=20,"Young Adult",O17226&gt;=13,"Teenager")</f>
        <v>Seniors</v>
      </c>
      <c r="R17226" t="str" cm="1">
        <f t="array" ref="R17226">_xlfn.IFS(E17226&gt;=2500,"Convinced seekers",E17226&gt;=1501,"Brand seekers",E17226&gt;=0,"Casual buyers")</f>
        <v>Convinced seekers</v>
      </c>
    </row>
    <row r="17227" spans="1:18" x14ac:dyDescent="0.3">
      <c r="A17227">
        <v>27227</v>
      </c>
      <c r="B17227" t="s">
        <v>450</v>
      </c>
      <c r="C17227" t="s">
        <v>407</v>
      </c>
      <c r="D17227" t="s">
        <v>396</v>
      </c>
      <c r="E17227" s="6">
        <v>3953.9884000000002</v>
      </c>
      <c r="F17227" s="7">
        <v>40812</v>
      </c>
      <c r="G17227" t="s">
        <v>20</v>
      </c>
      <c r="H17227" s="7">
        <v>26971</v>
      </c>
      <c r="I17227" t="s">
        <v>636</v>
      </c>
      <c r="J17227" t="s">
        <v>307</v>
      </c>
      <c r="K17227" t="str">
        <f t="shared" si="1617"/>
        <v>Benjamin Brown</v>
      </c>
      <c r="L17227">
        <f t="shared" ca="1" si="1615"/>
        <v>13</v>
      </c>
      <c r="M17227" t="str">
        <f t="shared" si="1618"/>
        <v>Monday</v>
      </c>
      <c r="N17227">
        <f t="shared" ca="1" si="1619"/>
        <v>50</v>
      </c>
      <c r="O17227">
        <f t="shared" ca="1" si="1616"/>
        <v>37</v>
      </c>
      <c r="P17227" t="str">
        <f t="shared" si="1620"/>
        <v>Saturday</v>
      </c>
      <c r="Q17227" t="str" cm="1">
        <f t="array" aca="1" ref="Q17227" ca="1">_xlfn.IFS(O17227&gt;=65,"Elderly",O17227&gt;=50,"Seniors",O17227&gt;=35,"Adult",O17227&gt;=20,"Young Adult",O17227&gt;=13,"Teenager")</f>
        <v>Adult</v>
      </c>
      <c r="R17227" t="str" cm="1">
        <f t="array" ref="R17227">_xlfn.IFS(E17227&gt;=2500,"Convinced seekers",E17227&gt;=1501,"Brand seekers",E17227&gt;=0,"Casual buyers")</f>
        <v>Convinced seekers</v>
      </c>
    </row>
    <row r="17228" spans="1:18" x14ac:dyDescent="0.3">
      <c r="A17228">
        <v>27228</v>
      </c>
      <c r="B17228" t="s">
        <v>450</v>
      </c>
      <c r="C17228" t="s">
        <v>407</v>
      </c>
      <c r="D17228" t="s">
        <v>396</v>
      </c>
      <c r="E17228" s="6">
        <v>3953.9884000000002</v>
      </c>
      <c r="F17228" s="7">
        <v>40825</v>
      </c>
      <c r="G17228" t="s">
        <v>28</v>
      </c>
      <c r="H17228" s="7">
        <v>22873</v>
      </c>
      <c r="I17228" t="s">
        <v>500</v>
      </c>
      <c r="J17228" t="s">
        <v>249</v>
      </c>
      <c r="K17228" t="str">
        <f t="shared" si="1617"/>
        <v>Richard Washington</v>
      </c>
      <c r="L17228">
        <f t="shared" ca="1" si="1615"/>
        <v>13</v>
      </c>
      <c r="M17228" t="str">
        <f t="shared" si="1618"/>
        <v>Sunday</v>
      </c>
      <c r="N17228">
        <f t="shared" ca="1" si="1619"/>
        <v>62</v>
      </c>
      <c r="O17228">
        <f t="shared" ca="1" si="1616"/>
        <v>49</v>
      </c>
      <c r="P17228" t="str">
        <f t="shared" si="1620"/>
        <v>Wednesday</v>
      </c>
      <c r="Q17228" t="str" cm="1">
        <f t="array" aca="1" ref="Q17228" ca="1">_xlfn.IFS(O17228&gt;=65,"Elderly",O17228&gt;=50,"Seniors",O17228&gt;=35,"Adult",O17228&gt;=20,"Young Adult",O17228&gt;=13,"Teenager")</f>
        <v>Adult</v>
      </c>
      <c r="R17228" t="str" cm="1">
        <f t="array" ref="R17228">_xlfn.IFS(E17228&gt;=2500,"Convinced seekers",E17228&gt;=1501,"Brand seekers",E17228&gt;=0,"Casual buyers")</f>
        <v>Convinced seekers</v>
      </c>
    </row>
    <row r="17229" spans="1:18" x14ac:dyDescent="0.3">
      <c r="A17229">
        <v>27229</v>
      </c>
      <c r="B17229" t="s">
        <v>450</v>
      </c>
      <c r="C17229" t="s">
        <v>407</v>
      </c>
      <c r="D17229" t="s">
        <v>396</v>
      </c>
      <c r="E17229" s="6">
        <v>3953.9884000000002</v>
      </c>
      <c r="F17229" s="7">
        <v>40853</v>
      </c>
      <c r="G17229" t="s">
        <v>20</v>
      </c>
      <c r="H17229" s="7">
        <v>26567</v>
      </c>
      <c r="I17229" t="s">
        <v>672</v>
      </c>
      <c r="J17229" t="s">
        <v>158</v>
      </c>
      <c r="K17229" t="str">
        <f t="shared" si="1617"/>
        <v>John Anderson</v>
      </c>
      <c r="L17229">
        <f t="shared" ca="1" si="1615"/>
        <v>12</v>
      </c>
      <c r="M17229" t="str">
        <f t="shared" si="1618"/>
        <v>Sunday</v>
      </c>
      <c r="N17229">
        <f t="shared" ca="1" si="1619"/>
        <v>52</v>
      </c>
      <c r="O17229">
        <f t="shared" ca="1" si="1616"/>
        <v>40</v>
      </c>
      <c r="P17229" t="str">
        <f t="shared" si="1620"/>
        <v>Monday</v>
      </c>
      <c r="Q17229" t="str" cm="1">
        <f t="array" aca="1" ref="Q17229" ca="1">_xlfn.IFS(O17229&gt;=65,"Elderly",O17229&gt;=50,"Seniors",O17229&gt;=35,"Adult",O17229&gt;=20,"Young Adult",O17229&gt;=13,"Teenager")</f>
        <v>Adult</v>
      </c>
      <c r="R17229" t="str" cm="1">
        <f t="array" ref="R17229">_xlfn.IFS(E17229&gt;=2500,"Convinced seekers",E17229&gt;=1501,"Brand seekers",E17229&gt;=0,"Casual buyers")</f>
        <v>Convinced seekers</v>
      </c>
    </row>
    <row r="17230" spans="1:18" x14ac:dyDescent="0.3">
      <c r="A17230">
        <v>27230</v>
      </c>
      <c r="B17230" t="s">
        <v>450</v>
      </c>
      <c r="C17230" t="s">
        <v>407</v>
      </c>
      <c r="D17230" t="s">
        <v>396</v>
      </c>
      <c r="E17230" s="6">
        <v>3953.9884000000002</v>
      </c>
      <c r="F17230" s="7">
        <v>40994</v>
      </c>
      <c r="G17230" t="s">
        <v>75</v>
      </c>
      <c r="H17230" s="7">
        <v>21028</v>
      </c>
      <c r="I17230" t="s">
        <v>494</v>
      </c>
      <c r="J17230" t="s">
        <v>371</v>
      </c>
      <c r="K17230" t="str">
        <f t="shared" si="1617"/>
        <v>Ross Jordan</v>
      </c>
      <c r="L17230">
        <f t="shared" ca="1" si="1615"/>
        <v>12</v>
      </c>
      <c r="M17230" t="str">
        <f t="shared" si="1618"/>
        <v>Monday</v>
      </c>
      <c r="N17230">
        <f t="shared" ca="1" si="1619"/>
        <v>67</v>
      </c>
      <c r="O17230">
        <f t="shared" ca="1" si="1616"/>
        <v>55</v>
      </c>
      <c r="P17230" t="str">
        <f t="shared" si="1620"/>
        <v>Saturday</v>
      </c>
      <c r="Q17230" t="str" cm="1">
        <f t="array" aca="1" ref="Q17230" ca="1">_xlfn.IFS(O17230&gt;=65,"Elderly",O17230&gt;=50,"Seniors",O17230&gt;=35,"Adult",O17230&gt;=20,"Young Adult",O17230&gt;=13,"Teenager")</f>
        <v>Seniors</v>
      </c>
      <c r="R17230" t="str" cm="1">
        <f t="array" ref="R17230">_xlfn.IFS(E17230&gt;=2500,"Convinced seekers",E17230&gt;=1501,"Brand seekers",E17230&gt;=0,"Casual buyers")</f>
        <v>Convinced seekers</v>
      </c>
    </row>
    <row r="17231" spans="1:18" x14ac:dyDescent="0.3">
      <c r="A17231">
        <v>27231</v>
      </c>
      <c r="B17231" t="s">
        <v>450</v>
      </c>
      <c r="C17231" t="s">
        <v>407</v>
      </c>
      <c r="D17231" t="s">
        <v>396</v>
      </c>
      <c r="E17231" s="6">
        <v>3953.9884000000002</v>
      </c>
      <c r="F17231" s="7">
        <v>41034</v>
      </c>
      <c r="G17231" t="s">
        <v>75</v>
      </c>
      <c r="H17231" s="7">
        <v>22183</v>
      </c>
      <c r="I17231" t="s">
        <v>463</v>
      </c>
      <c r="J17231" t="s">
        <v>115</v>
      </c>
      <c r="K17231" t="str">
        <f t="shared" si="1617"/>
        <v>Jon Jai</v>
      </c>
      <c r="L17231">
        <f t="shared" ca="1" si="1615"/>
        <v>12</v>
      </c>
      <c r="M17231" t="str">
        <f t="shared" si="1618"/>
        <v>Saturday</v>
      </c>
      <c r="N17231">
        <f t="shared" ca="1" si="1619"/>
        <v>64</v>
      </c>
      <c r="O17231">
        <f t="shared" ca="1" si="1616"/>
        <v>52</v>
      </c>
      <c r="P17231" t="str">
        <f t="shared" si="1620"/>
        <v>Saturday</v>
      </c>
      <c r="Q17231" t="str" cm="1">
        <f t="array" aca="1" ref="Q17231" ca="1">_xlfn.IFS(O17231&gt;=65,"Elderly",O17231&gt;=50,"Seniors",O17231&gt;=35,"Adult",O17231&gt;=20,"Young Adult",O17231&gt;=13,"Teenager")</f>
        <v>Seniors</v>
      </c>
      <c r="R17231" t="str" cm="1">
        <f t="array" ref="R17231">_xlfn.IFS(E17231&gt;=2500,"Convinced seekers",E17231&gt;=1501,"Brand seekers",E17231&gt;=0,"Casual buyers")</f>
        <v>Convinced seekers</v>
      </c>
    </row>
    <row r="17232" spans="1:18" x14ac:dyDescent="0.3">
      <c r="A17232">
        <v>27232</v>
      </c>
      <c r="B17232" t="s">
        <v>450</v>
      </c>
      <c r="C17232" t="s">
        <v>407</v>
      </c>
      <c r="D17232" t="s">
        <v>396</v>
      </c>
      <c r="E17232" s="6">
        <v>3756.989</v>
      </c>
      <c r="F17232" s="7">
        <v>41058</v>
      </c>
      <c r="G17232" t="s">
        <v>20</v>
      </c>
      <c r="H17232" s="7">
        <v>25619</v>
      </c>
      <c r="I17232" t="s">
        <v>504</v>
      </c>
      <c r="J17232" t="s">
        <v>144</v>
      </c>
      <c r="K17232" t="str">
        <f t="shared" si="1617"/>
        <v>Warren Cai</v>
      </c>
      <c r="L17232">
        <f t="shared" ca="1" si="1615"/>
        <v>12</v>
      </c>
      <c r="M17232" t="str">
        <f t="shared" si="1618"/>
        <v>Tuesday</v>
      </c>
      <c r="N17232">
        <f t="shared" ca="1" si="1619"/>
        <v>54</v>
      </c>
      <c r="O17232">
        <f t="shared" ca="1" si="1616"/>
        <v>42</v>
      </c>
      <c r="P17232" t="str">
        <f t="shared" si="1620"/>
        <v>Friday</v>
      </c>
      <c r="Q17232" t="str" cm="1">
        <f t="array" aca="1" ref="Q17232" ca="1">_xlfn.IFS(O17232&gt;=65,"Elderly",O17232&gt;=50,"Seniors",O17232&gt;=35,"Adult",O17232&gt;=20,"Young Adult",O17232&gt;=13,"Teenager")</f>
        <v>Adult</v>
      </c>
      <c r="R17232" t="str" cm="1">
        <f t="array" ref="R17232">_xlfn.IFS(E17232&gt;=2500,"Convinced seekers",E17232&gt;=1501,"Brand seekers",E17232&gt;=0,"Casual buyers")</f>
        <v>Convinced seekers</v>
      </c>
    </row>
    <row r="17233" spans="1:18" x14ac:dyDescent="0.3">
      <c r="A17233">
        <v>27233</v>
      </c>
      <c r="B17233" t="s">
        <v>450</v>
      </c>
      <c r="C17233" t="s">
        <v>407</v>
      </c>
      <c r="D17233" t="s">
        <v>396</v>
      </c>
      <c r="E17233" s="6">
        <v>2410.6266000000001</v>
      </c>
      <c r="F17233" s="7">
        <v>41096</v>
      </c>
      <c r="G17233" t="s">
        <v>75</v>
      </c>
      <c r="H17233" s="7">
        <v>26955</v>
      </c>
      <c r="I17233" t="s">
        <v>344</v>
      </c>
      <c r="J17233" t="s">
        <v>208</v>
      </c>
      <c r="K17233" t="str">
        <f t="shared" si="1617"/>
        <v>Roger Goel</v>
      </c>
      <c r="L17233">
        <f t="shared" ca="1" si="1615"/>
        <v>12</v>
      </c>
      <c r="M17233" t="str">
        <f t="shared" si="1618"/>
        <v>Friday</v>
      </c>
      <c r="N17233">
        <f t="shared" ca="1" si="1619"/>
        <v>51</v>
      </c>
      <c r="O17233">
        <f t="shared" ca="1" si="1616"/>
        <v>39</v>
      </c>
      <c r="P17233" t="str">
        <f t="shared" si="1620"/>
        <v>Thursday</v>
      </c>
      <c r="Q17233" t="str" cm="1">
        <f t="array" aca="1" ref="Q17233" ca="1">_xlfn.IFS(O17233&gt;=65,"Elderly",O17233&gt;=50,"Seniors",O17233&gt;=35,"Adult",O17233&gt;=20,"Young Adult",O17233&gt;=13,"Teenager")</f>
        <v>Adult</v>
      </c>
      <c r="R17233" t="str" cm="1">
        <f t="array" ref="R17233">_xlfn.IFS(E17233&gt;=2500,"Convinced seekers",E17233&gt;=1501,"Brand seekers",E17233&gt;=0,"Casual buyers")</f>
        <v>Brand seekers</v>
      </c>
    </row>
    <row r="17234" spans="1:18" x14ac:dyDescent="0.3">
      <c r="A17234">
        <v>27234</v>
      </c>
      <c r="B17234" t="s">
        <v>450</v>
      </c>
      <c r="C17234" t="s">
        <v>407</v>
      </c>
      <c r="D17234" t="s">
        <v>396</v>
      </c>
      <c r="E17234" s="6">
        <v>2410.6266000000001</v>
      </c>
      <c r="F17234" s="7">
        <v>41097</v>
      </c>
      <c r="G17234" t="s">
        <v>52</v>
      </c>
      <c r="H17234" s="7">
        <v>20459</v>
      </c>
      <c r="I17234" t="s">
        <v>660</v>
      </c>
      <c r="J17234" t="s">
        <v>348</v>
      </c>
      <c r="K17234" t="str">
        <f t="shared" si="1617"/>
        <v>Gavin Henderson</v>
      </c>
      <c r="L17234">
        <f t="shared" ca="1" si="1615"/>
        <v>12</v>
      </c>
      <c r="M17234" t="str">
        <f t="shared" si="1618"/>
        <v>Saturday</v>
      </c>
      <c r="N17234">
        <f t="shared" ca="1" si="1619"/>
        <v>68</v>
      </c>
      <c r="O17234">
        <f t="shared" ca="1" si="1616"/>
        <v>56</v>
      </c>
      <c r="P17234" t="str">
        <f t="shared" si="1620"/>
        <v>Thursday</v>
      </c>
      <c r="Q17234" t="str" cm="1">
        <f t="array" aca="1" ref="Q17234" ca="1">_xlfn.IFS(O17234&gt;=65,"Elderly",O17234&gt;=50,"Seniors",O17234&gt;=35,"Adult",O17234&gt;=20,"Young Adult",O17234&gt;=13,"Teenager")</f>
        <v>Seniors</v>
      </c>
      <c r="R17234" t="str" cm="1">
        <f t="array" ref="R17234">_xlfn.IFS(E17234&gt;=2500,"Convinced seekers",E17234&gt;=1501,"Brand seekers",E17234&gt;=0,"Casual buyers")</f>
        <v>Brand seekers</v>
      </c>
    </row>
    <row r="17235" spans="1:18" x14ac:dyDescent="0.3">
      <c r="A17235">
        <v>27235</v>
      </c>
      <c r="B17235" t="s">
        <v>450</v>
      </c>
      <c r="C17235" t="s">
        <v>407</v>
      </c>
      <c r="D17235" t="s">
        <v>396</v>
      </c>
      <c r="E17235" s="6">
        <v>2410.6266000000001</v>
      </c>
      <c r="F17235" s="7">
        <v>41110</v>
      </c>
      <c r="G17235" t="s">
        <v>75</v>
      </c>
      <c r="H17235" s="7">
        <v>25090</v>
      </c>
      <c r="I17235" t="s">
        <v>347</v>
      </c>
      <c r="J17235" t="s">
        <v>301</v>
      </c>
      <c r="K17235" t="str">
        <f t="shared" si="1617"/>
        <v>Julian Flores</v>
      </c>
      <c r="L17235">
        <f t="shared" ca="1" si="1615"/>
        <v>12</v>
      </c>
      <c r="M17235" t="str">
        <f t="shared" si="1618"/>
        <v>Friday</v>
      </c>
      <c r="N17235">
        <f t="shared" ca="1" si="1619"/>
        <v>56</v>
      </c>
      <c r="O17235">
        <f t="shared" ca="1" si="1616"/>
        <v>44</v>
      </c>
      <c r="P17235" t="str">
        <f t="shared" si="1620"/>
        <v>Monday</v>
      </c>
      <c r="Q17235" t="str" cm="1">
        <f t="array" aca="1" ref="Q17235" ca="1">_xlfn.IFS(O17235&gt;=65,"Elderly",O17235&gt;=50,"Seniors",O17235&gt;=35,"Adult",O17235&gt;=20,"Young Adult",O17235&gt;=13,"Teenager")</f>
        <v>Adult</v>
      </c>
      <c r="R17235" t="str" cm="1">
        <f t="array" ref="R17235">_xlfn.IFS(E17235&gt;=2500,"Convinced seekers",E17235&gt;=1501,"Brand seekers",E17235&gt;=0,"Casual buyers")</f>
        <v>Brand seekers</v>
      </c>
    </row>
    <row r="17236" spans="1:18" x14ac:dyDescent="0.3">
      <c r="A17236">
        <v>27236</v>
      </c>
      <c r="B17236" t="s">
        <v>450</v>
      </c>
      <c r="C17236" t="s">
        <v>407</v>
      </c>
      <c r="D17236" t="s">
        <v>396</v>
      </c>
      <c r="E17236" s="6">
        <v>2288.9187000000002</v>
      </c>
      <c r="F17236" s="7">
        <v>41120</v>
      </c>
      <c r="G17236" t="s">
        <v>20</v>
      </c>
      <c r="H17236" s="7">
        <v>24625</v>
      </c>
      <c r="I17236" t="s">
        <v>522</v>
      </c>
      <c r="J17236" t="s">
        <v>78</v>
      </c>
      <c r="K17236" t="str">
        <f t="shared" si="1617"/>
        <v>Nuan Wu</v>
      </c>
      <c r="L17236">
        <f t="shared" ca="1" si="1615"/>
        <v>12</v>
      </c>
      <c r="M17236" t="str">
        <f t="shared" si="1618"/>
        <v>Monday</v>
      </c>
      <c r="N17236">
        <f t="shared" ca="1" si="1619"/>
        <v>57</v>
      </c>
      <c r="O17236">
        <f t="shared" ca="1" si="1616"/>
        <v>45</v>
      </c>
      <c r="P17236" t="str">
        <f t="shared" si="1620"/>
        <v>Friday</v>
      </c>
      <c r="Q17236" t="str" cm="1">
        <f t="array" aca="1" ref="Q17236" ca="1">_xlfn.IFS(O17236&gt;=65,"Elderly",O17236&gt;=50,"Seniors",O17236&gt;=35,"Adult",O17236&gt;=20,"Young Adult",O17236&gt;=13,"Teenager")</f>
        <v>Adult</v>
      </c>
      <c r="R17236" t="str" cm="1">
        <f t="array" ref="R17236">_xlfn.IFS(E17236&gt;=2500,"Convinced seekers",E17236&gt;=1501,"Brand seekers",E17236&gt;=0,"Casual buyers")</f>
        <v>Brand seekers</v>
      </c>
    </row>
    <row r="17237" spans="1:18" x14ac:dyDescent="0.3">
      <c r="A17237">
        <v>27237</v>
      </c>
      <c r="B17237" t="s">
        <v>450</v>
      </c>
      <c r="C17237" t="s">
        <v>407</v>
      </c>
      <c r="D17237" t="s">
        <v>396</v>
      </c>
      <c r="E17237" s="6">
        <v>2699.9018000000001</v>
      </c>
      <c r="F17237" s="7">
        <v>41128</v>
      </c>
      <c r="G17237" t="s">
        <v>55</v>
      </c>
      <c r="H17237" s="7">
        <v>25116</v>
      </c>
      <c r="I17237" t="s">
        <v>600</v>
      </c>
      <c r="J17237" t="s">
        <v>351</v>
      </c>
      <c r="K17237" t="str">
        <f t="shared" si="1617"/>
        <v>Angel Kelly</v>
      </c>
      <c r="L17237">
        <f t="shared" ca="1" si="1615"/>
        <v>12</v>
      </c>
      <c r="M17237" t="str">
        <f t="shared" si="1618"/>
        <v>Tuesday</v>
      </c>
      <c r="N17237">
        <f t="shared" ca="1" si="1619"/>
        <v>56</v>
      </c>
      <c r="O17237">
        <f t="shared" ca="1" si="1616"/>
        <v>44</v>
      </c>
      <c r="P17237" t="str">
        <f t="shared" si="1620"/>
        <v>Saturday</v>
      </c>
      <c r="Q17237" t="str" cm="1">
        <f t="array" aca="1" ref="Q17237" ca="1">_xlfn.IFS(O17237&gt;=65,"Elderly",O17237&gt;=50,"Seniors",O17237&gt;=35,"Adult",O17237&gt;=20,"Young Adult",O17237&gt;=13,"Teenager")</f>
        <v>Adult</v>
      </c>
      <c r="R17237" t="str" cm="1">
        <f t="array" ref="R17237">_xlfn.IFS(E17237&gt;=2500,"Convinced seekers",E17237&gt;=1501,"Brand seekers",E17237&gt;=0,"Casual buyers")</f>
        <v>Convinced seekers</v>
      </c>
    </row>
    <row r="17238" spans="1:18" x14ac:dyDescent="0.3">
      <c r="A17238">
        <v>27238</v>
      </c>
      <c r="B17238" t="s">
        <v>450</v>
      </c>
      <c r="C17238" t="s">
        <v>407</v>
      </c>
      <c r="D17238" t="s">
        <v>396</v>
      </c>
      <c r="E17238" s="6">
        <v>2410.6266000000001</v>
      </c>
      <c r="F17238" s="7">
        <v>41171</v>
      </c>
      <c r="G17238" t="s">
        <v>75</v>
      </c>
      <c r="H17238" s="7">
        <v>24504</v>
      </c>
      <c r="I17238" t="s">
        <v>510</v>
      </c>
      <c r="J17238" t="s">
        <v>148</v>
      </c>
      <c r="K17238" t="str">
        <f t="shared" si="1617"/>
        <v>Colin He</v>
      </c>
      <c r="L17238">
        <f t="shared" ca="1" si="1615"/>
        <v>12</v>
      </c>
      <c r="M17238" t="str">
        <f t="shared" si="1618"/>
        <v>Wednesday</v>
      </c>
      <c r="N17238">
        <f t="shared" ca="1" si="1619"/>
        <v>57</v>
      </c>
      <c r="O17238">
        <f t="shared" ca="1" si="1616"/>
        <v>45</v>
      </c>
      <c r="P17238" t="str">
        <f t="shared" si="1620"/>
        <v>Wednesday</v>
      </c>
      <c r="Q17238" t="str" cm="1">
        <f t="array" aca="1" ref="Q17238" ca="1">_xlfn.IFS(O17238&gt;=65,"Elderly",O17238&gt;=50,"Seniors",O17238&gt;=35,"Adult",O17238&gt;=20,"Young Adult",O17238&gt;=13,"Teenager")</f>
        <v>Adult</v>
      </c>
      <c r="R17238" t="str" cm="1">
        <f t="array" ref="R17238">_xlfn.IFS(E17238&gt;=2500,"Convinced seekers",E17238&gt;=1501,"Brand seekers",E17238&gt;=0,"Casual buyers")</f>
        <v>Brand seekers</v>
      </c>
    </row>
    <row r="17239" spans="1:18" x14ac:dyDescent="0.3">
      <c r="A17239">
        <v>27239</v>
      </c>
      <c r="B17239" t="s">
        <v>450</v>
      </c>
      <c r="C17239" t="s">
        <v>407</v>
      </c>
      <c r="D17239" t="s">
        <v>396</v>
      </c>
      <c r="E17239" s="6">
        <v>865.20399999999995</v>
      </c>
      <c r="F17239" s="7">
        <v>41196</v>
      </c>
      <c r="G17239" t="s">
        <v>75</v>
      </c>
      <c r="H17239" s="7">
        <v>20402</v>
      </c>
      <c r="I17239" t="s">
        <v>597</v>
      </c>
      <c r="J17239" t="s">
        <v>316</v>
      </c>
      <c r="K17239" t="str">
        <f t="shared" si="1617"/>
        <v>Chase Rogers</v>
      </c>
      <c r="L17239">
        <f t="shared" ca="1" si="1615"/>
        <v>12</v>
      </c>
      <c r="M17239" t="str">
        <f t="shared" si="1618"/>
        <v>Sunday</v>
      </c>
      <c r="N17239">
        <f t="shared" ca="1" si="1619"/>
        <v>68</v>
      </c>
      <c r="O17239">
        <f t="shared" ca="1" si="1616"/>
        <v>56</v>
      </c>
      <c r="P17239" t="str">
        <f t="shared" si="1620"/>
        <v>Wednesday</v>
      </c>
      <c r="Q17239" t="str" cm="1">
        <f t="array" aca="1" ref="Q17239" ca="1">_xlfn.IFS(O17239&gt;=65,"Elderly",O17239&gt;=50,"Seniors",O17239&gt;=35,"Adult",O17239&gt;=20,"Young Adult",O17239&gt;=13,"Teenager")</f>
        <v>Seniors</v>
      </c>
      <c r="R17239" t="str" cm="1">
        <f t="array" ref="R17239">_xlfn.IFS(E17239&gt;=2500,"Convinced seekers",E17239&gt;=1501,"Brand seekers",E17239&gt;=0,"Casual buyers")</f>
        <v>Casual buyers</v>
      </c>
    </row>
    <row r="17240" spans="1:18" x14ac:dyDescent="0.3">
      <c r="A17240">
        <v>27240</v>
      </c>
      <c r="B17240" t="s">
        <v>450</v>
      </c>
      <c r="C17240" t="s">
        <v>407</v>
      </c>
      <c r="D17240" t="s">
        <v>396</v>
      </c>
      <c r="E17240" s="6">
        <v>2264.2536</v>
      </c>
      <c r="F17240" s="7">
        <v>41293</v>
      </c>
      <c r="G17240" t="s">
        <v>84</v>
      </c>
      <c r="H17240" s="7">
        <v>17733</v>
      </c>
      <c r="I17240" t="s">
        <v>503</v>
      </c>
      <c r="J17240" t="s">
        <v>146</v>
      </c>
      <c r="K17240" t="str">
        <f t="shared" si="1617"/>
        <v>Clayton Zeng</v>
      </c>
      <c r="L17240">
        <f t="shared" ca="1" si="1615"/>
        <v>11</v>
      </c>
      <c r="M17240" t="str">
        <f t="shared" si="1618"/>
        <v>Saturday</v>
      </c>
      <c r="N17240">
        <f t="shared" ca="1" si="1619"/>
        <v>76</v>
      </c>
      <c r="O17240">
        <f t="shared" ca="1" si="1616"/>
        <v>65</v>
      </c>
      <c r="P17240" t="str">
        <f t="shared" si="1620"/>
        <v>Monday</v>
      </c>
      <c r="Q17240" t="str" cm="1">
        <f t="array" aca="1" ref="Q17240" ca="1">_xlfn.IFS(O17240&gt;=65,"Elderly",O17240&gt;=50,"Seniors",O17240&gt;=35,"Adult",O17240&gt;=20,"Young Adult",O17240&gt;=13,"Teenager")</f>
        <v>Elderly</v>
      </c>
      <c r="R17240" t="str" cm="1">
        <f t="array" ref="R17240">_xlfn.IFS(E17240&gt;=2500,"Convinced seekers",E17240&gt;=1501,"Brand seekers",E17240&gt;=0,"Casual buyers")</f>
        <v>Brand seekers</v>
      </c>
    </row>
    <row r="17241" spans="1:18" x14ac:dyDescent="0.3">
      <c r="A17241">
        <v>27241</v>
      </c>
      <c r="B17241" t="s">
        <v>450</v>
      </c>
      <c r="C17241" t="s">
        <v>407</v>
      </c>
      <c r="D17241" t="s">
        <v>396</v>
      </c>
      <c r="E17241" s="6">
        <v>2410.6266000000001</v>
      </c>
      <c r="F17241" s="7">
        <v>41295</v>
      </c>
      <c r="G17241" t="s">
        <v>28</v>
      </c>
      <c r="H17241" s="7">
        <v>20732</v>
      </c>
      <c r="I17241" t="s">
        <v>688</v>
      </c>
      <c r="J17241" t="s">
        <v>80</v>
      </c>
      <c r="K17241" t="str">
        <f t="shared" si="1617"/>
        <v>Greg White</v>
      </c>
      <c r="L17241">
        <f t="shared" ca="1" si="1615"/>
        <v>11</v>
      </c>
      <c r="M17241" t="str">
        <f t="shared" si="1618"/>
        <v>Monday</v>
      </c>
      <c r="N17241">
        <f t="shared" ca="1" si="1619"/>
        <v>68</v>
      </c>
      <c r="O17241">
        <f t="shared" ca="1" si="1616"/>
        <v>57</v>
      </c>
      <c r="P17241" t="str">
        <f t="shared" si="1620"/>
        <v>Thursday</v>
      </c>
      <c r="Q17241" t="str" cm="1">
        <f t="array" aca="1" ref="Q17241" ca="1">_xlfn.IFS(O17241&gt;=65,"Elderly",O17241&gt;=50,"Seniors",O17241&gt;=35,"Adult",O17241&gt;=20,"Young Adult",O17241&gt;=13,"Teenager")</f>
        <v>Seniors</v>
      </c>
      <c r="R17241" t="str" cm="1">
        <f t="array" ref="R17241">_xlfn.IFS(E17241&gt;=2500,"Convinced seekers",E17241&gt;=1501,"Brand seekers",E17241&gt;=0,"Casual buyers")</f>
        <v>Brand seekers</v>
      </c>
    </row>
    <row r="17242" spans="1:18" x14ac:dyDescent="0.3">
      <c r="A17242">
        <v>27242</v>
      </c>
      <c r="B17242" t="s">
        <v>450</v>
      </c>
      <c r="C17242" t="s">
        <v>407</v>
      </c>
      <c r="D17242" t="s">
        <v>396</v>
      </c>
      <c r="E17242" s="6">
        <v>865.20399999999995</v>
      </c>
      <c r="F17242" s="7">
        <v>41363</v>
      </c>
      <c r="G17242" t="s">
        <v>52</v>
      </c>
      <c r="H17242" s="7">
        <v>23790</v>
      </c>
      <c r="I17242" t="s">
        <v>665</v>
      </c>
      <c r="J17242" t="s">
        <v>95</v>
      </c>
      <c r="K17242" t="str">
        <f t="shared" si="1617"/>
        <v>Caleb Perez</v>
      </c>
      <c r="L17242">
        <f t="shared" ca="1" si="1615"/>
        <v>11</v>
      </c>
      <c r="M17242" t="str">
        <f t="shared" si="1618"/>
        <v>Saturday</v>
      </c>
      <c r="N17242">
        <f t="shared" ca="1" si="1619"/>
        <v>59</v>
      </c>
      <c r="O17242">
        <f t="shared" ca="1" si="1616"/>
        <v>48</v>
      </c>
      <c r="P17242" t="str">
        <f t="shared" si="1620"/>
        <v>Wednesday</v>
      </c>
      <c r="Q17242" t="str" cm="1">
        <f t="array" aca="1" ref="Q17242" ca="1">_xlfn.IFS(O17242&gt;=65,"Elderly",O17242&gt;=50,"Seniors",O17242&gt;=35,"Adult",O17242&gt;=20,"Young Adult",O17242&gt;=13,"Teenager")</f>
        <v>Adult</v>
      </c>
      <c r="R17242" t="str" cm="1">
        <f t="array" ref="R17242">_xlfn.IFS(E17242&gt;=2500,"Convinced seekers",E17242&gt;=1501,"Brand seekers",E17242&gt;=0,"Casual buyers")</f>
        <v>Casual buyers</v>
      </c>
    </row>
    <row r="17243" spans="1:18" x14ac:dyDescent="0.3">
      <c r="A17243">
        <v>27243</v>
      </c>
      <c r="B17243" t="s">
        <v>450</v>
      </c>
      <c r="C17243" t="s">
        <v>407</v>
      </c>
      <c r="D17243" t="s">
        <v>396</v>
      </c>
      <c r="E17243" s="6">
        <v>2264.2536</v>
      </c>
      <c r="F17243" s="7">
        <v>41390</v>
      </c>
      <c r="G17243" t="s">
        <v>20</v>
      </c>
      <c r="H17243" s="7">
        <v>21499</v>
      </c>
      <c r="I17243" t="s">
        <v>532</v>
      </c>
      <c r="J17243" t="s">
        <v>66</v>
      </c>
      <c r="K17243" t="str">
        <f t="shared" si="1617"/>
        <v>Ricky Alonso</v>
      </c>
      <c r="L17243">
        <f t="shared" ca="1" si="1615"/>
        <v>11</v>
      </c>
      <c r="M17243" t="str">
        <f t="shared" si="1618"/>
        <v>Friday</v>
      </c>
      <c r="N17243">
        <f t="shared" ca="1" si="1619"/>
        <v>65</v>
      </c>
      <c r="O17243">
        <f t="shared" ca="1" si="1616"/>
        <v>54</v>
      </c>
      <c r="P17243" t="str">
        <f t="shared" si="1620"/>
        <v>Monday</v>
      </c>
      <c r="Q17243" t="str" cm="1">
        <f t="array" aca="1" ref="Q17243" ca="1">_xlfn.IFS(O17243&gt;=65,"Elderly",O17243&gt;=50,"Seniors",O17243&gt;=35,"Adult",O17243&gt;=20,"Young Adult",O17243&gt;=13,"Teenager")</f>
        <v>Seniors</v>
      </c>
      <c r="R17243" t="str" cm="1">
        <f t="array" ref="R17243">_xlfn.IFS(E17243&gt;=2500,"Convinced seekers",E17243&gt;=1501,"Brand seekers",E17243&gt;=0,"Casual buyers")</f>
        <v>Brand seekers</v>
      </c>
    </row>
    <row r="17244" spans="1:18" x14ac:dyDescent="0.3">
      <c r="A17244">
        <v>27244</v>
      </c>
      <c r="B17244" t="s">
        <v>450</v>
      </c>
      <c r="C17244" t="s">
        <v>407</v>
      </c>
      <c r="D17244" t="s">
        <v>396</v>
      </c>
      <c r="E17244" s="6">
        <v>2264.2536</v>
      </c>
      <c r="F17244" s="7">
        <v>41401</v>
      </c>
      <c r="G17244" t="s">
        <v>20</v>
      </c>
      <c r="H17244" s="7">
        <v>22910</v>
      </c>
      <c r="I17244" t="s">
        <v>462</v>
      </c>
      <c r="J17244" t="s">
        <v>242</v>
      </c>
      <c r="K17244" t="str">
        <f t="shared" si="1617"/>
        <v>Sebastian Stewart</v>
      </c>
      <c r="L17244">
        <f t="shared" ca="1" si="1615"/>
        <v>11</v>
      </c>
      <c r="M17244" t="str">
        <f t="shared" si="1618"/>
        <v>Tuesday</v>
      </c>
      <c r="N17244">
        <f t="shared" ca="1" si="1619"/>
        <v>62</v>
      </c>
      <c r="O17244">
        <f t="shared" ca="1" si="1616"/>
        <v>51</v>
      </c>
      <c r="P17244" t="str">
        <f t="shared" si="1620"/>
        <v>Friday</v>
      </c>
      <c r="Q17244" t="str" cm="1">
        <f t="array" aca="1" ref="Q17244" ca="1">_xlfn.IFS(O17244&gt;=65,"Elderly",O17244&gt;=50,"Seniors",O17244&gt;=35,"Adult",O17244&gt;=20,"Young Adult",O17244&gt;=13,"Teenager")</f>
        <v>Seniors</v>
      </c>
      <c r="R17244" t="str" cm="1">
        <f t="array" ref="R17244">_xlfn.IFS(E17244&gt;=2500,"Convinced seekers",E17244&gt;=1501,"Brand seekers",E17244&gt;=0,"Casual buyers")</f>
        <v>Brand seekers</v>
      </c>
    </row>
    <row r="17245" spans="1:18" x14ac:dyDescent="0.3">
      <c r="A17245">
        <v>27245</v>
      </c>
      <c r="B17245" t="s">
        <v>450</v>
      </c>
      <c r="C17245" t="s">
        <v>407</v>
      </c>
      <c r="D17245" t="s">
        <v>396</v>
      </c>
      <c r="E17245" s="6">
        <v>1105.4834000000001</v>
      </c>
      <c r="F17245" s="7">
        <v>41414</v>
      </c>
      <c r="G17245" t="s">
        <v>52</v>
      </c>
      <c r="H17245" s="7">
        <v>19670</v>
      </c>
      <c r="I17245" t="s">
        <v>471</v>
      </c>
      <c r="J17245" t="s">
        <v>90</v>
      </c>
      <c r="K17245" t="str">
        <f t="shared" si="1617"/>
        <v>Jonathon Munoz</v>
      </c>
      <c r="L17245">
        <f t="shared" ca="1" si="1615"/>
        <v>11</v>
      </c>
      <c r="M17245" t="str">
        <f t="shared" si="1618"/>
        <v>Monday</v>
      </c>
      <c r="N17245">
        <f t="shared" ca="1" si="1619"/>
        <v>70</v>
      </c>
      <c r="O17245">
        <f t="shared" ca="1" si="1616"/>
        <v>59</v>
      </c>
      <c r="P17245" t="str">
        <f t="shared" si="1620"/>
        <v>Saturday</v>
      </c>
      <c r="Q17245" t="str" cm="1">
        <f t="array" aca="1" ref="Q17245" ca="1">_xlfn.IFS(O17245&gt;=65,"Elderly",O17245&gt;=50,"Seniors",O17245&gt;=35,"Adult",O17245&gt;=20,"Young Adult",O17245&gt;=13,"Teenager")</f>
        <v>Seniors</v>
      </c>
      <c r="R17245" t="str" cm="1">
        <f t="array" ref="R17245">_xlfn.IFS(E17245&gt;=2500,"Convinced seekers",E17245&gt;=1501,"Brand seekers",E17245&gt;=0,"Casual buyers")</f>
        <v>Casual buyers</v>
      </c>
    </row>
    <row r="17246" spans="1:18" x14ac:dyDescent="0.3">
      <c r="A17246">
        <v>27246</v>
      </c>
      <c r="B17246" t="s">
        <v>450</v>
      </c>
      <c r="C17246" t="s">
        <v>407</v>
      </c>
      <c r="D17246" t="s">
        <v>396</v>
      </c>
      <c r="E17246" s="6">
        <v>883.42539999999997</v>
      </c>
      <c r="F17246" s="7">
        <v>41457</v>
      </c>
      <c r="G17246" t="s">
        <v>20</v>
      </c>
      <c r="H17246" s="7">
        <v>27341</v>
      </c>
      <c r="I17246" t="s">
        <v>633</v>
      </c>
      <c r="J17246" t="s">
        <v>667</v>
      </c>
      <c r="K17246" t="str">
        <f t="shared" si="1617"/>
        <v>Aaron Hill</v>
      </c>
      <c r="L17246">
        <f t="shared" ca="1" si="1615"/>
        <v>11</v>
      </c>
      <c r="M17246" t="str">
        <f t="shared" si="1618"/>
        <v>Tuesday</v>
      </c>
      <c r="N17246">
        <f t="shared" ca="1" si="1619"/>
        <v>49</v>
      </c>
      <c r="O17246">
        <f t="shared" ca="1" si="1616"/>
        <v>38</v>
      </c>
      <c r="P17246" t="str">
        <f t="shared" si="1620"/>
        <v>Friday</v>
      </c>
      <c r="Q17246" t="str" cm="1">
        <f t="array" aca="1" ref="Q17246" ca="1">_xlfn.IFS(O17246&gt;=65,"Elderly",O17246&gt;=50,"Seniors",O17246&gt;=35,"Adult",O17246&gt;=20,"Young Adult",O17246&gt;=13,"Teenager")</f>
        <v>Adult</v>
      </c>
      <c r="R17246" t="str" cm="1">
        <f t="array" ref="R17246">_xlfn.IFS(E17246&gt;=2500,"Convinced seekers",E17246&gt;=1501,"Brand seekers",E17246&gt;=0,"Casual buyers")</f>
        <v>Casual buyers</v>
      </c>
    </row>
    <row r="17247" spans="1:18" x14ac:dyDescent="0.3">
      <c r="A17247">
        <v>27247</v>
      </c>
      <c r="B17247" t="s">
        <v>450</v>
      </c>
      <c r="C17247" t="s">
        <v>407</v>
      </c>
      <c r="D17247" t="s">
        <v>396</v>
      </c>
      <c r="E17247" s="6">
        <v>15.447900000000001</v>
      </c>
      <c r="F17247" s="7">
        <v>41460</v>
      </c>
      <c r="G17247" t="s">
        <v>75</v>
      </c>
      <c r="H17247" s="7">
        <v>26629</v>
      </c>
      <c r="I17247" t="s">
        <v>666</v>
      </c>
      <c r="J17247" t="s">
        <v>274</v>
      </c>
      <c r="K17247" t="str">
        <f t="shared" si="1617"/>
        <v>Carl Lal</v>
      </c>
      <c r="L17247">
        <f t="shared" ca="1" si="1615"/>
        <v>11</v>
      </c>
      <c r="M17247" t="str">
        <f t="shared" si="1618"/>
        <v>Friday</v>
      </c>
      <c r="N17247">
        <f t="shared" ca="1" si="1619"/>
        <v>51</v>
      </c>
      <c r="O17247">
        <f t="shared" ca="1" si="1616"/>
        <v>40</v>
      </c>
      <c r="P17247" t="str">
        <f t="shared" si="1620"/>
        <v>Sunday</v>
      </c>
      <c r="Q17247" t="str" cm="1">
        <f t="array" aca="1" ref="Q17247" ca="1">_xlfn.IFS(O17247&gt;=65,"Elderly",O17247&gt;=50,"Seniors",O17247&gt;=35,"Adult",O17247&gt;=20,"Young Adult",O17247&gt;=13,"Teenager")</f>
        <v>Adult</v>
      </c>
      <c r="R17247" t="str" cm="1">
        <f t="array" ref="R17247">_xlfn.IFS(E17247&gt;=2500,"Convinced seekers",E17247&gt;=1501,"Brand seekers",E17247&gt;=0,"Casual buyers")</f>
        <v>Casual buyers</v>
      </c>
    </row>
    <row r="17248" spans="1:18" x14ac:dyDescent="0.3">
      <c r="A17248">
        <v>27248</v>
      </c>
      <c r="B17248" t="s">
        <v>450</v>
      </c>
      <c r="C17248" t="s">
        <v>407</v>
      </c>
      <c r="D17248" t="s">
        <v>396</v>
      </c>
      <c r="E17248" s="6">
        <v>14.2987</v>
      </c>
      <c r="F17248" s="7">
        <v>41461</v>
      </c>
      <c r="G17248" t="s">
        <v>75</v>
      </c>
      <c r="H17248" s="7">
        <v>19401</v>
      </c>
      <c r="I17248" t="s">
        <v>559</v>
      </c>
      <c r="J17248" t="s">
        <v>285</v>
      </c>
      <c r="K17248" t="str">
        <f t="shared" si="1617"/>
        <v>Wesley Sun</v>
      </c>
      <c r="L17248">
        <f t="shared" ca="1" si="1615"/>
        <v>11</v>
      </c>
      <c r="M17248" t="str">
        <f t="shared" si="1618"/>
        <v>Saturday</v>
      </c>
      <c r="N17248">
        <f t="shared" ca="1" si="1619"/>
        <v>71</v>
      </c>
      <c r="O17248">
        <f t="shared" ca="1" si="1616"/>
        <v>60</v>
      </c>
      <c r="P17248" t="str">
        <f t="shared" si="1620"/>
        <v>Wednesday</v>
      </c>
      <c r="Q17248" t="str" cm="1">
        <f t="array" aca="1" ref="Q17248" ca="1">_xlfn.IFS(O17248&gt;=65,"Elderly",O17248&gt;=50,"Seniors",O17248&gt;=35,"Adult",O17248&gt;=20,"Young Adult",O17248&gt;=13,"Teenager")</f>
        <v>Seniors</v>
      </c>
      <c r="R17248" t="str" cm="1">
        <f t="array" ref="R17248">_xlfn.IFS(E17248&gt;=2500,"Convinced seekers",E17248&gt;=1501,"Brand seekers",E17248&gt;=0,"Casual buyers")</f>
        <v>Casual buyers</v>
      </c>
    </row>
    <row r="17249" spans="1:18" x14ac:dyDescent="0.3">
      <c r="A17249">
        <v>27249</v>
      </c>
      <c r="B17249" t="s">
        <v>450</v>
      </c>
      <c r="C17249" t="s">
        <v>407</v>
      </c>
      <c r="D17249" t="s">
        <v>396</v>
      </c>
      <c r="E17249" s="6">
        <v>2778.9976999999999</v>
      </c>
      <c r="F17249" s="7">
        <v>41463</v>
      </c>
      <c r="G17249" t="s">
        <v>20</v>
      </c>
      <c r="H17249" s="7">
        <v>15509</v>
      </c>
      <c r="I17249" t="s">
        <v>565</v>
      </c>
      <c r="J17249" t="s">
        <v>317</v>
      </c>
      <c r="K17249" t="str">
        <f t="shared" si="1617"/>
        <v>Brandon Jackson</v>
      </c>
      <c r="L17249">
        <f t="shared" ca="1" si="1615"/>
        <v>11</v>
      </c>
      <c r="M17249" t="str">
        <f t="shared" si="1618"/>
        <v>Monday</v>
      </c>
      <c r="N17249">
        <f t="shared" ca="1" si="1619"/>
        <v>82</v>
      </c>
      <c r="O17249">
        <f t="shared" ca="1" si="1616"/>
        <v>71</v>
      </c>
      <c r="P17249" t="str">
        <f t="shared" si="1620"/>
        <v>Wednesday</v>
      </c>
      <c r="Q17249" t="str" cm="1">
        <f t="array" aca="1" ref="Q17249" ca="1">_xlfn.IFS(O17249&gt;=65,"Elderly",O17249&gt;=50,"Seniors",O17249&gt;=35,"Adult",O17249&gt;=20,"Young Adult",O17249&gt;=13,"Teenager")</f>
        <v>Elderly</v>
      </c>
      <c r="R17249" t="str" cm="1">
        <f t="array" ref="R17249">_xlfn.IFS(E17249&gt;=2500,"Convinced seekers",E17249&gt;=1501,"Brand seekers",E17249&gt;=0,"Casual buyers")</f>
        <v>Convinced seekers</v>
      </c>
    </row>
    <row r="17250" spans="1:18" x14ac:dyDescent="0.3">
      <c r="A17250">
        <v>27250</v>
      </c>
      <c r="B17250" t="s">
        <v>450</v>
      </c>
      <c r="C17250" t="s">
        <v>407</v>
      </c>
      <c r="D17250" t="s">
        <v>396</v>
      </c>
      <c r="E17250" s="6">
        <v>635.35289999999998</v>
      </c>
      <c r="F17250" s="7">
        <v>41463</v>
      </c>
      <c r="G17250" t="s">
        <v>28</v>
      </c>
      <c r="H17250" s="7">
        <v>26498</v>
      </c>
      <c r="I17250" t="s">
        <v>626</v>
      </c>
      <c r="J17250" t="s">
        <v>358</v>
      </c>
      <c r="K17250" t="str">
        <f t="shared" si="1617"/>
        <v>Nathaniel Morgan</v>
      </c>
      <c r="L17250">
        <f t="shared" ca="1" si="1615"/>
        <v>11</v>
      </c>
      <c r="M17250" t="str">
        <f t="shared" si="1618"/>
        <v>Monday</v>
      </c>
      <c r="N17250">
        <f t="shared" ca="1" si="1619"/>
        <v>52</v>
      </c>
      <c r="O17250">
        <f t="shared" ca="1" si="1616"/>
        <v>41</v>
      </c>
      <c r="P17250" t="str">
        <f t="shared" si="1620"/>
        <v>Tuesday</v>
      </c>
      <c r="Q17250" t="str" cm="1">
        <f t="array" aca="1" ref="Q17250" ca="1">_xlfn.IFS(O17250&gt;=65,"Elderly",O17250&gt;=50,"Seniors",O17250&gt;=35,"Adult",O17250&gt;=20,"Young Adult",O17250&gt;=13,"Teenager")</f>
        <v>Adult</v>
      </c>
      <c r="R17250" t="str" cm="1">
        <f t="array" ref="R17250">_xlfn.IFS(E17250&gt;=2500,"Convinced seekers",E17250&gt;=1501,"Brand seekers",E17250&gt;=0,"Casual buyers")</f>
        <v>Casual buyers</v>
      </c>
    </row>
    <row r="17251" spans="1:18" x14ac:dyDescent="0.3">
      <c r="A17251">
        <v>27251</v>
      </c>
      <c r="B17251" t="s">
        <v>450</v>
      </c>
      <c r="C17251" t="s">
        <v>407</v>
      </c>
      <c r="D17251" t="s">
        <v>396</v>
      </c>
      <c r="E17251" s="6">
        <v>15.447900000000001</v>
      </c>
      <c r="F17251" s="7">
        <v>41466</v>
      </c>
      <c r="G17251" t="s">
        <v>52</v>
      </c>
      <c r="H17251" s="7">
        <v>22102</v>
      </c>
      <c r="I17251" t="s">
        <v>529</v>
      </c>
      <c r="J17251" t="s">
        <v>186</v>
      </c>
      <c r="K17251" t="str">
        <f t="shared" si="1617"/>
        <v>Kristopher Martinez</v>
      </c>
      <c r="L17251">
        <f t="shared" ca="1" si="1615"/>
        <v>11</v>
      </c>
      <c r="M17251" t="str">
        <f t="shared" si="1618"/>
        <v>Thursday</v>
      </c>
      <c r="N17251">
        <f t="shared" ca="1" si="1619"/>
        <v>64</v>
      </c>
      <c r="O17251">
        <f t="shared" ca="1" si="1616"/>
        <v>53</v>
      </c>
      <c r="P17251" t="str">
        <f t="shared" si="1620"/>
        <v>Tuesday</v>
      </c>
      <c r="Q17251" t="str" cm="1">
        <f t="array" aca="1" ref="Q17251" ca="1">_xlfn.IFS(O17251&gt;=65,"Elderly",O17251&gt;=50,"Seniors",O17251&gt;=35,"Adult",O17251&gt;=20,"Young Adult",O17251&gt;=13,"Teenager")</f>
        <v>Seniors</v>
      </c>
      <c r="R17251" t="str" cm="1">
        <f t="array" ref="R17251">_xlfn.IFS(E17251&gt;=2500,"Convinced seekers",E17251&gt;=1501,"Brand seekers",E17251&gt;=0,"Casual buyers")</f>
        <v>Casual buyers</v>
      </c>
    </row>
    <row r="17252" spans="1:18" x14ac:dyDescent="0.3">
      <c r="A17252">
        <v>27252</v>
      </c>
      <c r="B17252" t="s">
        <v>450</v>
      </c>
      <c r="C17252" t="s">
        <v>407</v>
      </c>
      <c r="D17252" t="s">
        <v>396</v>
      </c>
      <c r="E17252" s="6">
        <v>1307.7344000000001</v>
      </c>
      <c r="F17252" s="7">
        <v>41468</v>
      </c>
      <c r="G17252" t="s">
        <v>20</v>
      </c>
      <c r="H17252" s="7">
        <v>14782</v>
      </c>
      <c r="I17252" t="s">
        <v>648</v>
      </c>
      <c r="J17252" t="s">
        <v>667</v>
      </c>
      <c r="K17252" t="str">
        <f t="shared" si="1617"/>
        <v>Samuel Hill</v>
      </c>
      <c r="L17252">
        <f t="shared" ca="1" si="1615"/>
        <v>11</v>
      </c>
      <c r="M17252" t="str">
        <f t="shared" si="1618"/>
        <v>Saturday</v>
      </c>
      <c r="N17252">
        <f t="shared" ca="1" si="1619"/>
        <v>84</v>
      </c>
      <c r="O17252">
        <f t="shared" ca="1" si="1616"/>
        <v>73</v>
      </c>
      <c r="P17252" t="str">
        <f t="shared" si="1620"/>
        <v>Thursday</v>
      </c>
      <c r="Q17252" t="str" cm="1">
        <f t="array" aca="1" ref="Q17252" ca="1">_xlfn.IFS(O17252&gt;=65,"Elderly",O17252&gt;=50,"Seniors",O17252&gt;=35,"Adult",O17252&gt;=20,"Young Adult",O17252&gt;=13,"Teenager")</f>
        <v>Elderly</v>
      </c>
      <c r="R17252" t="str" cm="1">
        <f t="array" ref="R17252">_xlfn.IFS(E17252&gt;=2500,"Convinced seekers",E17252&gt;=1501,"Brand seekers",E17252&gt;=0,"Casual buyers")</f>
        <v>Casual buyers</v>
      </c>
    </row>
    <row r="17253" spans="1:18" x14ac:dyDescent="0.3">
      <c r="A17253">
        <v>27253</v>
      </c>
      <c r="B17253" t="s">
        <v>450</v>
      </c>
      <c r="C17253" t="s">
        <v>407</v>
      </c>
      <c r="D17253" t="s">
        <v>396</v>
      </c>
      <c r="E17253" s="6">
        <v>37.547899999999998</v>
      </c>
      <c r="F17253" s="7">
        <v>41468</v>
      </c>
      <c r="G17253" t="s">
        <v>84</v>
      </c>
      <c r="H17253" s="7">
        <v>22721</v>
      </c>
      <c r="I17253" t="s">
        <v>552</v>
      </c>
      <c r="J17253" t="s">
        <v>287</v>
      </c>
      <c r="K17253" t="str">
        <f t="shared" si="1617"/>
        <v>Marcus Brooks</v>
      </c>
      <c r="L17253">
        <f t="shared" ca="1" si="1615"/>
        <v>11</v>
      </c>
      <c r="M17253" t="str">
        <f t="shared" si="1618"/>
        <v>Saturday</v>
      </c>
      <c r="N17253">
        <f t="shared" ca="1" si="1619"/>
        <v>62</v>
      </c>
      <c r="O17253">
        <f t="shared" ca="1" si="1616"/>
        <v>51</v>
      </c>
      <c r="P17253" t="str">
        <f t="shared" si="1620"/>
        <v>Friday</v>
      </c>
      <c r="Q17253" t="str" cm="1">
        <f t="array" aca="1" ref="Q17253" ca="1">_xlfn.IFS(O17253&gt;=65,"Elderly",O17253&gt;=50,"Seniors",O17253&gt;=35,"Adult",O17253&gt;=20,"Young Adult",O17253&gt;=13,"Teenager")</f>
        <v>Seniors</v>
      </c>
      <c r="R17253" t="str" cm="1">
        <f t="array" ref="R17253">_xlfn.IFS(E17253&gt;=2500,"Convinced seekers",E17253&gt;=1501,"Brand seekers",E17253&gt;=0,"Casual buyers")</f>
        <v>Casual buyers</v>
      </c>
    </row>
    <row r="17254" spans="1:18" x14ac:dyDescent="0.3">
      <c r="A17254">
        <v>27254</v>
      </c>
      <c r="B17254" t="s">
        <v>450</v>
      </c>
      <c r="C17254" t="s">
        <v>407</v>
      </c>
      <c r="D17254" t="s">
        <v>396</v>
      </c>
      <c r="E17254" s="6">
        <v>132.5779</v>
      </c>
      <c r="F17254" s="7">
        <v>41469</v>
      </c>
      <c r="G17254" t="s">
        <v>84</v>
      </c>
      <c r="H17254" s="7">
        <v>24356</v>
      </c>
      <c r="I17254" t="s">
        <v>457</v>
      </c>
      <c r="J17254" t="s">
        <v>275</v>
      </c>
      <c r="K17254" t="str">
        <f t="shared" si="1617"/>
        <v>Alejandro Liang</v>
      </c>
      <c r="L17254">
        <f t="shared" ca="1" si="1615"/>
        <v>11</v>
      </c>
      <c r="M17254" t="str">
        <f t="shared" si="1618"/>
        <v>Sunday</v>
      </c>
      <c r="N17254">
        <f t="shared" ca="1" si="1619"/>
        <v>58</v>
      </c>
      <c r="O17254">
        <f t="shared" ca="1" si="1616"/>
        <v>47</v>
      </c>
      <c r="P17254" t="str">
        <f t="shared" si="1620"/>
        <v>Tuesday</v>
      </c>
      <c r="Q17254" t="str" cm="1">
        <f t="array" aca="1" ref="Q17254" ca="1">_xlfn.IFS(O17254&gt;=65,"Elderly",O17254&gt;=50,"Seniors",O17254&gt;=35,"Adult",O17254&gt;=20,"Young Adult",O17254&gt;=13,"Teenager")</f>
        <v>Adult</v>
      </c>
      <c r="R17254" t="str" cm="1">
        <f t="array" ref="R17254">_xlfn.IFS(E17254&gt;=2500,"Convinced seekers",E17254&gt;=1501,"Brand seekers",E17254&gt;=0,"Casual buyers")</f>
        <v>Casual buyers</v>
      </c>
    </row>
    <row r="17255" spans="1:18" x14ac:dyDescent="0.3">
      <c r="A17255">
        <v>27255</v>
      </c>
      <c r="B17255" t="s">
        <v>450</v>
      </c>
      <c r="C17255" t="s">
        <v>407</v>
      </c>
      <c r="D17255" t="s">
        <v>396</v>
      </c>
      <c r="E17255" s="6">
        <v>59.658999999999999</v>
      </c>
      <c r="F17255" s="7">
        <v>41470</v>
      </c>
      <c r="G17255" t="s">
        <v>20</v>
      </c>
      <c r="H17255" s="7">
        <v>21035</v>
      </c>
      <c r="I17255" t="s">
        <v>513</v>
      </c>
      <c r="J17255" t="s">
        <v>204</v>
      </c>
      <c r="K17255" t="str">
        <f t="shared" si="1617"/>
        <v>Johnny Rai</v>
      </c>
      <c r="L17255">
        <f t="shared" ca="1" si="1615"/>
        <v>11</v>
      </c>
      <c r="M17255" t="str">
        <f t="shared" si="1618"/>
        <v>Monday</v>
      </c>
      <c r="N17255">
        <f t="shared" ca="1" si="1619"/>
        <v>67</v>
      </c>
      <c r="O17255">
        <f t="shared" ca="1" si="1616"/>
        <v>56</v>
      </c>
      <c r="P17255" t="str">
        <f t="shared" si="1620"/>
        <v>Saturday</v>
      </c>
      <c r="Q17255" t="str" cm="1">
        <f t="array" aca="1" ref="Q17255" ca="1">_xlfn.IFS(O17255&gt;=65,"Elderly",O17255&gt;=50,"Seniors",O17255&gt;=35,"Adult",O17255&gt;=20,"Young Adult",O17255&gt;=13,"Teenager")</f>
        <v>Seniors</v>
      </c>
      <c r="R17255" t="str" cm="1">
        <f t="array" ref="R17255">_xlfn.IFS(E17255&gt;=2500,"Convinced seekers",E17255&gt;=1501,"Brand seekers",E17255&gt;=0,"Casual buyers")</f>
        <v>Casual buyers</v>
      </c>
    </row>
    <row r="17256" spans="1:18" x14ac:dyDescent="0.3">
      <c r="A17256">
        <v>27256</v>
      </c>
      <c r="B17256" t="s">
        <v>450</v>
      </c>
      <c r="C17256" t="s">
        <v>407</v>
      </c>
      <c r="D17256" t="s">
        <v>396</v>
      </c>
      <c r="E17256" s="6">
        <v>46.7194</v>
      </c>
      <c r="F17256" s="7">
        <v>41473</v>
      </c>
      <c r="G17256" t="s">
        <v>52</v>
      </c>
      <c r="H17256" s="7">
        <v>21851</v>
      </c>
      <c r="I17256" t="s">
        <v>504</v>
      </c>
      <c r="J17256" t="s">
        <v>404</v>
      </c>
      <c r="K17256" t="str">
        <f t="shared" si="1617"/>
        <v>Warren Chow</v>
      </c>
      <c r="L17256">
        <f t="shared" ca="1" si="1615"/>
        <v>11</v>
      </c>
      <c r="M17256" t="str">
        <f t="shared" si="1618"/>
        <v>Thursday</v>
      </c>
      <c r="N17256">
        <f t="shared" ca="1" si="1619"/>
        <v>65</v>
      </c>
      <c r="O17256">
        <f t="shared" ca="1" si="1616"/>
        <v>54</v>
      </c>
      <c r="P17256" t="str">
        <f t="shared" si="1620"/>
        <v>Wednesday</v>
      </c>
      <c r="Q17256" t="str" cm="1">
        <f t="array" aca="1" ref="Q17256" ca="1">_xlfn.IFS(O17256&gt;=65,"Elderly",O17256&gt;=50,"Seniors",O17256&gt;=35,"Adult",O17256&gt;=20,"Young Adult",O17256&gt;=13,"Teenager")</f>
        <v>Seniors</v>
      </c>
      <c r="R17256" t="str" cm="1">
        <f t="array" ref="R17256">_xlfn.IFS(E17256&gt;=2500,"Convinced seekers",E17256&gt;=1501,"Brand seekers",E17256&gt;=0,"Casual buyers")</f>
        <v>Casual buyers</v>
      </c>
    </row>
    <row r="17257" spans="1:18" x14ac:dyDescent="0.3">
      <c r="A17257">
        <v>27257</v>
      </c>
      <c r="B17257" t="s">
        <v>450</v>
      </c>
      <c r="C17257" t="s">
        <v>407</v>
      </c>
      <c r="D17257" t="s">
        <v>396</v>
      </c>
      <c r="E17257" s="6">
        <v>1292.2533000000001</v>
      </c>
      <c r="F17257" s="7">
        <v>41478</v>
      </c>
      <c r="G17257" t="s">
        <v>143</v>
      </c>
      <c r="H17257" s="7">
        <v>23755</v>
      </c>
      <c r="I17257" t="s">
        <v>679</v>
      </c>
      <c r="J17257" t="s">
        <v>209</v>
      </c>
      <c r="K17257" t="str">
        <f t="shared" si="1617"/>
        <v>Dylan Lee</v>
      </c>
      <c r="L17257">
        <f t="shared" ca="1" si="1615"/>
        <v>11</v>
      </c>
      <c r="M17257" t="str">
        <f t="shared" si="1618"/>
        <v>Tuesday</v>
      </c>
      <c r="N17257">
        <f t="shared" ca="1" si="1619"/>
        <v>59</v>
      </c>
      <c r="O17257">
        <f t="shared" ca="1" si="1616"/>
        <v>48</v>
      </c>
      <c r="P17257" t="str">
        <f t="shared" si="1620"/>
        <v>Wednesday</v>
      </c>
      <c r="Q17257" t="str" cm="1">
        <f t="array" aca="1" ref="Q17257" ca="1">_xlfn.IFS(O17257&gt;=65,"Elderly",O17257&gt;=50,"Seniors",O17257&gt;=35,"Adult",O17257&gt;=20,"Young Adult",O17257&gt;=13,"Teenager")</f>
        <v>Adult</v>
      </c>
      <c r="R17257" t="str" cm="1">
        <f t="array" ref="R17257">_xlfn.IFS(E17257&gt;=2500,"Convinced seekers",E17257&gt;=1501,"Brand seekers",E17257&gt;=0,"Casual buyers")</f>
        <v>Casual buyers</v>
      </c>
    </row>
    <row r="17258" spans="1:18" x14ac:dyDescent="0.3">
      <c r="A17258">
        <v>27258</v>
      </c>
      <c r="B17258" t="s">
        <v>450</v>
      </c>
      <c r="C17258" t="s">
        <v>407</v>
      </c>
      <c r="D17258" t="s">
        <v>396</v>
      </c>
      <c r="E17258" s="6">
        <v>659.97230000000002</v>
      </c>
      <c r="F17258" s="7">
        <v>41491</v>
      </c>
      <c r="G17258" t="s">
        <v>20</v>
      </c>
      <c r="H17258" s="7">
        <v>22910</v>
      </c>
      <c r="I17258" t="s">
        <v>462</v>
      </c>
      <c r="J17258" t="s">
        <v>242</v>
      </c>
      <c r="K17258" t="str">
        <f t="shared" si="1617"/>
        <v>Sebastian Stewart</v>
      </c>
      <c r="L17258">
        <f t="shared" ca="1" si="1615"/>
        <v>11</v>
      </c>
      <c r="M17258" t="str">
        <f t="shared" si="1618"/>
        <v>Monday</v>
      </c>
      <c r="N17258">
        <f t="shared" ca="1" si="1619"/>
        <v>62</v>
      </c>
      <c r="O17258">
        <f t="shared" ca="1" si="1616"/>
        <v>51</v>
      </c>
      <c r="P17258" t="str">
        <f t="shared" si="1620"/>
        <v>Friday</v>
      </c>
      <c r="Q17258" t="str" cm="1">
        <f t="array" aca="1" ref="Q17258" ca="1">_xlfn.IFS(O17258&gt;=65,"Elderly",O17258&gt;=50,"Seniors",O17258&gt;=35,"Adult",O17258&gt;=20,"Young Adult",O17258&gt;=13,"Teenager")</f>
        <v>Seniors</v>
      </c>
      <c r="R17258" t="str" cm="1">
        <f t="array" ref="R17258">_xlfn.IFS(E17258&gt;=2500,"Convinced seekers",E17258&gt;=1501,"Brand seekers",E17258&gt;=0,"Casual buyers")</f>
        <v>Casual buyers</v>
      </c>
    </row>
    <row r="17259" spans="1:18" x14ac:dyDescent="0.3">
      <c r="A17259">
        <v>27259</v>
      </c>
      <c r="B17259" t="s">
        <v>450</v>
      </c>
      <c r="C17259" t="s">
        <v>407</v>
      </c>
      <c r="D17259" t="s">
        <v>396</v>
      </c>
      <c r="E17259" s="6">
        <v>65.725399999999993</v>
      </c>
      <c r="F17259" s="7">
        <v>41492</v>
      </c>
      <c r="G17259" t="s">
        <v>75</v>
      </c>
      <c r="H17259" s="7">
        <v>20549</v>
      </c>
      <c r="I17259" t="s">
        <v>504</v>
      </c>
      <c r="J17259" t="s">
        <v>49</v>
      </c>
      <c r="K17259" t="str">
        <f t="shared" si="1617"/>
        <v>Warren Zhang</v>
      </c>
      <c r="L17259">
        <f t="shared" ca="1" si="1615"/>
        <v>11</v>
      </c>
      <c r="M17259" t="str">
        <f t="shared" si="1618"/>
        <v>Tuesday</v>
      </c>
      <c r="N17259">
        <f t="shared" ca="1" si="1619"/>
        <v>68</v>
      </c>
      <c r="O17259">
        <f t="shared" ca="1" si="1616"/>
        <v>57</v>
      </c>
      <c r="P17259" t="str">
        <f t="shared" si="1620"/>
        <v>Wednesday</v>
      </c>
      <c r="Q17259" t="str" cm="1">
        <f t="array" aca="1" ref="Q17259" ca="1">_xlfn.IFS(O17259&gt;=65,"Elderly",O17259&gt;=50,"Seniors",O17259&gt;=35,"Adult",O17259&gt;=20,"Young Adult",O17259&gt;=13,"Teenager")</f>
        <v>Seniors</v>
      </c>
      <c r="R17259" t="str" cm="1">
        <f t="array" ref="R17259">_xlfn.IFS(E17259&gt;=2500,"Convinced seekers",E17259&gt;=1501,"Brand seekers",E17259&gt;=0,"Casual buyers")</f>
        <v>Casual buyers</v>
      </c>
    </row>
    <row r="17260" spans="1:18" x14ac:dyDescent="0.3">
      <c r="A17260">
        <v>27260</v>
      </c>
      <c r="B17260" t="s">
        <v>450</v>
      </c>
      <c r="C17260" t="s">
        <v>407</v>
      </c>
      <c r="D17260" t="s">
        <v>396</v>
      </c>
      <c r="E17260" s="6">
        <v>596.68899999999996</v>
      </c>
      <c r="F17260" s="7">
        <v>41496</v>
      </c>
      <c r="G17260" t="s">
        <v>28</v>
      </c>
      <c r="H17260" s="7">
        <v>27705</v>
      </c>
      <c r="I17260" t="s">
        <v>638</v>
      </c>
      <c r="J17260" t="s">
        <v>220</v>
      </c>
      <c r="K17260" t="str">
        <f t="shared" si="1617"/>
        <v>Carson Butler</v>
      </c>
      <c r="L17260">
        <f t="shared" ca="1" si="1615"/>
        <v>11</v>
      </c>
      <c r="M17260" t="str">
        <f t="shared" si="1618"/>
        <v>Saturday</v>
      </c>
      <c r="N17260">
        <f t="shared" ca="1" si="1619"/>
        <v>48</v>
      </c>
      <c r="O17260">
        <f t="shared" ca="1" si="1616"/>
        <v>37</v>
      </c>
      <c r="P17260" t="str">
        <f t="shared" si="1620"/>
        <v>Friday</v>
      </c>
      <c r="Q17260" t="str" cm="1">
        <f t="array" aca="1" ref="Q17260" ca="1">_xlfn.IFS(O17260&gt;=65,"Elderly",O17260&gt;=50,"Seniors",O17260&gt;=35,"Adult",O17260&gt;=20,"Young Adult",O17260&gt;=13,"Teenager")</f>
        <v>Adult</v>
      </c>
      <c r="R17260" t="str" cm="1">
        <f t="array" ref="R17260">_xlfn.IFS(E17260&gt;=2500,"Convinced seekers",E17260&gt;=1501,"Brand seekers",E17260&gt;=0,"Casual buyers")</f>
        <v>Casual buyers</v>
      </c>
    </row>
    <row r="17261" spans="1:18" x14ac:dyDescent="0.3">
      <c r="A17261">
        <v>27261</v>
      </c>
      <c r="B17261" t="s">
        <v>450</v>
      </c>
      <c r="C17261" t="s">
        <v>407</v>
      </c>
      <c r="D17261" t="s">
        <v>396</v>
      </c>
      <c r="E17261" s="6">
        <v>62.940800000000003</v>
      </c>
      <c r="F17261" s="7">
        <v>41497</v>
      </c>
      <c r="G17261" t="s">
        <v>143</v>
      </c>
      <c r="H17261" s="7">
        <v>21656</v>
      </c>
      <c r="I17261" t="s">
        <v>476</v>
      </c>
      <c r="J17261" t="s">
        <v>91</v>
      </c>
      <c r="K17261" t="str">
        <f t="shared" si="1617"/>
        <v>Joe Sanz</v>
      </c>
      <c r="L17261">
        <f t="shared" ca="1" si="1615"/>
        <v>11</v>
      </c>
      <c r="M17261" t="str">
        <f t="shared" si="1618"/>
        <v>Sunday</v>
      </c>
      <c r="N17261">
        <f t="shared" ca="1" si="1619"/>
        <v>65</v>
      </c>
      <c r="O17261">
        <f t="shared" ca="1" si="1616"/>
        <v>54</v>
      </c>
      <c r="P17261" t="str">
        <f t="shared" si="1620"/>
        <v>Thursday</v>
      </c>
      <c r="Q17261" t="str" cm="1">
        <f t="array" aca="1" ref="Q17261" ca="1">_xlfn.IFS(O17261&gt;=65,"Elderly",O17261&gt;=50,"Seniors",O17261&gt;=35,"Adult",O17261&gt;=20,"Young Adult",O17261&gt;=13,"Teenager")</f>
        <v>Seniors</v>
      </c>
      <c r="R17261" t="str" cm="1">
        <f t="array" ref="R17261">_xlfn.IFS(E17261&gt;=2500,"Convinced seekers",E17261&gt;=1501,"Brand seekers",E17261&gt;=0,"Casual buyers")</f>
        <v>Casual buyers</v>
      </c>
    </row>
    <row r="17262" spans="1:18" x14ac:dyDescent="0.3">
      <c r="A17262">
        <v>27262</v>
      </c>
      <c r="B17262" t="s">
        <v>450</v>
      </c>
      <c r="C17262" t="s">
        <v>407</v>
      </c>
      <c r="D17262" t="s">
        <v>396</v>
      </c>
      <c r="E17262" s="6">
        <v>905.50329999999997</v>
      </c>
      <c r="F17262" s="7">
        <v>41505</v>
      </c>
      <c r="G17262" t="s">
        <v>143</v>
      </c>
      <c r="H17262" s="7">
        <v>25133</v>
      </c>
      <c r="I17262" t="s">
        <v>520</v>
      </c>
      <c r="J17262" t="s">
        <v>303</v>
      </c>
      <c r="K17262" t="str">
        <f t="shared" si="1617"/>
        <v>Dalton Watson</v>
      </c>
      <c r="L17262">
        <f t="shared" ca="1" si="1615"/>
        <v>11</v>
      </c>
      <c r="M17262" t="str">
        <f t="shared" si="1618"/>
        <v>Monday</v>
      </c>
      <c r="N17262">
        <f t="shared" ca="1" si="1619"/>
        <v>56</v>
      </c>
      <c r="O17262">
        <f t="shared" ca="1" si="1616"/>
        <v>45</v>
      </c>
      <c r="P17262" t="str">
        <f t="shared" si="1620"/>
        <v>Tuesday</v>
      </c>
      <c r="Q17262" t="str" cm="1">
        <f t="array" aca="1" ref="Q17262" ca="1">_xlfn.IFS(O17262&gt;=65,"Elderly",O17262&gt;=50,"Seniors",O17262&gt;=35,"Adult",O17262&gt;=20,"Young Adult",O17262&gt;=13,"Teenager")</f>
        <v>Adult</v>
      </c>
      <c r="R17262" t="str" cm="1">
        <f t="array" ref="R17262">_xlfn.IFS(E17262&gt;=2500,"Convinced seekers",E17262&gt;=1501,"Brand seekers",E17262&gt;=0,"Casual buyers")</f>
        <v>Casual buyers</v>
      </c>
    </row>
    <row r="17263" spans="1:18" x14ac:dyDescent="0.3">
      <c r="A17263">
        <v>27263</v>
      </c>
      <c r="B17263" t="s">
        <v>450</v>
      </c>
      <c r="C17263" t="s">
        <v>407</v>
      </c>
      <c r="D17263" t="s">
        <v>396</v>
      </c>
      <c r="E17263" s="6">
        <v>5.5140000000000002</v>
      </c>
      <c r="F17263" s="7">
        <v>41526</v>
      </c>
      <c r="G17263" t="s">
        <v>28</v>
      </c>
      <c r="H17263" s="7">
        <v>13214</v>
      </c>
      <c r="I17263" t="s">
        <v>595</v>
      </c>
      <c r="J17263" t="s">
        <v>307</v>
      </c>
      <c r="K17263" t="str">
        <f t="shared" si="1617"/>
        <v>Alexander Brown</v>
      </c>
      <c r="L17263">
        <f t="shared" ca="1" si="1615"/>
        <v>11</v>
      </c>
      <c r="M17263" t="str">
        <f t="shared" si="1618"/>
        <v>Monday</v>
      </c>
      <c r="N17263">
        <f t="shared" ca="1" si="1619"/>
        <v>88</v>
      </c>
      <c r="O17263">
        <f t="shared" ca="1" si="1616"/>
        <v>77</v>
      </c>
      <c r="P17263" t="str">
        <f t="shared" si="1620"/>
        <v>Thursday</v>
      </c>
      <c r="Q17263" t="str" cm="1">
        <f t="array" aca="1" ref="Q17263" ca="1">_xlfn.IFS(O17263&gt;=65,"Elderly",O17263&gt;=50,"Seniors",O17263&gt;=35,"Adult",O17263&gt;=20,"Young Adult",O17263&gt;=13,"Teenager")</f>
        <v>Elderly</v>
      </c>
      <c r="R17263" t="str" cm="1">
        <f t="array" ref="R17263">_xlfn.IFS(E17263&gt;=2500,"Convinced seekers",E17263&gt;=1501,"Brand seekers",E17263&gt;=0,"Casual buyers")</f>
        <v>Casual buyers</v>
      </c>
    </row>
    <row r="17264" spans="1:18" x14ac:dyDescent="0.3">
      <c r="A17264">
        <v>27264</v>
      </c>
      <c r="B17264" t="s">
        <v>450</v>
      </c>
      <c r="C17264" t="s">
        <v>407</v>
      </c>
      <c r="D17264" t="s">
        <v>396</v>
      </c>
      <c r="E17264" s="6">
        <v>1944.7669000000001</v>
      </c>
      <c r="F17264" s="7">
        <v>41530</v>
      </c>
      <c r="G17264" t="s">
        <v>28</v>
      </c>
      <c r="H17264" s="7">
        <v>25036</v>
      </c>
      <c r="I17264" t="s">
        <v>451</v>
      </c>
      <c r="J17264" t="s">
        <v>119</v>
      </c>
      <c r="K17264" t="str">
        <f t="shared" si="1617"/>
        <v>Ruben Diaz</v>
      </c>
      <c r="L17264">
        <f t="shared" ca="1" si="1615"/>
        <v>11</v>
      </c>
      <c r="M17264" t="str">
        <f t="shared" si="1618"/>
        <v>Friday</v>
      </c>
      <c r="N17264">
        <f t="shared" ca="1" si="1619"/>
        <v>56</v>
      </c>
      <c r="O17264">
        <f t="shared" ca="1" si="1616"/>
        <v>45</v>
      </c>
      <c r="P17264" t="str">
        <f t="shared" si="1620"/>
        <v>Wednesday</v>
      </c>
      <c r="Q17264" t="str" cm="1">
        <f t="array" aca="1" ref="Q17264" ca="1">_xlfn.IFS(O17264&gt;=65,"Elderly",O17264&gt;=50,"Seniors",O17264&gt;=35,"Adult",O17264&gt;=20,"Young Adult",O17264&gt;=13,"Teenager")</f>
        <v>Adult</v>
      </c>
      <c r="R17264" t="str" cm="1">
        <f t="array" ref="R17264">_xlfn.IFS(E17264&gt;=2500,"Convinced seekers",E17264&gt;=1501,"Brand seekers",E17264&gt;=0,"Casual buyers")</f>
        <v>Brand seekers</v>
      </c>
    </row>
    <row r="17265" spans="1:18" x14ac:dyDescent="0.3">
      <c r="A17265">
        <v>27265</v>
      </c>
      <c r="B17265" t="s">
        <v>450</v>
      </c>
      <c r="C17265" t="s">
        <v>407</v>
      </c>
      <c r="D17265" t="s">
        <v>396</v>
      </c>
      <c r="E17265" s="6">
        <v>67.493399999999994</v>
      </c>
      <c r="F17265" s="7">
        <v>41542</v>
      </c>
      <c r="G17265" t="s">
        <v>84</v>
      </c>
      <c r="H17265" s="7">
        <v>20180</v>
      </c>
      <c r="I17265" t="s">
        <v>457</v>
      </c>
      <c r="J17265" t="s">
        <v>201</v>
      </c>
      <c r="K17265" t="str">
        <f t="shared" si="1617"/>
        <v>Alejandro Ma</v>
      </c>
      <c r="L17265">
        <f t="shared" ca="1" si="1615"/>
        <v>11</v>
      </c>
      <c r="M17265" t="str">
        <f t="shared" si="1618"/>
        <v>Wednesday</v>
      </c>
      <c r="N17265">
        <f t="shared" ca="1" si="1619"/>
        <v>69</v>
      </c>
      <c r="O17265">
        <f t="shared" ca="1" si="1616"/>
        <v>58</v>
      </c>
      <c r="P17265" t="str">
        <f t="shared" si="1620"/>
        <v>Friday</v>
      </c>
      <c r="Q17265" t="str" cm="1">
        <f t="array" aca="1" ref="Q17265" ca="1">_xlfn.IFS(O17265&gt;=65,"Elderly",O17265&gt;=50,"Seniors",O17265&gt;=35,"Adult",O17265&gt;=20,"Young Adult",O17265&gt;=13,"Teenager")</f>
        <v>Seniors</v>
      </c>
      <c r="R17265" t="str" cm="1">
        <f t="array" ref="R17265">_xlfn.IFS(E17265&gt;=2500,"Convinced seekers",E17265&gt;=1501,"Brand seekers",E17265&gt;=0,"Casual buyers")</f>
        <v>Casual buyers</v>
      </c>
    </row>
    <row r="17266" spans="1:18" x14ac:dyDescent="0.3">
      <c r="A17266">
        <v>27266</v>
      </c>
      <c r="B17266" t="s">
        <v>450</v>
      </c>
      <c r="C17266" t="s">
        <v>407</v>
      </c>
      <c r="D17266" t="s">
        <v>396</v>
      </c>
      <c r="E17266" s="6">
        <v>38.674999999999997</v>
      </c>
      <c r="F17266" s="7">
        <v>41548</v>
      </c>
      <c r="G17266" t="s">
        <v>143</v>
      </c>
      <c r="H17266" s="7">
        <v>21656</v>
      </c>
      <c r="I17266" t="s">
        <v>476</v>
      </c>
      <c r="J17266" t="s">
        <v>91</v>
      </c>
      <c r="K17266" t="str">
        <f t="shared" si="1617"/>
        <v>Joe Sanz</v>
      </c>
      <c r="L17266">
        <f t="shared" ca="1" si="1615"/>
        <v>11</v>
      </c>
      <c r="M17266" t="str">
        <f t="shared" si="1618"/>
        <v>Tuesday</v>
      </c>
      <c r="N17266">
        <f t="shared" ca="1" si="1619"/>
        <v>65</v>
      </c>
      <c r="O17266">
        <f t="shared" ca="1" si="1616"/>
        <v>54</v>
      </c>
      <c r="P17266" t="str">
        <f t="shared" si="1620"/>
        <v>Thursday</v>
      </c>
      <c r="Q17266" t="str" cm="1">
        <f t="array" aca="1" ref="Q17266" ca="1">_xlfn.IFS(O17266&gt;=65,"Elderly",O17266&gt;=50,"Seniors",O17266&gt;=35,"Adult",O17266&gt;=20,"Young Adult",O17266&gt;=13,"Teenager")</f>
        <v>Seniors</v>
      </c>
      <c r="R17266" t="str" cm="1">
        <f t="array" ref="R17266">_xlfn.IFS(E17266&gt;=2500,"Convinced seekers",E17266&gt;=1501,"Brand seekers",E17266&gt;=0,"Casual buyers")</f>
        <v>Casual buyers</v>
      </c>
    </row>
    <row r="17267" spans="1:18" x14ac:dyDescent="0.3">
      <c r="A17267">
        <v>27267</v>
      </c>
      <c r="B17267" t="s">
        <v>450</v>
      </c>
      <c r="C17267" t="s">
        <v>407</v>
      </c>
      <c r="D17267" t="s">
        <v>396</v>
      </c>
      <c r="E17267" s="6">
        <v>164.05940000000001</v>
      </c>
      <c r="F17267" s="7">
        <v>41552</v>
      </c>
      <c r="G17267" t="s">
        <v>55</v>
      </c>
      <c r="H17267" s="7">
        <v>21480</v>
      </c>
      <c r="I17267" t="s">
        <v>669</v>
      </c>
      <c r="J17267" t="s">
        <v>183</v>
      </c>
      <c r="K17267" t="str">
        <f t="shared" si="1617"/>
        <v>Wyatt Coleman</v>
      </c>
      <c r="L17267">
        <f t="shared" ca="1" si="1615"/>
        <v>11</v>
      </c>
      <c r="M17267" t="str">
        <f t="shared" si="1618"/>
        <v>Saturday</v>
      </c>
      <c r="N17267">
        <f t="shared" ca="1" si="1619"/>
        <v>66</v>
      </c>
      <c r="O17267">
        <f t="shared" ca="1" si="1616"/>
        <v>55</v>
      </c>
      <c r="P17267" t="str">
        <f t="shared" si="1620"/>
        <v>Wednesday</v>
      </c>
      <c r="Q17267" t="str" cm="1">
        <f t="array" aca="1" ref="Q17267" ca="1">_xlfn.IFS(O17267&gt;=65,"Elderly",O17267&gt;=50,"Seniors",O17267&gt;=35,"Adult",O17267&gt;=20,"Young Adult",O17267&gt;=13,"Teenager")</f>
        <v>Seniors</v>
      </c>
      <c r="R17267" t="str" cm="1">
        <f t="array" ref="R17267">_xlfn.IFS(E17267&gt;=2500,"Convinced seekers",E17267&gt;=1501,"Brand seekers",E17267&gt;=0,"Casual buyers")</f>
        <v>Casual buyers</v>
      </c>
    </row>
    <row r="17268" spans="1:18" x14ac:dyDescent="0.3">
      <c r="A17268">
        <v>27268</v>
      </c>
      <c r="B17268" t="s">
        <v>450</v>
      </c>
      <c r="C17268" t="s">
        <v>407</v>
      </c>
      <c r="D17268" t="s">
        <v>396</v>
      </c>
      <c r="E17268" s="6">
        <v>82.852900000000005</v>
      </c>
      <c r="F17268" s="7">
        <v>41558</v>
      </c>
      <c r="G17268" t="s">
        <v>75</v>
      </c>
      <c r="H17268" s="7">
        <v>17017</v>
      </c>
      <c r="I17268" t="s">
        <v>494</v>
      </c>
      <c r="J17268" t="s">
        <v>217</v>
      </c>
      <c r="K17268" t="str">
        <f t="shared" si="1617"/>
        <v>Ross Rodriguez</v>
      </c>
      <c r="L17268">
        <f t="shared" ca="1" si="1615"/>
        <v>11</v>
      </c>
      <c r="M17268" t="str">
        <f t="shared" si="1618"/>
        <v>Friday</v>
      </c>
      <c r="N17268">
        <f t="shared" ca="1" si="1619"/>
        <v>78</v>
      </c>
      <c r="O17268">
        <f t="shared" ca="1" si="1616"/>
        <v>67</v>
      </c>
      <c r="P17268" t="str">
        <f t="shared" si="1620"/>
        <v>Saturday</v>
      </c>
      <c r="Q17268" t="str" cm="1">
        <f t="array" aca="1" ref="Q17268" ca="1">_xlfn.IFS(O17268&gt;=65,"Elderly",O17268&gt;=50,"Seniors",O17268&gt;=35,"Adult",O17268&gt;=20,"Young Adult",O17268&gt;=13,"Teenager")</f>
        <v>Elderly</v>
      </c>
      <c r="R17268" t="str" cm="1">
        <f t="array" ref="R17268">_xlfn.IFS(E17268&gt;=2500,"Convinced seekers",E17268&gt;=1501,"Brand seekers",E17268&gt;=0,"Casual buyers")</f>
        <v>Casual buyers</v>
      </c>
    </row>
    <row r="17269" spans="1:18" x14ac:dyDescent="0.3">
      <c r="A17269">
        <v>27269</v>
      </c>
      <c r="B17269" t="s">
        <v>450</v>
      </c>
      <c r="C17269" t="s">
        <v>407</v>
      </c>
      <c r="D17269" t="s">
        <v>396</v>
      </c>
      <c r="E17269" s="6">
        <v>106.5883</v>
      </c>
      <c r="F17269" s="7">
        <v>41559</v>
      </c>
      <c r="G17269" t="s">
        <v>143</v>
      </c>
      <c r="H17269" s="7">
        <v>17087</v>
      </c>
      <c r="I17269" t="s">
        <v>575</v>
      </c>
      <c r="J17269" t="s">
        <v>304</v>
      </c>
      <c r="K17269" t="str">
        <f t="shared" si="1617"/>
        <v>Corey Beck</v>
      </c>
      <c r="L17269">
        <f t="shared" ca="1" si="1615"/>
        <v>11</v>
      </c>
      <c r="M17269" t="str">
        <f t="shared" si="1618"/>
        <v>Saturday</v>
      </c>
      <c r="N17269">
        <f t="shared" ca="1" si="1619"/>
        <v>78</v>
      </c>
      <c r="O17269">
        <f t="shared" ca="1" si="1616"/>
        <v>67</v>
      </c>
      <c r="P17269" t="str">
        <f t="shared" si="1620"/>
        <v>Saturday</v>
      </c>
      <c r="Q17269" t="str" cm="1">
        <f t="array" aca="1" ref="Q17269" ca="1">_xlfn.IFS(O17269&gt;=65,"Elderly",O17269&gt;=50,"Seniors",O17269&gt;=35,"Adult",O17269&gt;=20,"Young Adult",O17269&gt;=13,"Teenager")</f>
        <v>Elderly</v>
      </c>
      <c r="R17269" t="str" cm="1">
        <f t="array" ref="R17269">_xlfn.IFS(E17269&gt;=2500,"Convinced seekers",E17269&gt;=1501,"Brand seekers",E17269&gt;=0,"Casual buyers")</f>
        <v>Casual buyers</v>
      </c>
    </row>
    <row r="17270" spans="1:18" x14ac:dyDescent="0.3">
      <c r="A17270">
        <v>27270</v>
      </c>
      <c r="B17270" t="s">
        <v>450</v>
      </c>
      <c r="C17270" t="s">
        <v>407</v>
      </c>
      <c r="D17270" t="s">
        <v>396</v>
      </c>
      <c r="E17270" s="6">
        <v>65.172899999999998</v>
      </c>
      <c r="F17270" s="7">
        <v>41561</v>
      </c>
      <c r="G17270" t="s">
        <v>143</v>
      </c>
      <c r="H17270" s="7">
        <v>21656</v>
      </c>
      <c r="I17270" t="s">
        <v>476</v>
      </c>
      <c r="J17270" t="s">
        <v>91</v>
      </c>
      <c r="K17270" t="str">
        <f t="shared" si="1617"/>
        <v>Joe Sanz</v>
      </c>
      <c r="L17270">
        <f t="shared" ca="1" si="1615"/>
        <v>11</v>
      </c>
      <c r="M17270" t="str">
        <f t="shared" si="1618"/>
        <v>Monday</v>
      </c>
      <c r="N17270">
        <f t="shared" ca="1" si="1619"/>
        <v>65</v>
      </c>
      <c r="O17270">
        <f t="shared" ca="1" si="1616"/>
        <v>54</v>
      </c>
      <c r="P17270" t="str">
        <f t="shared" si="1620"/>
        <v>Thursday</v>
      </c>
      <c r="Q17270" t="str" cm="1">
        <f t="array" aca="1" ref="Q17270" ca="1">_xlfn.IFS(O17270&gt;=65,"Elderly",O17270&gt;=50,"Seniors",O17270&gt;=35,"Adult",O17270&gt;=20,"Young Adult",O17270&gt;=13,"Teenager")</f>
        <v>Seniors</v>
      </c>
      <c r="R17270" t="str" cm="1">
        <f t="array" ref="R17270">_xlfn.IFS(E17270&gt;=2500,"Convinced seekers",E17270&gt;=1501,"Brand seekers",E17270&gt;=0,"Casual buyers")</f>
        <v>Casual buyers</v>
      </c>
    </row>
    <row r="17271" spans="1:18" x14ac:dyDescent="0.3">
      <c r="A17271">
        <v>27271</v>
      </c>
      <c r="B17271" t="s">
        <v>450</v>
      </c>
      <c r="C17271" t="s">
        <v>407</v>
      </c>
      <c r="D17271" t="s">
        <v>396</v>
      </c>
      <c r="E17271" s="6">
        <v>77.338999999999999</v>
      </c>
      <c r="F17271" s="7">
        <v>41562</v>
      </c>
      <c r="G17271" t="s">
        <v>28</v>
      </c>
      <c r="H17271" s="7">
        <v>20651</v>
      </c>
      <c r="I17271" t="s">
        <v>457</v>
      </c>
      <c r="J17271" t="s">
        <v>70</v>
      </c>
      <c r="K17271" t="str">
        <f t="shared" si="1617"/>
        <v>Alejandro Xu</v>
      </c>
      <c r="L17271">
        <f t="shared" ca="1" si="1615"/>
        <v>11</v>
      </c>
      <c r="M17271" t="str">
        <f t="shared" si="1618"/>
        <v>Tuesday</v>
      </c>
      <c r="N17271">
        <f t="shared" ca="1" si="1619"/>
        <v>68</v>
      </c>
      <c r="O17271">
        <f t="shared" ca="1" si="1616"/>
        <v>57</v>
      </c>
      <c r="P17271" t="str">
        <f t="shared" si="1620"/>
        <v>Sunday</v>
      </c>
      <c r="Q17271" t="str" cm="1">
        <f t="array" aca="1" ref="Q17271" ca="1">_xlfn.IFS(O17271&gt;=65,"Elderly",O17271&gt;=50,"Seniors",O17271&gt;=35,"Adult",O17271&gt;=20,"Young Adult",O17271&gt;=13,"Teenager")</f>
        <v>Seniors</v>
      </c>
      <c r="R17271" t="str" cm="1">
        <f t="array" ref="R17271">_xlfn.IFS(E17271&gt;=2500,"Convinced seekers",E17271&gt;=1501,"Brand seekers",E17271&gt;=0,"Casual buyers")</f>
        <v>Casual buyers</v>
      </c>
    </row>
    <row r="17272" spans="1:18" x14ac:dyDescent="0.3">
      <c r="A17272">
        <v>27272</v>
      </c>
      <c r="B17272" t="s">
        <v>450</v>
      </c>
      <c r="C17272" t="s">
        <v>407</v>
      </c>
      <c r="D17272" t="s">
        <v>396</v>
      </c>
      <c r="E17272" s="6">
        <v>2560.2519000000002</v>
      </c>
      <c r="F17272" s="7">
        <v>41563</v>
      </c>
      <c r="G17272" t="s">
        <v>52</v>
      </c>
      <c r="H17272" s="7">
        <v>20459</v>
      </c>
      <c r="I17272" t="s">
        <v>660</v>
      </c>
      <c r="J17272" t="s">
        <v>348</v>
      </c>
      <c r="K17272" t="str">
        <f t="shared" si="1617"/>
        <v>Gavin Henderson</v>
      </c>
      <c r="L17272">
        <f t="shared" ca="1" si="1615"/>
        <v>11</v>
      </c>
      <c r="M17272" t="str">
        <f t="shared" si="1618"/>
        <v>Wednesday</v>
      </c>
      <c r="N17272">
        <f t="shared" ca="1" si="1619"/>
        <v>68</v>
      </c>
      <c r="O17272">
        <f t="shared" ca="1" si="1616"/>
        <v>57</v>
      </c>
      <c r="P17272" t="str">
        <f t="shared" si="1620"/>
        <v>Thursday</v>
      </c>
      <c r="Q17272" t="str" cm="1">
        <f t="array" aca="1" ref="Q17272" ca="1">_xlfn.IFS(O17272&gt;=65,"Elderly",O17272&gt;=50,"Seniors",O17272&gt;=35,"Adult",O17272&gt;=20,"Young Adult",O17272&gt;=13,"Teenager")</f>
        <v>Seniors</v>
      </c>
      <c r="R17272" t="str" cm="1">
        <f t="array" ref="R17272">_xlfn.IFS(E17272&gt;=2500,"Convinced seekers",E17272&gt;=1501,"Brand seekers",E17272&gt;=0,"Casual buyers")</f>
        <v>Convinced seekers</v>
      </c>
    </row>
    <row r="17273" spans="1:18" x14ac:dyDescent="0.3">
      <c r="A17273">
        <v>27273</v>
      </c>
      <c r="B17273" t="s">
        <v>450</v>
      </c>
      <c r="C17273" t="s">
        <v>407</v>
      </c>
      <c r="D17273" t="s">
        <v>396</v>
      </c>
      <c r="E17273" s="6">
        <v>2563.5889999999999</v>
      </c>
      <c r="F17273" s="7">
        <v>41563</v>
      </c>
      <c r="G17273" t="s">
        <v>75</v>
      </c>
      <c r="H17273" s="7">
        <v>21028</v>
      </c>
      <c r="I17273" t="s">
        <v>494</v>
      </c>
      <c r="J17273" t="s">
        <v>371</v>
      </c>
      <c r="K17273" t="str">
        <f t="shared" si="1617"/>
        <v>Ross Jordan</v>
      </c>
      <c r="L17273">
        <f t="shared" ca="1" si="1615"/>
        <v>11</v>
      </c>
      <c r="M17273" t="str">
        <f t="shared" si="1618"/>
        <v>Wednesday</v>
      </c>
      <c r="N17273">
        <f t="shared" ca="1" si="1619"/>
        <v>67</v>
      </c>
      <c r="O17273">
        <f t="shared" ca="1" si="1616"/>
        <v>56</v>
      </c>
      <c r="P17273" t="str">
        <f t="shared" si="1620"/>
        <v>Saturday</v>
      </c>
      <c r="Q17273" t="str" cm="1">
        <f t="array" aca="1" ref="Q17273" ca="1">_xlfn.IFS(O17273&gt;=65,"Elderly",O17273&gt;=50,"Seniors",O17273&gt;=35,"Adult",O17273&gt;=20,"Young Adult",O17273&gt;=13,"Teenager")</f>
        <v>Seniors</v>
      </c>
      <c r="R17273" t="str" cm="1">
        <f t="array" ref="R17273">_xlfn.IFS(E17273&gt;=2500,"Convinced seekers",E17273&gt;=1501,"Brand seekers",E17273&gt;=0,"Casual buyers")</f>
        <v>Convinced seekers</v>
      </c>
    </row>
    <row r="17274" spans="1:18" x14ac:dyDescent="0.3">
      <c r="A17274">
        <v>27274</v>
      </c>
      <c r="B17274" t="s">
        <v>450</v>
      </c>
      <c r="C17274" t="s">
        <v>407</v>
      </c>
      <c r="D17274" t="s">
        <v>396</v>
      </c>
      <c r="E17274" s="6">
        <v>77.338999999999999</v>
      </c>
      <c r="F17274" s="7">
        <v>41567</v>
      </c>
      <c r="G17274" t="s">
        <v>28</v>
      </c>
      <c r="H17274" s="7">
        <v>19951</v>
      </c>
      <c r="I17274" t="s">
        <v>678</v>
      </c>
      <c r="J17274" t="s">
        <v>616</v>
      </c>
      <c r="K17274" t="str">
        <f t="shared" si="1617"/>
        <v>Jackson Edwards</v>
      </c>
      <c r="L17274">
        <f t="shared" ca="1" si="1615"/>
        <v>11</v>
      </c>
      <c r="M17274" t="str">
        <f t="shared" si="1618"/>
        <v>Sunday</v>
      </c>
      <c r="N17274">
        <f t="shared" ca="1" si="1619"/>
        <v>70</v>
      </c>
      <c r="O17274">
        <f t="shared" ca="1" si="1616"/>
        <v>59</v>
      </c>
      <c r="P17274" t="str">
        <f t="shared" si="1620"/>
        <v>Sunday</v>
      </c>
      <c r="Q17274" t="str" cm="1">
        <f t="array" aca="1" ref="Q17274" ca="1">_xlfn.IFS(O17274&gt;=65,"Elderly",O17274&gt;=50,"Seniors",O17274&gt;=35,"Adult",O17274&gt;=20,"Young Adult",O17274&gt;=13,"Teenager")</f>
        <v>Seniors</v>
      </c>
      <c r="R17274" t="str" cm="1">
        <f t="array" ref="R17274">_xlfn.IFS(E17274&gt;=2500,"Convinced seekers",E17274&gt;=1501,"Brand seekers",E17274&gt;=0,"Casual buyers")</f>
        <v>Casual buyers</v>
      </c>
    </row>
    <row r="17275" spans="1:18" x14ac:dyDescent="0.3">
      <c r="A17275">
        <v>27275</v>
      </c>
      <c r="B17275" t="s">
        <v>450</v>
      </c>
      <c r="C17275" t="s">
        <v>407</v>
      </c>
      <c r="D17275" t="s">
        <v>396</v>
      </c>
      <c r="E17275" s="6">
        <v>1340.3318999999999</v>
      </c>
      <c r="F17275" s="7">
        <v>41567</v>
      </c>
      <c r="G17275" t="s">
        <v>52</v>
      </c>
      <c r="H17275" s="7">
        <v>21150</v>
      </c>
      <c r="I17275" t="s">
        <v>496</v>
      </c>
      <c r="J17275" t="s">
        <v>113</v>
      </c>
      <c r="K17275" t="str">
        <f t="shared" si="1617"/>
        <v>Donald Patel</v>
      </c>
      <c r="L17275">
        <f t="shared" ca="1" si="1615"/>
        <v>11</v>
      </c>
      <c r="M17275" t="str">
        <f t="shared" si="1618"/>
        <v>Sunday</v>
      </c>
      <c r="N17275">
        <f t="shared" ca="1" si="1619"/>
        <v>66</v>
      </c>
      <c r="O17275">
        <f t="shared" ca="1" si="1616"/>
        <v>55</v>
      </c>
      <c r="P17275" t="str">
        <f t="shared" si="1620"/>
        <v>Tuesday</v>
      </c>
      <c r="Q17275" t="str" cm="1">
        <f t="array" aca="1" ref="Q17275" ca="1">_xlfn.IFS(O17275&gt;=65,"Elderly",O17275&gt;=50,"Seniors",O17275&gt;=35,"Adult",O17275&gt;=20,"Young Adult",O17275&gt;=13,"Teenager")</f>
        <v>Seniors</v>
      </c>
      <c r="R17275" t="str" cm="1">
        <f t="array" ref="R17275">_xlfn.IFS(E17275&gt;=2500,"Convinced seekers",E17275&gt;=1501,"Brand seekers",E17275&gt;=0,"Casual buyers")</f>
        <v>Casual buyers</v>
      </c>
    </row>
    <row r="17276" spans="1:18" x14ac:dyDescent="0.3">
      <c r="A17276">
        <v>27276</v>
      </c>
      <c r="B17276" t="s">
        <v>450</v>
      </c>
      <c r="C17276" t="s">
        <v>407</v>
      </c>
      <c r="D17276" t="s">
        <v>396</v>
      </c>
      <c r="E17276" s="6">
        <v>65.172899999999998</v>
      </c>
      <c r="F17276" s="7">
        <v>41576</v>
      </c>
      <c r="G17276" t="s">
        <v>52</v>
      </c>
      <c r="H17276" s="7">
        <v>22877</v>
      </c>
      <c r="I17276" t="s">
        <v>504</v>
      </c>
      <c r="J17276" t="s">
        <v>164</v>
      </c>
      <c r="K17276" t="str">
        <f t="shared" si="1617"/>
        <v>Warren Wang</v>
      </c>
      <c r="L17276">
        <f t="shared" ca="1" si="1615"/>
        <v>11</v>
      </c>
      <c r="M17276" t="str">
        <f t="shared" si="1618"/>
        <v>Tuesday</v>
      </c>
      <c r="N17276">
        <f t="shared" ca="1" si="1619"/>
        <v>62</v>
      </c>
      <c r="O17276">
        <f t="shared" ca="1" si="1616"/>
        <v>51</v>
      </c>
      <c r="P17276" t="str">
        <f t="shared" si="1620"/>
        <v>Sunday</v>
      </c>
      <c r="Q17276" t="str" cm="1">
        <f t="array" aca="1" ref="Q17276" ca="1">_xlfn.IFS(O17276&gt;=65,"Elderly",O17276&gt;=50,"Seniors",O17276&gt;=35,"Adult",O17276&gt;=20,"Young Adult",O17276&gt;=13,"Teenager")</f>
        <v>Seniors</v>
      </c>
      <c r="R17276" t="str" cm="1">
        <f t="array" ref="R17276">_xlfn.IFS(E17276&gt;=2500,"Convinced seekers",E17276&gt;=1501,"Brand seekers",E17276&gt;=0,"Casual buyers")</f>
        <v>Casual buyers</v>
      </c>
    </row>
    <row r="17277" spans="1:18" x14ac:dyDescent="0.3">
      <c r="A17277">
        <v>27277</v>
      </c>
      <c r="B17277" t="s">
        <v>450</v>
      </c>
      <c r="C17277" t="s">
        <v>407</v>
      </c>
      <c r="D17277" t="s">
        <v>396</v>
      </c>
      <c r="E17277" s="6">
        <v>70.686899999999994</v>
      </c>
      <c r="F17277" s="7">
        <v>41576</v>
      </c>
      <c r="G17277" t="s">
        <v>84</v>
      </c>
      <c r="H17277" s="7">
        <v>18501</v>
      </c>
      <c r="I17277" t="s">
        <v>523</v>
      </c>
      <c r="J17277" t="s">
        <v>47</v>
      </c>
      <c r="K17277" t="str">
        <f t="shared" si="1617"/>
        <v>Roberto Navarro</v>
      </c>
      <c r="L17277">
        <f t="shared" ca="1" si="1615"/>
        <v>11</v>
      </c>
      <c r="M17277" t="str">
        <f t="shared" si="1618"/>
        <v>Tuesday</v>
      </c>
      <c r="N17277">
        <f t="shared" ca="1" si="1619"/>
        <v>74</v>
      </c>
      <c r="O17277">
        <f t="shared" ca="1" si="1616"/>
        <v>63</v>
      </c>
      <c r="P17277" t="str">
        <f t="shared" si="1620"/>
        <v>Saturday</v>
      </c>
      <c r="Q17277" t="str" cm="1">
        <f t="array" aca="1" ref="Q17277" ca="1">_xlfn.IFS(O17277&gt;=65,"Elderly",O17277&gt;=50,"Seniors",O17277&gt;=35,"Adult",O17277&gt;=20,"Young Adult",O17277&gt;=13,"Teenager")</f>
        <v>Seniors</v>
      </c>
      <c r="R17277" t="str" cm="1">
        <f t="array" ref="R17277">_xlfn.IFS(E17277&gt;=2500,"Convinced seekers",E17277&gt;=1501,"Brand seekers",E17277&gt;=0,"Casual buyers")</f>
        <v>Casual buyers</v>
      </c>
    </row>
    <row r="17278" spans="1:18" x14ac:dyDescent="0.3">
      <c r="A17278">
        <v>27278</v>
      </c>
      <c r="B17278" t="s">
        <v>450</v>
      </c>
      <c r="C17278" t="s">
        <v>407</v>
      </c>
      <c r="D17278" t="s">
        <v>396</v>
      </c>
      <c r="E17278" s="6">
        <v>41.183399999999999</v>
      </c>
      <c r="F17278" s="7">
        <v>41579</v>
      </c>
      <c r="G17278" t="s">
        <v>143</v>
      </c>
      <c r="H17278" s="7">
        <v>24016</v>
      </c>
      <c r="I17278" t="s">
        <v>668</v>
      </c>
      <c r="J17278" t="s">
        <v>356</v>
      </c>
      <c r="K17278" t="str">
        <f t="shared" si="1617"/>
        <v>Dakota Bryant</v>
      </c>
      <c r="L17278">
        <f t="shared" ca="1" si="1615"/>
        <v>10</v>
      </c>
      <c r="M17278" t="str">
        <f t="shared" si="1618"/>
        <v>Friday</v>
      </c>
      <c r="N17278">
        <f t="shared" ca="1" si="1619"/>
        <v>59</v>
      </c>
      <c r="O17278">
        <f t="shared" ca="1" si="1616"/>
        <v>49</v>
      </c>
      <c r="P17278" t="str">
        <f t="shared" si="1620"/>
        <v>Friday</v>
      </c>
      <c r="Q17278" t="str" cm="1">
        <f t="array" aca="1" ref="Q17278" ca="1">_xlfn.IFS(O17278&gt;=65,"Elderly",O17278&gt;=50,"Seniors",O17278&gt;=35,"Adult",O17278&gt;=20,"Young Adult",O17278&gt;=13,"Teenager")</f>
        <v>Adult</v>
      </c>
      <c r="R17278" t="str" cm="1">
        <f t="array" ref="R17278">_xlfn.IFS(E17278&gt;=2500,"Convinced seekers",E17278&gt;=1501,"Brand seekers",E17278&gt;=0,"Casual buyers")</f>
        <v>Casual buyers</v>
      </c>
    </row>
    <row r="17279" spans="1:18" x14ac:dyDescent="0.3">
      <c r="A17279">
        <v>27279</v>
      </c>
      <c r="B17279" t="s">
        <v>450</v>
      </c>
      <c r="C17279" t="s">
        <v>407</v>
      </c>
      <c r="D17279" t="s">
        <v>396</v>
      </c>
      <c r="E17279" s="6">
        <v>1297.8004000000001</v>
      </c>
      <c r="F17279" s="7">
        <v>41580</v>
      </c>
      <c r="G17279" t="s">
        <v>52</v>
      </c>
      <c r="H17279" s="7">
        <v>21500</v>
      </c>
      <c r="I17279" t="s">
        <v>460</v>
      </c>
      <c r="J17279" t="s">
        <v>336</v>
      </c>
      <c r="K17279" t="str">
        <f t="shared" si="1617"/>
        <v>George Arun</v>
      </c>
      <c r="L17279">
        <f t="shared" ca="1" si="1615"/>
        <v>10</v>
      </c>
      <c r="M17279" t="str">
        <f t="shared" si="1618"/>
        <v>Saturday</v>
      </c>
      <c r="N17279">
        <f t="shared" ca="1" si="1619"/>
        <v>65</v>
      </c>
      <c r="O17279">
        <f t="shared" ca="1" si="1616"/>
        <v>55</v>
      </c>
      <c r="P17279" t="str">
        <f t="shared" si="1620"/>
        <v>Tuesday</v>
      </c>
      <c r="Q17279" t="str" cm="1">
        <f t="array" aca="1" ref="Q17279" ca="1">_xlfn.IFS(O17279&gt;=65,"Elderly",O17279&gt;=50,"Seniors",O17279&gt;=35,"Adult",O17279&gt;=20,"Young Adult",O17279&gt;=13,"Teenager")</f>
        <v>Seniors</v>
      </c>
      <c r="R17279" t="str" cm="1">
        <f t="array" ref="R17279">_xlfn.IFS(E17279&gt;=2500,"Convinced seekers",E17279&gt;=1501,"Brand seekers",E17279&gt;=0,"Casual buyers")</f>
        <v>Casual buyers</v>
      </c>
    </row>
    <row r="17280" spans="1:18" x14ac:dyDescent="0.3">
      <c r="A17280">
        <v>27280</v>
      </c>
      <c r="B17280" t="s">
        <v>450</v>
      </c>
      <c r="C17280" t="s">
        <v>407</v>
      </c>
      <c r="D17280" t="s">
        <v>396</v>
      </c>
      <c r="E17280" s="6">
        <v>90.013300000000001</v>
      </c>
      <c r="F17280" s="7">
        <v>41582</v>
      </c>
      <c r="G17280" t="s">
        <v>75</v>
      </c>
      <c r="H17280" s="7">
        <v>23895</v>
      </c>
      <c r="I17280" t="s">
        <v>344</v>
      </c>
      <c r="J17280" t="s">
        <v>162</v>
      </c>
      <c r="K17280" t="str">
        <f t="shared" si="1617"/>
        <v>Roger Andersen</v>
      </c>
      <c r="L17280">
        <f t="shared" ca="1" si="1615"/>
        <v>10</v>
      </c>
      <c r="M17280" t="str">
        <f t="shared" si="1618"/>
        <v>Monday</v>
      </c>
      <c r="N17280">
        <f t="shared" ca="1" si="1619"/>
        <v>59</v>
      </c>
      <c r="O17280">
        <f t="shared" ca="1" si="1616"/>
        <v>49</v>
      </c>
      <c r="P17280" t="str">
        <f t="shared" si="1620"/>
        <v>Wednesday</v>
      </c>
      <c r="Q17280" t="str" cm="1">
        <f t="array" aca="1" ref="Q17280" ca="1">_xlfn.IFS(O17280&gt;=65,"Elderly",O17280&gt;=50,"Seniors",O17280&gt;=35,"Adult",O17280&gt;=20,"Young Adult",O17280&gt;=13,"Teenager")</f>
        <v>Adult</v>
      </c>
      <c r="R17280" t="str" cm="1">
        <f t="array" ref="R17280">_xlfn.IFS(E17280&gt;=2500,"Convinced seekers",E17280&gt;=1501,"Brand seekers",E17280&gt;=0,"Casual buyers")</f>
        <v>Casual buyers</v>
      </c>
    </row>
    <row r="17281" spans="1:18" x14ac:dyDescent="0.3">
      <c r="A17281">
        <v>27281</v>
      </c>
      <c r="B17281" t="s">
        <v>450</v>
      </c>
      <c r="C17281" t="s">
        <v>407</v>
      </c>
      <c r="D17281" t="s">
        <v>396</v>
      </c>
      <c r="E17281" s="6">
        <v>156.8879</v>
      </c>
      <c r="F17281" s="7">
        <v>41590</v>
      </c>
      <c r="G17281" t="s">
        <v>52</v>
      </c>
      <c r="H17281" s="7">
        <v>23835</v>
      </c>
      <c r="I17281" t="s">
        <v>510</v>
      </c>
      <c r="J17281" t="s">
        <v>255</v>
      </c>
      <c r="K17281" t="str">
        <f t="shared" si="1617"/>
        <v>Colin Luo</v>
      </c>
      <c r="L17281">
        <f t="shared" ca="1" si="1615"/>
        <v>10</v>
      </c>
      <c r="M17281" t="str">
        <f t="shared" si="1618"/>
        <v>Tuesday</v>
      </c>
      <c r="N17281">
        <f t="shared" ca="1" si="1619"/>
        <v>59</v>
      </c>
      <c r="O17281">
        <f t="shared" ca="1" si="1616"/>
        <v>49</v>
      </c>
      <c r="P17281" t="str">
        <f t="shared" si="1620"/>
        <v>Saturday</v>
      </c>
      <c r="Q17281" t="str" cm="1">
        <f t="array" aca="1" ref="Q17281" ca="1">_xlfn.IFS(O17281&gt;=65,"Elderly",O17281&gt;=50,"Seniors",O17281&gt;=35,"Adult",O17281&gt;=20,"Young Adult",O17281&gt;=13,"Teenager")</f>
        <v>Adult</v>
      </c>
      <c r="R17281" t="str" cm="1">
        <f t="array" ref="R17281">_xlfn.IFS(E17281&gt;=2500,"Convinced seekers",E17281&gt;=1501,"Brand seekers",E17281&gt;=0,"Casual buyers")</f>
        <v>Casual buyers</v>
      </c>
    </row>
    <row r="17282" spans="1:18" x14ac:dyDescent="0.3">
      <c r="A17282">
        <v>27282</v>
      </c>
      <c r="B17282" t="s">
        <v>450</v>
      </c>
      <c r="C17282" t="s">
        <v>407</v>
      </c>
      <c r="D17282" t="s">
        <v>396</v>
      </c>
      <c r="E17282" s="6">
        <v>44.177900000000001</v>
      </c>
      <c r="F17282" s="7">
        <v>41591</v>
      </c>
      <c r="G17282" t="s">
        <v>28</v>
      </c>
      <c r="H17282" s="7">
        <v>24385</v>
      </c>
      <c r="I17282" t="s">
        <v>533</v>
      </c>
      <c r="J17282" t="s">
        <v>601</v>
      </c>
      <c r="K17282" t="str">
        <f t="shared" si="1617"/>
        <v>Jack Turner</v>
      </c>
      <c r="L17282">
        <f t="shared" ref="L17282:L17345" ca="1" si="1621">DATEDIF(F17282,TODAY(),"Y")</f>
        <v>10</v>
      </c>
      <c r="M17282" t="str">
        <f t="shared" si="1618"/>
        <v>Wednesday</v>
      </c>
      <c r="N17282">
        <f t="shared" ca="1" si="1619"/>
        <v>58</v>
      </c>
      <c r="O17282">
        <f t="shared" ref="O17282:O17345" ca="1" si="1622">N17282-L17282</f>
        <v>48</v>
      </c>
      <c r="P17282" t="str">
        <f t="shared" si="1620"/>
        <v>Wednesday</v>
      </c>
      <c r="Q17282" t="str" cm="1">
        <f t="array" aca="1" ref="Q17282" ca="1">_xlfn.IFS(O17282&gt;=65,"Elderly",O17282&gt;=50,"Seniors",O17282&gt;=35,"Adult",O17282&gt;=20,"Young Adult",O17282&gt;=13,"Teenager")</f>
        <v>Adult</v>
      </c>
      <c r="R17282" t="str" cm="1">
        <f t="array" ref="R17282">_xlfn.IFS(E17282&gt;=2500,"Convinced seekers",E17282&gt;=1501,"Brand seekers",E17282&gt;=0,"Casual buyers")</f>
        <v>Casual buyers</v>
      </c>
    </row>
    <row r="17283" spans="1:18" x14ac:dyDescent="0.3">
      <c r="A17283">
        <v>27283</v>
      </c>
      <c r="B17283" t="s">
        <v>450</v>
      </c>
      <c r="C17283" t="s">
        <v>407</v>
      </c>
      <c r="D17283" t="s">
        <v>396</v>
      </c>
      <c r="E17283" s="6">
        <v>2646.4418999999998</v>
      </c>
      <c r="F17283" s="7">
        <v>41594</v>
      </c>
      <c r="G17283" t="s">
        <v>75</v>
      </c>
      <c r="H17283" s="7">
        <v>21046</v>
      </c>
      <c r="I17283" t="s">
        <v>510</v>
      </c>
      <c r="J17283" t="s">
        <v>78</v>
      </c>
      <c r="K17283" t="str">
        <f t="shared" ref="K17283:K17346" si="1623">PROPER(CONCATENATE(I17283," ",J17283))</f>
        <v>Colin Wu</v>
      </c>
      <c r="L17283">
        <f t="shared" ca="1" si="1621"/>
        <v>10</v>
      </c>
      <c r="M17283" t="str">
        <f t="shared" ref="M17283:M17346" si="1624">TEXT(F17283,"dddd")</f>
        <v>Saturday</v>
      </c>
      <c r="N17283">
        <f t="shared" ref="N17283:N17346" ca="1" si="1625">DATEDIF(H17283,TODAY(),"Y")</f>
        <v>67</v>
      </c>
      <c r="O17283">
        <f t="shared" ca="1" si="1622"/>
        <v>57</v>
      </c>
      <c r="P17283" t="str">
        <f t="shared" ref="P17283:P17346" si="1626">TEXT(H17283,"dddd")</f>
        <v>Wednesday</v>
      </c>
      <c r="Q17283" t="str" cm="1">
        <f t="array" aca="1" ref="Q17283" ca="1">_xlfn.IFS(O17283&gt;=65,"Elderly",O17283&gt;=50,"Seniors",O17283&gt;=35,"Adult",O17283&gt;=20,"Young Adult",O17283&gt;=13,"Teenager")</f>
        <v>Seniors</v>
      </c>
      <c r="R17283" t="str" cm="1">
        <f t="array" ref="R17283">_xlfn.IFS(E17283&gt;=2500,"Convinced seekers",E17283&gt;=1501,"Brand seekers",E17283&gt;=0,"Casual buyers")</f>
        <v>Convinced seekers</v>
      </c>
    </row>
    <row r="17284" spans="1:18" x14ac:dyDescent="0.3">
      <c r="A17284">
        <v>27284</v>
      </c>
      <c r="B17284" t="s">
        <v>450</v>
      </c>
      <c r="C17284" t="s">
        <v>407</v>
      </c>
      <c r="D17284" t="s">
        <v>396</v>
      </c>
      <c r="E17284" s="6">
        <v>43.072899999999997</v>
      </c>
      <c r="F17284" s="7">
        <v>41596</v>
      </c>
      <c r="G17284" t="s">
        <v>20</v>
      </c>
      <c r="H17284" s="7">
        <v>26042</v>
      </c>
      <c r="I17284" t="s">
        <v>437</v>
      </c>
      <c r="J17284" t="s">
        <v>169</v>
      </c>
      <c r="K17284" t="str">
        <f t="shared" si="1623"/>
        <v>Francisco Prasad</v>
      </c>
      <c r="L17284">
        <f t="shared" ca="1" si="1621"/>
        <v>10</v>
      </c>
      <c r="M17284" t="str">
        <f t="shared" si="1624"/>
        <v>Monday</v>
      </c>
      <c r="N17284">
        <f t="shared" ca="1" si="1625"/>
        <v>53</v>
      </c>
      <c r="O17284">
        <f t="shared" ca="1" si="1622"/>
        <v>43</v>
      </c>
      <c r="P17284" t="str">
        <f t="shared" si="1626"/>
        <v>Monday</v>
      </c>
      <c r="Q17284" t="str" cm="1">
        <f t="array" aca="1" ref="Q17284" ca="1">_xlfn.IFS(O17284&gt;=65,"Elderly",O17284&gt;=50,"Seniors",O17284&gt;=35,"Adult",O17284&gt;=20,"Young Adult",O17284&gt;=13,"Teenager")</f>
        <v>Adult</v>
      </c>
      <c r="R17284" t="str" cm="1">
        <f t="array" ref="R17284">_xlfn.IFS(E17284&gt;=2500,"Convinced seekers",E17284&gt;=1501,"Brand seekers",E17284&gt;=0,"Casual buyers")</f>
        <v>Casual buyers</v>
      </c>
    </row>
    <row r="17285" spans="1:18" x14ac:dyDescent="0.3">
      <c r="A17285">
        <v>27285</v>
      </c>
      <c r="B17285" t="s">
        <v>450</v>
      </c>
      <c r="C17285" t="s">
        <v>407</v>
      </c>
      <c r="D17285" t="s">
        <v>396</v>
      </c>
      <c r="E17285" s="6">
        <v>43.072899999999997</v>
      </c>
      <c r="F17285" s="7">
        <v>41600</v>
      </c>
      <c r="G17285" t="s">
        <v>55</v>
      </c>
      <c r="H17285" s="7">
        <v>21733</v>
      </c>
      <c r="I17285" t="s">
        <v>625</v>
      </c>
      <c r="J17285" t="s">
        <v>39</v>
      </c>
      <c r="K17285" t="str">
        <f t="shared" si="1623"/>
        <v>Brett Malhotra</v>
      </c>
      <c r="L17285">
        <f t="shared" ca="1" si="1621"/>
        <v>10</v>
      </c>
      <c r="M17285" t="str">
        <f t="shared" si="1624"/>
        <v>Friday</v>
      </c>
      <c r="N17285">
        <f t="shared" ca="1" si="1625"/>
        <v>65</v>
      </c>
      <c r="O17285">
        <f t="shared" ca="1" si="1622"/>
        <v>55</v>
      </c>
      <c r="P17285" t="str">
        <f t="shared" si="1626"/>
        <v>Thursday</v>
      </c>
      <c r="Q17285" t="str" cm="1">
        <f t="array" aca="1" ref="Q17285" ca="1">_xlfn.IFS(O17285&gt;=65,"Elderly",O17285&gt;=50,"Seniors",O17285&gt;=35,"Adult",O17285&gt;=20,"Young Adult",O17285&gt;=13,"Teenager")</f>
        <v>Seniors</v>
      </c>
      <c r="R17285" t="str" cm="1">
        <f t="array" ref="R17285">_xlfn.IFS(E17285&gt;=2500,"Convinced seekers",E17285&gt;=1501,"Brand seekers",E17285&gt;=0,"Casual buyers")</f>
        <v>Casual buyers</v>
      </c>
    </row>
    <row r="17286" spans="1:18" x14ac:dyDescent="0.3">
      <c r="A17286">
        <v>27286</v>
      </c>
      <c r="B17286" t="s">
        <v>450</v>
      </c>
      <c r="C17286" t="s">
        <v>407</v>
      </c>
      <c r="D17286" t="s">
        <v>396</v>
      </c>
      <c r="E17286" s="6">
        <v>71.007300000000001</v>
      </c>
      <c r="F17286" s="7">
        <v>41601</v>
      </c>
      <c r="G17286" t="s">
        <v>143</v>
      </c>
      <c r="H17286" s="7">
        <v>23490</v>
      </c>
      <c r="I17286" t="s">
        <v>500</v>
      </c>
      <c r="J17286" t="s">
        <v>302</v>
      </c>
      <c r="K17286" t="str">
        <f t="shared" si="1623"/>
        <v>Richard Ramirez</v>
      </c>
      <c r="L17286">
        <f t="shared" ca="1" si="1621"/>
        <v>10</v>
      </c>
      <c r="M17286" t="str">
        <f t="shared" si="1624"/>
        <v>Saturday</v>
      </c>
      <c r="N17286">
        <f t="shared" ca="1" si="1625"/>
        <v>60</v>
      </c>
      <c r="O17286">
        <f t="shared" ca="1" si="1622"/>
        <v>50</v>
      </c>
      <c r="P17286" t="str">
        <f t="shared" si="1626"/>
        <v>Thursday</v>
      </c>
      <c r="Q17286" t="str" cm="1">
        <f t="array" aca="1" ref="Q17286" ca="1">_xlfn.IFS(O17286&gt;=65,"Elderly",O17286&gt;=50,"Seniors",O17286&gt;=35,"Adult",O17286&gt;=20,"Young Adult",O17286&gt;=13,"Teenager")</f>
        <v>Seniors</v>
      </c>
      <c r="R17286" t="str" cm="1">
        <f t="array" ref="R17286">_xlfn.IFS(E17286&gt;=2500,"Convinced seekers",E17286&gt;=1501,"Brand seekers",E17286&gt;=0,"Casual buyers")</f>
        <v>Casual buyers</v>
      </c>
    </row>
    <row r="17287" spans="1:18" x14ac:dyDescent="0.3">
      <c r="A17287">
        <v>27287</v>
      </c>
      <c r="B17287" t="s">
        <v>450</v>
      </c>
      <c r="C17287" t="s">
        <v>407</v>
      </c>
      <c r="D17287" t="s">
        <v>396</v>
      </c>
      <c r="E17287" s="6">
        <v>27.614000000000001</v>
      </c>
      <c r="F17287" s="7">
        <v>41604</v>
      </c>
      <c r="G17287" t="s">
        <v>84</v>
      </c>
      <c r="H17287" s="7">
        <v>17384</v>
      </c>
      <c r="I17287" t="s">
        <v>586</v>
      </c>
      <c r="J17287" t="s">
        <v>374</v>
      </c>
      <c r="K17287" t="str">
        <f t="shared" si="1623"/>
        <v>Trevor Alexander</v>
      </c>
      <c r="L17287">
        <f t="shared" ca="1" si="1621"/>
        <v>10</v>
      </c>
      <c r="M17287" t="str">
        <f t="shared" si="1624"/>
        <v>Tuesday</v>
      </c>
      <c r="N17287">
        <f t="shared" ca="1" si="1625"/>
        <v>77</v>
      </c>
      <c r="O17287">
        <f t="shared" ca="1" si="1622"/>
        <v>67</v>
      </c>
      <c r="P17287" t="str">
        <f t="shared" si="1626"/>
        <v>Tuesday</v>
      </c>
      <c r="Q17287" t="str" cm="1">
        <f t="array" aca="1" ref="Q17287" ca="1">_xlfn.IFS(O17287&gt;=65,"Elderly",O17287&gt;=50,"Seniors",O17287&gt;=35,"Adult",O17287&gt;=20,"Young Adult",O17287&gt;=13,"Teenager")</f>
        <v>Elderly</v>
      </c>
      <c r="R17287" t="str" cm="1">
        <f t="array" ref="R17287">_xlfn.IFS(E17287&gt;=2500,"Convinced seekers",E17287&gt;=1501,"Brand seekers",E17287&gt;=0,"Casual buyers")</f>
        <v>Casual buyers</v>
      </c>
    </row>
    <row r="17288" spans="1:18" x14ac:dyDescent="0.3">
      <c r="A17288">
        <v>27288</v>
      </c>
      <c r="B17288" t="s">
        <v>450</v>
      </c>
      <c r="C17288" t="s">
        <v>407</v>
      </c>
      <c r="D17288" t="s">
        <v>396</v>
      </c>
      <c r="E17288" s="6">
        <v>60.752899999999997</v>
      </c>
      <c r="F17288" s="7">
        <v>41617</v>
      </c>
      <c r="G17288" t="s">
        <v>84</v>
      </c>
      <c r="H17288" s="7">
        <v>24314</v>
      </c>
      <c r="I17288" t="s">
        <v>666</v>
      </c>
      <c r="J17288" t="s">
        <v>342</v>
      </c>
      <c r="K17288" t="str">
        <f t="shared" si="1623"/>
        <v>Carl Deng</v>
      </c>
      <c r="L17288">
        <f t="shared" ca="1" si="1621"/>
        <v>10</v>
      </c>
      <c r="M17288" t="str">
        <f t="shared" si="1624"/>
        <v>Monday</v>
      </c>
      <c r="N17288">
        <f t="shared" ca="1" si="1625"/>
        <v>58</v>
      </c>
      <c r="O17288">
        <f t="shared" ca="1" si="1622"/>
        <v>48</v>
      </c>
      <c r="P17288" t="str">
        <f t="shared" si="1626"/>
        <v>Tuesday</v>
      </c>
      <c r="Q17288" t="str" cm="1">
        <f t="array" aca="1" ref="Q17288" ca="1">_xlfn.IFS(O17288&gt;=65,"Elderly",O17288&gt;=50,"Seniors",O17288&gt;=35,"Adult",O17288&gt;=20,"Young Adult",O17288&gt;=13,"Teenager")</f>
        <v>Adult</v>
      </c>
      <c r="R17288" t="str" cm="1">
        <f t="array" ref="R17288">_xlfn.IFS(E17288&gt;=2500,"Convinced seekers",E17288&gt;=1501,"Brand seekers",E17288&gt;=0,"Casual buyers")</f>
        <v>Casual buyers</v>
      </c>
    </row>
    <row r="17289" spans="1:18" x14ac:dyDescent="0.3">
      <c r="A17289">
        <v>27289</v>
      </c>
      <c r="B17289" t="s">
        <v>450</v>
      </c>
      <c r="C17289" t="s">
        <v>407</v>
      </c>
      <c r="D17289" t="s">
        <v>396</v>
      </c>
      <c r="E17289" s="6">
        <v>2566.1194</v>
      </c>
      <c r="F17289" s="7">
        <v>41624</v>
      </c>
      <c r="G17289" t="s">
        <v>20</v>
      </c>
      <c r="H17289" s="7">
        <v>23762</v>
      </c>
      <c r="I17289" t="s">
        <v>465</v>
      </c>
      <c r="J17289" t="s">
        <v>183</v>
      </c>
      <c r="K17289" t="str">
        <f t="shared" si="1623"/>
        <v>Edward Coleman</v>
      </c>
      <c r="L17289">
        <f t="shared" ca="1" si="1621"/>
        <v>10</v>
      </c>
      <c r="M17289" t="str">
        <f t="shared" si="1624"/>
        <v>Monday</v>
      </c>
      <c r="N17289">
        <f t="shared" ca="1" si="1625"/>
        <v>59</v>
      </c>
      <c r="O17289">
        <f t="shared" ca="1" si="1622"/>
        <v>49</v>
      </c>
      <c r="P17289" t="str">
        <f t="shared" si="1626"/>
        <v>Wednesday</v>
      </c>
      <c r="Q17289" t="str" cm="1">
        <f t="array" aca="1" ref="Q17289" ca="1">_xlfn.IFS(O17289&gt;=65,"Elderly",O17289&gt;=50,"Seniors",O17289&gt;=35,"Adult",O17289&gt;=20,"Young Adult",O17289&gt;=13,"Teenager")</f>
        <v>Adult</v>
      </c>
      <c r="R17289" t="str" cm="1">
        <f t="array" ref="R17289">_xlfn.IFS(E17289&gt;=2500,"Convinced seekers",E17289&gt;=1501,"Brand seekers",E17289&gt;=0,"Casual buyers")</f>
        <v>Convinced seekers</v>
      </c>
    </row>
    <row r="17290" spans="1:18" x14ac:dyDescent="0.3">
      <c r="A17290">
        <v>27290</v>
      </c>
      <c r="B17290" t="s">
        <v>450</v>
      </c>
      <c r="C17290" t="s">
        <v>407</v>
      </c>
      <c r="D17290" t="s">
        <v>396</v>
      </c>
      <c r="E17290" s="6">
        <v>2738.5657000000001</v>
      </c>
      <c r="F17290" s="7">
        <v>41633</v>
      </c>
      <c r="G17290" t="s">
        <v>20</v>
      </c>
      <c r="H17290" s="7">
        <v>20197</v>
      </c>
      <c r="I17290" t="s">
        <v>659</v>
      </c>
      <c r="J17290" t="s">
        <v>45</v>
      </c>
      <c r="K17290" t="str">
        <f t="shared" si="1623"/>
        <v>Derek Shan</v>
      </c>
      <c r="L17290">
        <f t="shared" ca="1" si="1621"/>
        <v>10</v>
      </c>
      <c r="M17290" t="str">
        <f t="shared" si="1624"/>
        <v>Wednesday</v>
      </c>
      <c r="N17290">
        <f t="shared" ca="1" si="1625"/>
        <v>69</v>
      </c>
      <c r="O17290">
        <f t="shared" ca="1" si="1622"/>
        <v>59</v>
      </c>
      <c r="P17290" t="str">
        <f t="shared" si="1626"/>
        <v>Monday</v>
      </c>
      <c r="Q17290" t="str" cm="1">
        <f t="array" aca="1" ref="Q17290" ca="1">_xlfn.IFS(O17290&gt;=65,"Elderly",O17290&gt;=50,"Seniors",O17290&gt;=35,"Adult",O17290&gt;=20,"Young Adult",O17290&gt;=13,"Teenager")</f>
        <v>Seniors</v>
      </c>
      <c r="R17290" t="str" cm="1">
        <f t="array" ref="R17290">_xlfn.IFS(E17290&gt;=2500,"Convinced seekers",E17290&gt;=1501,"Brand seekers",E17290&gt;=0,"Casual buyers")</f>
        <v>Convinced seekers</v>
      </c>
    </row>
    <row r="17291" spans="1:18" x14ac:dyDescent="0.3">
      <c r="A17291">
        <v>27291</v>
      </c>
      <c r="B17291" t="s">
        <v>450</v>
      </c>
      <c r="C17291" t="s">
        <v>407</v>
      </c>
      <c r="D17291" t="s">
        <v>396</v>
      </c>
      <c r="E17291" s="6">
        <v>2621.0158000000001</v>
      </c>
      <c r="F17291" s="7">
        <v>41634</v>
      </c>
      <c r="G17291" t="s">
        <v>84</v>
      </c>
      <c r="H17291" s="7">
        <v>19818</v>
      </c>
      <c r="I17291" t="s">
        <v>386</v>
      </c>
      <c r="J17291" t="s">
        <v>313</v>
      </c>
      <c r="K17291" t="str">
        <f t="shared" si="1623"/>
        <v>Miguel Long</v>
      </c>
      <c r="L17291">
        <f t="shared" ca="1" si="1621"/>
        <v>10</v>
      </c>
      <c r="M17291" t="str">
        <f t="shared" si="1624"/>
        <v>Thursday</v>
      </c>
      <c r="N17291">
        <f t="shared" ca="1" si="1625"/>
        <v>70</v>
      </c>
      <c r="O17291">
        <f t="shared" ca="1" si="1622"/>
        <v>60</v>
      </c>
      <c r="P17291" t="str">
        <f t="shared" si="1626"/>
        <v>Sunday</v>
      </c>
      <c r="Q17291" t="str" cm="1">
        <f t="array" aca="1" ref="Q17291" ca="1">_xlfn.IFS(O17291&gt;=65,"Elderly",O17291&gt;=50,"Seniors",O17291&gt;=35,"Adult",O17291&gt;=20,"Young Adult",O17291&gt;=13,"Teenager")</f>
        <v>Seniors</v>
      </c>
      <c r="R17291" t="str" cm="1">
        <f t="array" ref="R17291">_xlfn.IFS(E17291&gt;=2500,"Convinced seekers",E17291&gt;=1501,"Brand seekers",E17291&gt;=0,"Casual buyers")</f>
        <v>Convinced seekers</v>
      </c>
    </row>
    <row r="17292" spans="1:18" x14ac:dyDescent="0.3">
      <c r="A17292">
        <v>27292</v>
      </c>
      <c r="B17292" t="s">
        <v>450</v>
      </c>
      <c r="C17292" t="s">
        <v>407</v>
      </c>
      <c r="D17292" t="s">
        <v>396</v>
      </c>
      <c r="E17292" s="6">
        <v>2644.3312999999998</v>
      </c>
      <c r="F17292" s="7">
        <v>41635</v>
      </c>
      <c r="G17292" t="s">
        <v>84</v>
      </c>
      <c r="H17292" s="7">
        <v>21302</v>
      </c>
      <c r="I17292" t="s">
        <v>420</v>
      </c>
      <c r="J17292" t="s">
        <v>351</v>
      </c>
      <c r="K17292" t="str">
        <f t="shared" si="1623"/>
        <v>Brian Kelly</v>
      </c>
      <c r="L17292">
        <f t="shared" ca="1" si="1621"/>
        <v>10</v>
      </c>
      <c r="M17292" t="str">
        <f t="shared" si="1624"/>
        <v>Friday</v>
      </c>
      <c r="N17292">
        <f t="shared" ca="1" si="1625"/>
        <v>66</v>
      </c>
      <c r="O17292">
        <f t="shared" ca="1" si="1622"/>
        <v>56</v>
      </c>
      <c r="P17292" t="str">
        <f t="shared" si="1626"/>
        <v>Sunday</v>
      </c>
      <c r="Q17292" t="str" cm="1">
        <f t="array" aca="1" ref="Q17292" ca="1">_xlfn.IFS(O17292&gt;=65,"Elderly",O17292&gt;=50,"Seniors",O17292&gt;=35,"Adult",O17292&gt;=20,"Young Adult",O17292&gt;=13,"Teenager")</f>
        <v>Seniors</v>
      </c>
      <c r="R17292" t="str" cm="1">
        <f t="array" ref="R17292">_xlfn.IFS(E17292&gt;=2500,"Convinced seekers",E17292&gt;=1501,"Brand seekers",E17292&gt;=0,"Casual buyers")</f>
        <v>Convinced seekers</v>
      </c>
    </row>
    <row r="17293" spans="1:18" x14ac:dyDescent="0.3">
      <c r="A17293">
        <v>27293</v>
      </c>
      <c r="B17293" t="s">
        <v>450</v>
      </c>
      <c r="C17293" t="s">
        <v>407</v>
      </c>
      <c r="D17293" t="s">
        <v>396</v>
      </c>
      <c r="E17293" s="6">
        <v>2607.7779</v>
      </c>
      <c r="F17293" s="7">
        <v>41636</v>
      </c>
      <c r="G17293" t="s">
        <v>52</v>
      </c>
      <c r="H17293" s="7">
        <v>19670</v>
      </c>
      <c r="I17293" t="s">
        <v>471</v>
      </c>
      <c r="J17293" t="s">
        <v>90</v>
      </c>
      <c r="K17293" t="str">
        <f t="shared" si="1623"/>
        <v>Jonathon Munoz</v>
      </c>
      <c r="L17293">
        <f t="shared" ca="1" si="1621"/>
        <v>10</v>
      </c>
      <c r="M17293" t="str">
        <f t="shared" si="1624"/>
        <v>Saturday</v>
      </c>
      <c r="N17293">
        <f t="shared" ca="1" si="1625"/>
        <v>70</v>
      </c>
      <c r="O17293">
        <f t="shared" ca="1" si="1622"/>
        <v>60</v>
      </c>
      <c r="P17293" t="str">
        <f t="shared" si="1626"/>
        <v>Saturday</v>
      </c>
      <c r="Q17293" t="str" cm="1">
        <f t="array" aca="1" ref="Q17293" ca="1">_xlfn.IFS(O17293&gt;=65,"Elderly",O17293&gt;=50,"Seniors",O17293&gt;=35,"Adult",O17293&gt;=20,"Young Adult",O17293&gt;=13,"Teenager")</f>
        <v>Seniors</v>
      </c>
      <c r="R17293" t="str" cm="1">
        <f t="array" ref="R17293">_xlfn.IFS(E17293&gt;=2500,"Convinced seekers",E17293&gt;=1501,"Brand seekers",E17293&gt;=0,"Casual buyers")</f>
        <v>Convinced seekers</v>
      </c>
    </row>
    <row r="17294" spans="1:18" x14ac:dyDescent="0.3">
      <c r="A17294">
        <v>27294</v>
      </c>
      <c r="B17294" t="s">
        <v>450</v>
      </c>
      <c r="C17294" t="s">
        <v>407</v>
      </c>
      <c r="D17294" t="s">
        <v>396</v>
      </c>
      <c r="E17294" s="6">
        <v>2625.9773</v>
      </c>
      <c r="F17294" s="7">
        <v>41643</v>
      </c>
      <c r="G17294" t="s">
        <v>75</v>
      </c>
      <c r="H17294" s="7">
        <v>21623</v>
      </c>
      <c r="I17294" t="s">
        <v>569</v>
      </c>
      <c r="J17294" t="s">
        <v>337</v>
      </c>
      <c r="K17294" t="str">
        <f t="shared" si="1623"/>
        <v>Evan Rivera</v>
      </c>
      <c r="L17294">
        <f t="shared" ca="1" si="1621"/>
        <v>10</v>
      </c>
      <c r="M17294" t="str">
        <f t="shared" si="1624"/>
        <v>Saturday</v>
      </c>
      <c r="N17294">
        <f t="shared" ca="1" si="1625"/>
        <v>65</v>
      </c>
      <c r="O17294">
        <f t="shared" ca="1" si="1622"/>
        <v>55</v>
      </c>
      <c r="P17294" t="str">
        <f t="shared" si="1626"/>
        <v>Saturday</v>
      </c>
      <c r="Q17294" t="str" cm="1">
        <f t="array" aca="1" ref="Q17294" ca="1">_xlfn.IFS(O17294&gt;=65,"Elderly",O17294&gt;=50,"Seniors",O17294&gt;=35,"Adult",O17294&gt;=20,"Young Adult",O17294&gt;=13,"Teenager")</f>
        <v>Seniors</v>
      </c>
      <c r="R17294" t="str" cm="1">
        <f t="array" ref="R17294">_xlfn.IFS(E17294&gt;=2500,"Convinced seekers",E17294&gt;=1501,"Brand seekers",E17294&gt;=0,"Casual buyers")</f>
        <v>Convinced seekers</v>
      </c>
    </row>
    <row r="17295" spans="1:18" x14ac:dyDescent="0.3">
      <c r="A17295">
        <v>27295</v>
      </c>
      <c r="B17295" t="s">
        <v>450</v>
      </c>
      <c r="C17295" t="s">
        <v>407</v>
      </c>
      <c r="D17295" t="s">
        <v>396</v>
      </c>
      <c r="E17295" s="6">
        <v>2653.6023</v>
      </c>
      <c r="F17295" s="7">
        <v>41652</v>
      </c>
      <c r="G17295" t="s">
        <v>75</v>
      </c>
      <c r="H17295" s="7">
        <v>20402</v>
      </c>
      <c r="I17295" t="s">
        <v>597</v>
      </c>
      <c r="J17295" t="s">
        <v>316</v>
      </c>
      <c r="K17295" t="str">
        <f t="shared" si="1623"/>
        <v>Chase Rogers</v>
      </c>
      <c r="L17295">
        <f t="shared" ca="1" si="1621"/>
        <v>10</v>
      </c>
      <c r="M17295" t="str">
        <f t="shared" si="1624"/>
        <v>Monday</v>
      </c>
      <c r="N17295">
        <f t="shared" ca="1" si="1625"/>
        <v>68</v>
      </c>
      <c r="O17295">
        <f t="shared" ca="1" si="1622"/>
        <v>58</v>
      </c>
      <c r="P17295" t="str">
        <f t="shared" si="1626"/>
        <v>Wednesday</v>
      </c>
      <c r="Q17295" t="str" cm="1">
        <f t="array" aca="1" ref="Q17295" ca="1">_xlfn.IFS(O17295&gt;=65,"Elderly",O17295&gt;=50,"Seniors",O17295&gt;=35,"Adult",O17295&gt;=20,"Young Adult",O17295&gt;=13,"Teenager")</f>
        <v>Seniors</v>
      </c>
      <c r="R17295" t="str" cm="1">
        <f t="array" ref="R17295">_xlfn.IFS(E17295&gt;=2500,"Convinced seekers",E17295&gt;=1501,"Brand seekers",E17295&gt;=0,"Casual buyers")</f>
        <v>Convinced seekers</v>
      </c>
    </row>
    <row r="17296" spans="1:18" x14ac:dyDescent="0.3">
      <c r="A17296">
        <v>27296</v>
      </c>
      <c r="B17296" t="s">
        <v>450</v>
      </c>
      <c r="C17296" t="s">
        <v>407</v>
      </c>
      <c r="D17296" t="s">
        <v>396</v>
      </c>
      <c r="E17296" s="6">
        <v>2574.6279</v>
      </c>
      <c r="F17296" s="7">
        <v>41656</v>
      </c>
      <c r="G17296" t="s">
        <v>84</v>
      </c>
      <c r="H17296" s="7">
        <v>20720</v>
      </c>
      <c r="I17296" t="s">
        <v>587</v>
      </c>
      <c r="J17296" t="s">
        <v>627</v>
      </c>
      <c r="K17296" t="str">
        <f t="shared" si="1623"/>
        <v>Jonathan Adams</v>
      </c>
      <c r="L17296">
        <f t="shared" ca="1" si="1621"/>
        <v>10</v>
      </c>
      <c r="M17296" t="str">
        <f t="shared" si="1624"/>
        <v>Friday</v>
      </c>
      <c r="N17296">
        <f t="shared" ca="1" si="1625"/>
        <v>68</v>
      </c>
      <c r="O17296">
        <f t="shared" ca="1" si="1622"/>
        <v>58</v>
      </c>
      <c r="P17296" t="str">
        <f t="shared" si="1626"/>
        <v>Saturday</v>
      </c>
      <c r="Q17296" t="str" cm="1">
        <f t="array" aca="1" ref="Q17296" ca="1">_xlfn.IFS(O17296&gt;=65,"Elderly",O17296&gt;=50,"Seniors",O17296&gt;=35,"Adult",O17296&gt;=20,"Young Adult",O17296&gt;=13,"Teenager")</f>
        <v>Seniors</v>
      </c>
      <c r="R17296" t="str" cm="1">
        <f t="array" ref="R17296">_xlfn.IFS(E17296&gt;=2500,"Convinced seekers",E17296&gt;=1501,"Brand seekers",E17296&gt;=0,"Casual buyers")</f>
        <v>Convinced seekers</v>
      </c>
    </row>
    <row r="17297" spans="1:18" x14ac:dyDescent="0.3">
      <c r="A17297">
        <v>27297</v>
      </c>
      <c r="B17297" t="s">
        <v>450</v>
      </c>
      <c r="C17297" t="s">
        <v>407</v>
      </c>
      <c r="D17297" t="s">
        <v>396</v>
      </c>
      <c r="E17297" s="6">
        <v>624.84439999999995</v>
      </c>
      <c r="F17297" s="7">
        <v>41664</v>
      </c>
      <c r="G17297" t="s">
        <v>28</v>
      </c>
      <c r="H17297" s="7">
        <v>22363</v>
      </c>
      <c r="I17297" t="s">
        <v>669</v>
      </c>
      <c r="J17297" t="s">
        <v>301</v>
      </c>
      <c r="K17297" t="str">
        <f t="shared" si="1623"/>
        <v>Wyatt Flores</v>
      </c>
      <c r="L17297">
        <f t="shared" ca="1" si="1621"/>
        <v>10</v>
      </c>
      <c r="M17297" t="str">
        <f t="shared" si="1624"/>
        <v>Saturday</v>
      </c>
      <c r="N17297">
        <f t="shared" ca="1" si="1625"/>
        <v>63</v>
      </c>
      <c r="O17297">
        <f t="shared" ca="1" si="1622"/>
        <v>53</v>
      </c>
      <c r="P17297" t="str">
        <f t="shared" si="1626"/>
        <v>Thursday</v>
      </c>
      <c r="Q17297" t="str" cm="1">
        <f t="array" aca="1" ref="Q17297" ca="1">_xlfn.IFS(O17297&gt;=65,"Elderly",O17297&gt;=50,"Seniors",O17297&gt;=35,"Adult",O17297&gt;=20,"Young Adult",O17297&gt;=13,"Teenager")</f>
        <v>Seniors</v>
      </c>
      <c r="R17297" t="str" cm="1">
        <f t="array" ref="R17297">_xlfn.IFS(E17297&gt;=2500,"Convinced seekers",E17297&gt;=1501,"Brand seekers",E17297&gt;=0,"Casual buyers")</f>
        <v>Casual buyers</v>
      </c>
    </row>
    <row r="17298" spans="1:18" x14ac:dyDescent="0.3">
      <c r="A17298">
        <v>27298</v>
      </c>
      <c r="B17298" t="s">
        <v>450</v>
      </c>
      <c r="C17298" t="s">
        <v>407</v>
      </c>
      <c r="D17298" t="s">
        <v>396</v>
      </c>
      <c r="E17298" s="6">
        <v>55.238999999999997</v>
      </c>
      <c r="F17298" s="7">
        <v>41666</v>
      </c>
      <c r="G17298" t="s">
        <v>20</v>
      </c>
      <c r="H17298" s="7">
        <v>24377</v>
      </c>
      <c r="I17298" t="s">
        <v>653</v>
      </c>
      <c r="J17298" t="s">
        <v>303</v>
      </c>
      <c r="K17298" t="str">
        <f t="shared" si="1623"/>
        <v>Bryce Watson</v>
      </c>
      <c r="L17298">
        <f t="shared" ca="1" si="1621"/>
        <v>10</v>
      </c>
      <c r="M17298" t="str">
        <f t="shared" si="1624"/>
        <v>Monday</v>
      </c>
      <c r="N17298">
        <f t="shared" ca="1" si="1625"/>
        <v>58</v>
      </c>
      <c r="O17298">
        <f t="shared" ca="1" si="1622"/>
        <v>48</v>
      </c>
      <c r="P17298" t="str">
        <f t="shared" si="1626"/>
        <v>Tuesday</v>
      </c>
      <c r="Q17298" t="str" cm="1">
        <f t="array" aca="1" ref="Q17298" ca="1">_xlfn.IFS(O17298&gt;=65,"Elderly",O17298&gt;=50,"Seniors",O17298&gt;=35,"Adult",O17298&gt;=20,"Young Adult",O17298&gt;=13,"Teenager")</f>
        <v>Adult</v>
      </c>
      <c r="R17298" t="str" cm="1">
        <f t="array" ref="R17298">_xlfn.IFS(E17298&gt;=2500,"Convinced seekers",E17298&gt;=1501,"Brand seekers",E17298&gt;=0,"Casual buyers")</f>
        <v>Casual buyers</v>
      </c>
    </row>
    <row r="17299" spans="1:18" x14ac:dyDescent="0.3">
      <c r="A17299">
        <v>27299</v>
      </c>
      <c r="B17299" t="s">
        <v>450</v>
      </c>
      <c r="C17299" t="s">
        <v>407</v>
      </c>
      <c r="D17299" t="s">
        <v>396</v>
      </c>
      <c r="E17299" s="6">
        <v>8.0443999999999996</v>
      </c>
      <c r="F17299" s="7">
        <v>41669</v>
      </c>
      <c r="G17299" t="s">
        <v>75</v>
      </c>
      <c r="H17299" s="7">
        <v>27446</v>
      </c>
      <c r="I17299" t="s">
        <v>526</v>
      </c>
      <c r="J17299" t="s">
        <v>206</v>
      </c>
      <c r="K17299" t="str">
        <f t="shared" si="1623"/>
        <v>Manuel Sanchez</v>
      </c>
      <c r="L17299">
        <f t="shared" ca="1" si="1621"/>
        <v>10</v>
      </c>
      <c r="M17299" t="str">
        <f t="shared" si="1624"/>
        <v>Thursday</v>
      </c>
      <c r="N17299">
        <f t="shared" ca="1" si="1625"/>
        <v>49</v>
      </c>
      <c r="O17299">
        <f t="shared" ca="1" si="1622"/>
        <v>39</v>
      </c>
      <c r="P17299" t="str">
        <f t="shared" si="1626"/>
        <v>Friday</v>
      </c>
      <c r="Q17299" t="str" cm="1">
        <f t="array" aca="1" ref="Q17299" ca="1">_xlfn.IFS(O17299&gt;=65,"Elderly",O17299&gt;=50,"Seniors",O17299&gt;=35,"Adult",O17299&gt;=20,"Young Adult",O17299&gt;=13,"Teenager")</f>
        <v>Adult</v>
      </c>
      <c r="R17299" t="str" cm="1">
        <f t="array" ref="R17299">_xlfn.IFS(E17299&gt;=2500,"Convinced seekers",E17299&gt;=1501,"Brand seekers",E17299&gt;=0,"Casual buyers")</f>
        <v>Casual buyers</v>
      </c>
    </row>
    <row r="17300" spans="1:18" x14ac:dyDescent="0.3">
      <c r="A17300">
        <v>27300</v>
      </c>
      <c r="B17300" t="s">
        <v>450</v>
      </c>
      <c r="C17300" t="s">
        <v>407</v>
      </c>
      <c r="D17300" t="s">
        <v>396</v>
      </c>
      <c r="E17300" s="6">
        <v>24.2879</v>
      </c>
      <c r="F17300" s="7">
        <v>41670</v>
      </c>
      <c r="G17300" t="s">
        <v>75</v>
      </c>
      <c r="H17300" s="7">
        <v>18617</v>
      </c>
      <c r="I17300" t="s">
        <v>638</v>
      </c>
      <c r="J17300" t="s">
        <v>183</v>
      </c>
      <c r="K17300" t="str">
        <f t="shared" si="1623"/>
        <v>Carson Coleman</v>
      </c>
      <c r="L17300">
        <f t="shared" ca="1" si="1621"/>
        <v>10</v>
      </c>
      <c r="M17300" t="str">
        <f t="shared" si="1624"/>
        <v>Friday</v>
      </c>
      <c r="N17300">
        <f t="shared" ca="1" si="1625"/>
        <v>73</v>
      </c>
      <c r="O17300">
        <f t="shared" ca="1" si="1622"/>
        <v>63</v>
      </c>
      <c r="P17300" t="str">
        <f t="shared" si="1626"/>
        <v>Wednesday</v>
      </c>
      <c r="Q17300" t="str" cm="1">
        <f t="array" aca="1" ref="Q17300" ca="1">_xlfn.IFS(O17300&gt;=65,"Elderly",O17300&gt;=50,"Seniors",O17300&gt;=35,"Adult",O17300&gt;=20,"Young Adult",O17300&gt;=13,"Teenager")</f>
        <v>Seniors</v>
      </c>
      <c r="R17300" t="str" cm="1">
        <f t="array" ref="R17300">_xlfn.IFS(E17300&gt;=2500,"Convinced seekers",E17300&gt;=1501,"Brand seekers",E17300&gt;=0,"Casual buyers")</f>
        <v>Casual buyers</v>
      </c>
    </row>
    <row r="17301" spans="1:18" x14ac:dyDescent="0.3">
      <c r="A17301">
        <v>27301</v>
      </c>
      <c r="B17301" t="s">
        <v>450</v>
      </c>
      <c r="C17301" t="s">
        <v>407</v>
      </c>
      <c r="D17301" t="s">
        <v>396</v>
      </c>
      <c r="E17301" s="6">
        <v>2560.2519000000002</v>
      </c>
      <c r="F17301" s="7">
        <v>41671</v>
      </c>
      <c r="G17301" t="s">
        <v>28</v>
      </c>
      <c r="H17301" s="7">
        <v>20732</v>
      </c>
      <c r="I17301" t="s">
        <v>688</v>
      </c>
      <c r="J17301" t="s">
        <v>80</v>
      </c>
      <c r="K17301" t="str">
        <f t="shared" si="1623"/>
        <v>Greg White</v>
      </c>
      <c r="L17301">
        <f t="shared" ca="1" si="1621"/>
        <v>10</v>
      </c>
      <c r="M17301" t="str">
        <f t="shared" si="1624"/>
        <v>Saturday</v>
      </c>
      <c r="N17301">
        <f t="shared" ca="1" si="1625"/>
        <v>68</v>
      </c>
      <c r="O17301">
        <f t="shared" ca="1" si="1622"/>
        <v>58</v>
      </c>
      <c r="P17301" t="str">
        <f t="shared" si="1626"/>
        <v>Thursday</v>
      </c>
      <c r="Q17301" t="str" cm="1">
        <f t="array" aca="1" ref="Q17301" ca="1">_xlfn.IFS(O17301&gt;=65,"Elderly",O17301&gt;=50,"Seniors",O17301&gt;=35,"Adult",O17301&gt;=20,"Young Adult",O17301&gt;=13,"Teenager")</f>
        <v>Seniors</v>
      </c>
      <c r="R17301" t="str" cm="1">
        <f t="array" ref="R17301">_xlfn.IFS(E17301&gt;=2500,"Convinced seekers",E17301&gt;=1501,"Brand seekers",E17301&gt;=0,"Casual buyers")</f>
        <v>Convinced seekers</v>
      </c>
    </row>
    <row r="17302" spans="1:18" x14ac:dyDescent="0.3">
      <c r="A17302">
        <v>27302</v>
      </c>
      <c r="B17302" t="s">
        <v>450</v>
      </c>
      <c r="C17302" t="s">
        <v>407</v>
      </c>
      <c r="D17302" t="s">
        <v>396</v>
      </c>
      <c r="E17302" s="6">
        <v>1920.4015999999999</v>
      </c>
      <c r="F17302" s="7">
        <v>41674</v>
      </c>
      <c r="G17302" t="s">
        <v>75</v>
      </c>
      <c r="H17302" s="7">
        <v>21771</v>
      </c>
      <c r="I17302" t="s">
        <v>559</v>
      </c>
      <c r="J17302" t="s">
        <v>49</v>
      </c>
      <c r="K17302" t="str">
        <f t="shared" si="1623"/>
        <v>Wesley Zhang</v>
      </c>
      <c r="L17302">
        <f t="shared" ca="1" si="1621"/>
        <v>10</v>
      </c>
      <c r="M17302" t="str">
        <f t="shared" si="1624"/>
        <v>Tuesday</v>
      </c>
      <c r="N17302">
        <f t="shared" ca="1" si="1625"/>
        <v>65</v>
      </c>
      <c r="O17302">
        <f t="shared" ca="1" si="1622"/>
        <v>55</v>
      </c>
      <c r="P17302" t="str">
        <f t="shared" si="1626"/>
        <v>Sunday</v>
      </c>
      <c r="Q17302" t="str" cm="1">
        <f t="array" aca="1" ref="Q17302" ca="1">_xlfn.IFS(O17302&gt;=65,"Elderly",O17302&gt;=50,"Seniors",O17302&gt;=35,"Adult",O17302&gt;=20,"Young Adult",O17302&gt;=13,"Teenager")</f>
        <v>Seniors</v>
      </c>
      <c r="R17302" t="str" cm="1">
        <f t="array" ref="R17302">_xlfn.IFS(E17302&gt;=2500,"Convinced seekers",E17302&gt;=1501,"Brand seekers",E17302&gt;=0,"Casual buyers")</f>
        <v>Brand seekers</v>
      </c>
    </row>
    <row r="17303" spans="1:18" x14ac:dyDescent="0.3">
      <c r="A17303">
        <v>27303</v>
      </c>
      <c r="B17303" t="s">
        <v>450</v>
      </c>
      <c r="C17303" t="s">
        <v>407</v>
      </c>
      <c r="D17303" t="s">
        <v>396</v>
      </c>
      <c r="E17303" s="6">
        <v>1918.2579000000001</v>
      </c>
      <c r="F17303" s="7">
        <v>41676</v>
      </c>
      <c r="G17303" t="s">
        <v>75</v>
      </c>
      <c r="H17303" s="7">
        <v>23782</v>
      </c>
      <c r="I17303" t="s">
        <v>654</v>
      </c>
      <c r="J17303" t="s">
        <v>217</v>
      </c>
      <c r="K17303" t="str">
        <f t="shared" si="1623"/>
        <v>Justin Rodriguez</v>
      </c>
      <c r="L17303">
        <f t="shared" ca="1" si="1621"/>
        <v>10</v>
      </c>
      <c r="M17303" t="str">
        <f t="shared" si="1624"/>
        <v>Thursday</v>
      </c>
      <c r="N17303">
        <f t="shared" ca="1" si="1625"/>
        <v>59</v>
      </c>
      <c r="O17303">
        <f t="shared" ca="1" si="1622"/>
        <v>49</v>
      </c>
      <c r="P17303" t="str">
        <f t="shared" si="1626"/>
        <v>Tuesday</v>
      </c>
      <c r="Q17303" t="str" cm="1">
        <f t="array" aca="1" ref="Q17303" ca="1">_xlfn.IFS(O17303&gt;=65,"Elderly",O17303&gt;=50,"Seniors",O17303&gt;=35,"Adult",O17303&gt;=20,"Young Adult",O17303&gt;=13,"Teenager")</f>
        <v>Adult</v>
      </c>
      <c r="R17303" t="str" cm="1">
        <f t="array" ref="R17303">_xlfn.IFS(E17303&gt;=2500,"Convinced seekers",E17303&gt;=1501,"Brand seekers",E17303&gt;=0,"Casual buyers")</f>
        <v>Brand seekers</v>
      </c>
    </row>
    <row r="17304" spans="1:18" x14ac:dyDescent="0.3">
      <c r="A17304">
        <v>27304</v>
      </c>
      <c r="B17304" t="s">
        <v>450</v>
      </c>
      <c r="C17304" t="s">
        <v>407</v>
      </c>
      <c r="D17304" t="s">
        <v>396</v>
      </c>
      <c r="E17304" s="6">
        <v>2696.1889999999999</v>
      </c>
      <c r="F17304" s="7">
        <v>41680</v>
      </c>
      <c r="G17304" t="s">
        <v>75</v>
      </c>
      <c r="H17304" s="7">
        <v>23594</v>
      </c>
      <c r="I17304" t="s">
        <v>552</v>
      </c>
      <c r="J17304" t="s">
        <v>242</v>
      </c>
      <c r="K17304" t="str">
        <f t="shared" si="1623"/>
        <v>Marcus Stewart</v>
      </c>
      <c r="L17304">
        <f t="shared" ca="1" si="1621"/>
        <v>10</v>
      </c>
      <c r="M17304" t="str">
        <f t="shared" si="1624"/>
        <v>Monday</v>
      </c>
      <c r="N17304">
        <f t="shared" ca="1" si="1625"/>
        <v>60</v>
      </c>
      <c r="O17304">
        <f t="shared" ca="1" si="1622"/>
        <v>50</v>
      </c>
      <c r="P17304" t="str">
        <f t="shared" si="1626"/>
        <v>Wednesday</v>
      </c>
      <c r="Q17304" t="str" cm="1">
        <f t="array" aca="1" ref="Q17304" ca="1">_xlfn.IFS(O17304&gt;=65,"Elderly",O17304&gt;=50,"Seniors",O17304&gt;=35,"Adult",O17304&gt;=20,"Young Adult",O17304&gt;=13,"Teenager")</f>
        <v>Seniors</v>
      </c>
      <c r="R17304" t="str" cm="1">
        <f t="array" ref="R17304">_xlfn.IFS(E17304&gt;=2500,"Convinced seekers",E17304&gt;=1501,"Brand seekers",E17304&gt;=0,"Casual buyers")</f>
        <v>Convinced seekers</v>
      </c>
    </row>
    <row r="17305" spans="1:18" x14ac:dyDescent="0.3">
      <c r="A17305">
        <v>27305</v>
      </c>
      <c r="B17305" t="s">
        <v>450</v>
      </c>
      <c r="C17305" t="s">
        <v>407</v>
      </c>
      <c r="D17305" t="s">
        <v>396</v>
      </c>
      <c r="E17305" s="6">
        <v>923.17229999999995</v>
      </c>
      <c r="F17305" s="7">
        <v>41685</v>
      </c>
      <c r="G17305" t="s">
        <v>55</v>
      </c>
      <c r="H17305" s="7">
        <v>25340</v>
      </c>
      <c r="I17305" t="s">
        <v>538</v>
      </c>
      <c r="J17305" t="s">
        <v>302</v>
      </c>
      <c r="K17305" t="str">
        <f t="shared" si="1623"/>
        <v>Mason Ramirez</v>
      </c>
      <c r="L17305">
        <f t="shared" ca="1" si="1621"/>
        <v>10</v>
      </c>
      <c r="M17305" t="str">
        <f t="shared" si="1624"/>
        <v>Saturday</v>
      </c>
      <c r="N17305">
        <f t="shared" ca="1" si="1625"/>
        <v>55</v>
      </c>
      <c r="O17305">
        <f t="shared" ca="1" si="1622"/>
        <v>45</v>
      </c>
      <c r="P17305" t="str">
        <f t="shared" si="1626"/>
        <v>Saturday</v>
      </c>
      <c r="Q17305" t="str" cm="1">
        <f t="array" aca="1" ref="Q17305" ca="1">_xlfn.IFS(O17305&gt;=65,"Elderly",O17305&gt;=50,"Seniors",O17305&gt;=35,"Adult",O17305&gt;=20,"Young Adult",O17305&gt;=13,"Teenager")</f>
        <v>Adult</v>
      </c>
      <c r="R17305" t="str" cm="1">
        <f t="array" ref="R17305">_xlfn.IFS(E17305&gt;=2500,"Convinced seekers",E17305&gt;=1501,"Brand seekers",E17305&gt;=0,"Casual buyers")</f>
        <v>Casual buyers</v>
      </c>
    </row>
    <row r="17306" spans="1:18" x14ac:dyDescent="0.3">
      <c r="A17306">
        <v>27306</v>
      </c>
      <c r="B17306" t="s">
        <v>450</v>
      </c>
      <c r="C17306" t="s">
        <v>407</v>
      </c>
      <c r="D17306" t="s">
        <v>396</v>
      </c>
      <c r="E17306" s="6">
        <v>937.55939999999998</v>
      </c>
      <c r="F17306" s="7">
        <v>41696</v>
      </c>
      <c r="G17306" t="s">
        <v>20</v>
      </c>
      <c r="H17306" s="7">
        <v>26402</v>
      </c>
      <c r="I17306" t="s">
        <v>602</v>
      </c>
      <c r="J17306" t="s">
        <v>259</v>
      </c>
      <c r="K17306" t="str">
        <f t="shared" si="1623"/>
        <v>Hunter Lewis</v>
      </c>
      <c r="L17306">
        <f t="shared" ca="1" si="1621"/>
        <v>10</v>
      </c>
      <c r="M17306" t="str">
        <f t="shared" si="1624"/>
        <v>Wednesday</v>
      </c>
      <c r="N17306">
        <f t="shared" ca="1" si="1625"/>
        <v>52</v>
      </c>
      <c r="O17306">
        <f t="shared" ca="1" si="1622"/>
        <v>42</v>
      </c>
      <c r="P17306" t="str">
        <f t="shared" si="1626"/>
        <v>Thursday</v>
      </c>
      <c r="Q17306" t="str" cm="1">
        <f t="array" aca="1" ref="Q17306" ca="1">_xlfn.IFS(O17306&gt;=65,"Elderly",O17306&gt;=50,"Seniors",O17306&gt;=35,"Adult",O17306&gt;=20,"Young Adult",O17306&gt;=13,"Teenager")</f>
        <v>Adult</v>
      </c>
      <c r="R17306" t="str" cm="1">
        <f t="array" ref="R17306">_xlfn.IFS(E17306&gt;=2500,"Convinced seekers",E17306&gt;=1501,"Brand seekers",E17306&gt;=0,"Casual buyers")</f>
        <v>Casual buyers</v>
      </c>
    </row>
    <row r="17307" spans="1:18" x14ac:dyDescent="0.3">
      <c r="A17307">
        <v>27307</v>
      </c>
      <c r="B17307" t="s">
        <v>450</v>
      </c>
      <c r="C17307" t="s">
        <v>407</v>
      </c>
      <c r="D17307" t="s">
        <v>396</v>
      </c>
      <c r="E17307" s="6">
        <v>77.338999999999999</v>
      </c>
      <c r="F17307" s="7">
        <v>41696</v>
      </c>
      <c r="G17307" t="s">
        <v>52</v>
      </c>
      <c r="H17307" s="7">
        <v>21282</v>
      </c>
      <c r="I17307" t="s">
        <v>560</v>
      </c>
      <c r="J17307" t="s">
        <v>57</v>
      </c>
      <c r="K17307" t="str">
        <f t="shared" si="1623"/>
        <v>Derrick Serrano</v>
      </c>
      <c r="L17307">
        <f t="shared" ca="1" si="1621"/>
        <v>10</v>
      </c>
      <c r="M17307" t="str">
        <f t="shared" si="1624"/>
        <v>Wednesday</v>
      </c>
      <c r="N17307">
        <f t="shared" ca="1" si="1625"/>
        <v>66</v>
      </c>
      <c r="O17307">
        <f t="shared" ca="1" si="1622"/>
        <v>56</v>
      </c>
      <c r="P17307" t="str">
        <f t="shared" si="1626"/>
        <v>Monday</v>
      </c>
      <c r="Q17307" t="str" cm="1">
        <f t="array" aca="1" ref="Q17307" ca="1">_xlfn.IFS(O17307&gt;=65,"Elderly",O17307&gt;=50,"Seniors",O17307&gt;=35,"Adult",O17307&gt;=20,"Young Adult",O17307&gt;=13,"Teenager")</f>
        <v>Seniors</v>
      </c>
      <c r="R17307" t="str" cm="1">
        <f t="array" ref="R17307">_xlfn.IFS(E17307&gt;=2500,"Convinced seekers",E17307&gt;=1501,"Brand seekers",E17307&gt;=0,"Casual buyers")</f>
        <v>Casual buyers</v>
      </c>
    </row>
    <row r="17308" spans="1:18" x14ac:dyDescent="0.3">
      <c r="A17308">
        <v>27308</v>
      </c>
      <c r="B17308" t="s">
        <v>450</v>
      </c>
      <c r="C17308" t="s">
        <v>407</v>
      </c>
      <c r="D17308" t="s">
        <v>396</v>
      </c>
      <c r="E17308" s="6">
        <v>15.447900000000001</v>
      </c>
      <c r="F17308" s="7">
        <v>41700</v>
      </c>
      <c r="G17308" t="s">
        <v>75</v>
      </c>
      <c r="H17308" s="7">
        <v>16713</v>
      </c>
      <c r="I17308" t="s">
        <v>482</v>
      </c>
      <c r="J17308" t="s">
        <v>27</v>
      </c>
      <c r="K17308" t="str">
        <f t="shared" si="1623"/>
        <v>Russell She</v>
      </c>
      <c r="L17308">
        <f t="shared" ca="1" si="1621"/>
        <v>10</v>
      </c>
      <c r="M17308" t="str">
        <f t="shared" si="1624"/>
        <v>Sunday</v>
      </c>
      <c r="N17308">
        <f t="shared" ca="1" si="1625"/>
        <v>79</v>
      </c>
      <c r="O17308">
        <f t="shared" ca="1" si="1622"/>
        <v>69</v>
      </c>
      <c r="P17308" t="str">
        <f t="shared" si="1626"/>
        <v>Wednesday</v>
      </c>
      <c r="Q17308" t="str" cm="1">
        <f t="array" aca="1" ref="Q17308" ca="1">_xlfn.IFS(O17308&gt;=65,"Elderly",O17308&gt;=50,"Seniors",O17308&gt;=35,"Adult",O17308&gt;=20,"Young Adult",O17308&gt;=13,"Teenager")</f>
        <v>Elderly</v>
      </c>
      <c r="R17308" t="str" cm="1">
        <f t="array" ref="R17308">_xlfn.IFS(E17308&gt;=2500,"Convinced seekers",E17308&gt;=1501,"Brand seekers",E17308&gt;=0,"Casual buyers")</f>
        <v>Casual buyers</v>
      </c>
    </row>
    <row r="17309" spans="1:18" x14ac:dyDescent="0.3">
      <c r="A17309">
        <v>27309</v>
      </c>
      <c r="B17309" t="s">
        <v>450</v>
      </c>
      <c r="C17309" t="s">
        <v>407</v>
      </c>
      <c r="D17309" t="s">
        <v>396</v>
      </c>
      <c r="E17309" s="6">
        <v>2574.6279</v>
      </c>
      <c r="F17309" s="7">
        <v>41701</v>
      </c>
      <c r="G17309" t="s">
        <v>20</v>
      </c>
      <c r="H17309" s="7">
        <v>22199</v>
      </c>
      <c r="I17309" t="s">
        <v>653</v>
      </c>
      <c r="J17309" t="s">
        <v>319</v>
      </c>
      <c r="K17309" t="str">
        <f t="shared" si="1623"/>
        <v>Bryce Bailey</v>
      </c>
      <c r="L17309">
        <f t="shared" ca="1" si="1621"/>
        <v>10</v>
      </c>
      <c r="M17309" t="str">
        <f t="shared" si="1624"/>
        <v>Monday</v>
      </c>
      <c r="N17309">
        <f t="shared" ca="1" si="1625"/>
        <v>64</v>
      </c>
      <c r="O17309">
        <f t="shared" ca="1" si="1622"/>
        <v>54</v>
      </c>
      <c r="P17309" t="str">
        <f t="shared" si="1626"/>
        <v>Monday</v>
      </c>
      <c r="Q17309" t="str" cm="1">
        <f t="array" aca="1" ref="Q17309" ca="1">_xlfn.IFS(O17309&gt;=65,"Elderly",O17309&gt;=50,"Seniors",O17309&gt;=35,"Adult",O17309&gt;=20,"Young Adult",O17309&gt;=13,"Teenager")</f>
        <v>Seniors</v>
      </c>
      <c r="R17309" t="str" cm="1">
        <f t="array" ref="R17309">_xlfn.IFS(E17309&gt;=2500,"Convinced seekers",E17309&gt;=1501,"Brand seekers",E17309&gt;=0,"Casual buyers")</f>
        <v>Convinced seekers</v>
      </c>
    </row>
    <row r="17310" spans="1:18" x14ac:dyDescent="0.3">
      <c r="A17310">
        <v>27310</v>
      </c>
      <c r="B17310" t="s">
        <v>450</v>
      </c>
      <c r="C17310" t="s">
        <v>407</v>
      </c>
      <c r="D17310" t="s">
        <v>396</v>
      </c>
      <c r="E17310" s="6">
        <v>944.74189999999999</v>
      </c>
      <c r="F17310" s="7">
        <v>41702</v>
      </c>
      <c r="G17310" t="s">
        <v>20</v>
      </c>
      <c r="H17310" s="7">
        <v>24211</v>
      </c>
      <c r="I17310" t="s">
        <v>626</v>
      </c>
      <c r="J17310" t="s">
        <v>337</v>
      </c>
      <c r="K17310" t="str">
        <f t="shared" si="1623"/>
        <v>Nathaniel Rivera</v>
      </c>
      <c r="L17310">
        <f t="shared" ca="1" si="1621"/>
        <v>10</v>
      </c>
      <c r="M17310" t="str">
        <f t="shared" si="1624"/>
        <v>Tuesday</v>
      </c>
      <c r="N17310">
        <f t="shared" ca="1" si="1625"/>
        <v>58</v>
      </c>
      <c r="O17310">
        <f t="shared" ca="1" si="1622"/>
        <v>48</v>
      </c>
      <c r="P17310" t="str">
        <f t="shared" si="1626"/>
        <v>Thursday</v>
      </c>
      <c r="Q17310" t="str" cm="1">
        <f t="array" aca="1" ref="Q17310" ca="1">_xlfn.IFS(O17310&gt;=65,"Elderly",O17310&gt;=50,"Seniors",O17310&gt;=35,"Adult",O17310&gt;=20,"Young Adult",O17310&gt;=13,"Teenager")</f>
        <v>Adult</v>
      </c>
      <c r="R17310" t="str" cm="1">
        <f t="array" ref="R17310">_xlfn.IFS(E17310&gt;=2500,"Convinced seekers",E17310&gt;=1501,"Brand seekers",E17310&gt;=0,"Casual buyers")</f>
        <v>Casual buyers</v>
      </c>
    </row>
    <row r="17311" spans="1:18" x14ac:dyDescent="0.3">
      <c r="A17311">
        <v>27311</v>
      </c>
      <c r="B17311" t="s">
        <v>450</v>
      </c>
      <c r="C17311" t="s">
        <v>407</v>
      </c>
      <c r="D17311" t="s">
        <v>396</v>
      </c>
      <c r="E17311" s="6">
        <v>87.272900000000007</v>
      </c>
      <c r="F17311" s="7">
        <v>41702</v>
      </c>
      <c r="G17311" t="s">
        <v>52</v>
      </c>
      <c r="H17311" s="7">
        <v>24581</v>
      </c>
      <c r="I17311" t="s">
        <v>541</v>
      </c>
      <c r="J17311" t="s">
        <v>208</v>
      </c>
      <c r="K17311" t="str">
        <f t="shared" si="1623"/>
        <v>Chad Goel</v>
      </c>
      <c r="L17311">
        <f t="shared" ca="1" si="1621"/>
        <v>10</v>
      </c>
      <c r="M17311" t="str">
        <f t="shared" si="1624"/>
        <v>Tuesday</v>
      </c>
      <c r="N17311">
        <f t="shared" ca="1" si="1625"/>
        <v>57</v>
      </c>
      <c r="O17311">
        <f t="shared" ca="1" si="1622"/>
        <v>47</v>
      </c>
      <c r="P17311" t="str">
        <f t="shared" si="1626"/>
        <v>Wednesday</v>
      </c>
      <c r="Q17311" t="str" cm="1">
        <f t="array" aca="1" ref="Q17311" ca="1">_xlfn.IFS(O17311&gt;=65,"Elderly",O17311&gt;=50,"Seniors",O17311&gt;=35,"Adult",O17311&gt;=20,"Young Adult",O17311&gt;=13,"Teenager")</f>
        <v>Adult</v>
      </c>
      <c r="R17311" t="str" cm="1">
        <f t="array" ref="R17311">_xlfn.IFS(E17311&gt;=2500,"Convinced seekers",E17311&gt;=1501,"Brand seekers",E17311&gt;=0,"Casual buyers")</f>
        <v>Casual buyers</v>
      </c>
    </row>
    <row r="17312" spans="1:18" x14ac:dyDescent="0.3">
      <c r="A17312">
        <v>27312</v>
      </c>
      <c r="B17312" t="s">
        <v>450</v>
      </c>
      <c r="C17312" t="s">
        <v>407</v>
      </c>
      <c r="D17312" t="s">
        <v>396</v>
      </c>
      <c r="E17312" s="6">
        <v>106.5883</v>
      </c>
      <c r="F17312" s="7">
        <v>41717</v>
      </c>
      <c r="G17312" t="s">
        <v>75</v>
      </c>
      <c r="H17312" s="7">
        <v>23442</v>
      </c>
      <c r="I17312" t="s">
        <v>486</v>
      </c>
      <c r="J17312" t="s">
        <v>330</v>
      </c>
      <c r="K17312" t="str">
        <f t="shared" si="1623"/>
        <v>Alex Peterson</v>
      </c>
      <c r="L17312">
        <f t="shared" ca="1" si="1621"/>
        <v>10</v>
      </c>
      <c r="M17312" t="str">
        <f t="shared" si="1624"/>
        <v>Wednesday</v>
      </c>
      <c r="N17312">
        <f t="shared" ca="1" si="1625"/>
        <v>60</v>
      </c>
      <c r="O17312">
        <f t="shared" ca="1" si="1622"/>
        <v>50</v>
      </c>
      <c r="P17312" t="str">
        <f t="shared" si="1626"/>
        <v>Friday</v>
      </c>
      <c r="Q17312" t="str" cm="1">
        <f t="array" aca="1" ref="Q17312" ca="1">_xlfn.IFS(O17312&gt;=65,"Elderly",O17312&gt;=50,"Seniors",O17312&gt;=35,"Adult",O17312&gt;=20,"Young Adult",O17312&gt;=13,"Teenager")</f>
        <v>Seniors</v>
      </c>
      <c r="R17312" t="str" cm="1">
        <f t="array" ref="R17312">_xlfn.IFS(E17312&gt;=2500,"Convinced seekers",E17312&gt;=1501,"Brand seekers",E17312&gt;=0,"Casual buyers")</f>
        <v>Casual buyers</v>
      </c>
    </row>
    <row r="17313" spans="1:18" x14ac:dyDescent="0.3">
      <c r="A17313">
        <v>27313</v>
      </c>
      <c r="B17313" t="s">
        <v>450</v>
      </c>
      <c r="C17313" t="s">
        <v>407</v>
      </c>
      <c r="D17313" t="s">
        <v>396</v>
      </c>
      <c r="E17313" s="6">
        <v>2688.5092</v>
      </c>
      <c r="F17313" s="7">
        <v>41717</v>
      </c>
      <c r="G17313" t="s">
        <v>84</v>
      </c>
      <c r="H17313" s="7">
        <v>20720</v>
      </c>
      <c r="I17313" t="s">
        <v>587</v>
      </c>
      <c r="J17313" t="s">
        <v>627</v>
      </c>
      <c r="K17313" t="str">
        <f t="shared" si="1623"/>
        <v>Jonathan Adams</v>
      </c>
      <c r="L17313">
        <f t="shared" ca="1" si="1621"/>
        <v>10</v>
      </c>
      <c r="M17313" t="str">
        <f t="shared" si="1624"/>
        <v>Wednesday</v>
      </c>
      <c r="N17313">
        <f t="shared" ca="1" si="1625"/>
        <v>68</v>
      </c>
      <c r="O17313">
        <f t="shared" ca="1" si="1622"/>
        <v>58</v>
      </c>
      <c r="P17313" t="str">
        <f t="shared" si="1626"/>
        <v>Saturday</v>
      </c>
      <c r="Q17313" t="str" cm="1">
        <f t="array" aca="1" ref="Q17313" ca="1">_xlfn.IFS(O17313&gt;=65,"Elderly",O17313&gt;=50,"Seniors",O17313&gt;=35,"Adult",O17313&gt;=20,"Young Adult",O17313&gt;=13,"Teenager")</f>
        <v>Seniors</v>
      </c>
      <c r="R17313" t="str" cm="1">
        <f t="array" ref="R17313">_xlfn.IFS(E17313&gt;=2500,"Convinced seekers",E17313&gt;=1501,"Brand seekers",E17313&gt;=0,"Casual buyers")</f>
        <v>Convinced seekers</v>
      </c>
    </row>
    <row r="17314" spans="1:18" x14ac:dyDescent="0.3">
      <c r="A17314">
        <v>27314</v>
      </c>
      <c r="B17314" t="s">
        <v>450</v>
      </c>
      <c r="C17314" t="s">
        <v>407</v>
      </c>
      <c r="D17314" t="s">
        <v>396</v>
      </c>
      <c r="E17314" s="6">
        <v>2560.2519000000002</v>
      </c>
      <c r="F17314" s="7">
        <v>41719</v>
      </c>
      <c r="G17314" t="s">
        <v>52</v>
      </c>
      <c r="H17314" s="7">
        <v>20145</v>
      </c>
      <c r="I17314" t="s">
        <v>577</v>
      </c>
      <c r="J17314" t="s">
        <v>177</v>
      </c>
      <c r="K17314" t="str">
        <f t="shared" si="1623"/>
        <v>Martin Garcia</v>
      </c>
      <c r="L17314">
        <f t="shared" ca="1" si="1621"/>
        <v>10</v>
      </c>
      <c r="M17314" t="str">
        <f t="shared" si="1624"/>
        <v>Friday</v>
      </c>
      <c r="N17314">
        <f t="shared" ca="1" si="1625"/>
        <v>69</v>
      </c>
      <c r="O17314">
        <f t="shared" ca="1" si="1622"/>
        <v>59</v>
      </c>
      <c r="P17314" t="str">
        <f t="shared" si="1626"/>
        <v>Friday</v>
      </c>
      <c r="Q17314" t="str" cm="1">
        <f t="array" aca="1" ref="Q17314" ca="1">_xlfn.IFS(O17314&gt;=65,"Elderly",O17314&gt;=50,"Seniors",O17314&gt;=35,"Adult",O17314&gt;=20,"Young Adult",O17314&gt;=13,"Teenager")</f>
        <v>Seniors</v>
      </c>
      <c r="R17314" t="str" cm="1">
        <f t="array" ref="R17314">_xlfn.IFS(E17314&gt;=2500,"Convinced seekers",E17314&gt;=1501,"Brand seekers",E17314&gt;=0,"Casual buyers")</f>
        <v>Convinced seekers</v>
      </c>
    </row>
    <row r="17315" spans="1:18" x14ac:dyDescent="0.3">
      <c r="A17315">
        <v>27315</v>
      </c>
      <c r="B17315" t="s">
        <v>450</v>
      </c>
      <c r="C17315" t="s">
        <v>407</v>
      </c>
      <c r="D17315" t="s">
        <v>396</v>
      </c>
      <c r="E17315" s="6">
        <v>8.0443999999999996</v>
      </c>
      <c r="F17315" s="7">
        <v>41723</v>
      </c>
      <c r="G17315" t="s">
        <v>75</v>
      </c>
      <c r="H17315" s="7">
        <v>17828</v>
      </c>
      <c r="I17315" t="s">
        <v>577</v>
      </c>
      <c r="J17315" t="s">
        <v>284</v>
      </c>
      <c r="K17315" t="str">
        <f t="shared" si="1623"/>
        <v>Martin Lopez</v>
      </c>
      <c r="L17315">
        <f t="shared" ca="1" si="1621"/>
        <v>10</v>
      </c>
      <c r="M17315" t="str">
        <f t="shared" si="1624"/>
        <v>Tuesday</v>
      </c>
      <c r="N17315">
        <f t="shared" ca="1" si="1625"/>
        <v>76</v>
      </c>
      <c r="O17315">
        <f t="shared" ca="1" si="1622"/>
        <v>66</v>
      </c>
      <c r="P17315" t="str">
        <f t="shared" si="1626"/>
        <v>Friday</v>
      </c>
      <c r="Q17315" t="str" cm="1">
        <f t="array" aca="1" ref="Q17315" ca="1">_xlfn.IFS(O17315&gt;=65,"Elderly",O17315&gt;=50,"Seniors",O17315&gt;=35,"Adult",O17315&gt;=20,"Young Adult",O17315&gt;=13,"Teenager")</f>
        <v>Elderly</v>
      </c>
      <c r="R17315" t="str" cm="1">
        <f t="array" ref="R17315">_xlfn.IFS(E17315&gt;=2500,"Convinced seekers",E17315&gt;=1501,"Brand seekers",E17315&gt;=0,"Casual buyers")</f>
        <v>Casual buyers</v>
      </c>
    </row>
    <row r="17316" spans="1:18" x14ac:dyDescent="0.3">
      <c r="A17316">
        <v>27316</v>
      </c>
      <c r="B17316" t="s">
        <v>450</v>
      </c>
      <c r="C17316" t="s">
        <v>407</v>
      </c>
      <c r="D17316" t="s">
        <v>396</v>
      </c>
      <c r="E17316" s="6">
        <v>132.5779</v>
      </c>
      <c r="F17316" s="7">
        <v>41724</v>
      </c>
      <c r="G17316" t="s">
        <v>75</v>
      </c>
      <c r="H17316" s="7">
        <v>22348</v>
      </c>
      <c r="I17316" t="s">
        <v>664</v>
      </c>
      <c r="J17316" t="s">
        <v>231</v>
      </c>
      <c r="K17316" t="str">
        <f t="shared" si="1623"/>
        <v>Nicholas Taylor</v>
      </c>
      <c r="L17316">
        <f t="shared" ca="1" si="1621"/>
        <v>10</v>
      </c>
      <c r="M17316" t="str">
        <f t="shared" si="1624"/>
        <v>Wednesday</v>
      </c>
      <c r="N17316">
        <f t="shared" ca="1" si="1625"/>
        <v>63</v>
      </c>
      <c r="O17316">
        <f t="shared" ca="1" si="1622"/>
        <v>53</v>
      </c>
      <c r="P17316" t="str">
        <f t="shared" si="1626"/>
        <v>Wednesday</v>
      </c>
      <c r="Q17316" t="str" cm="1">
        <f t="array" aca="1" ref="Q17316" ca="1">_xlfn.IFS(O17316&gt;=65,"Elderly",O17316&gt;=50,"Seniors",O17316&gt;=35,"Adult",O17316&gt;=20,"Young Adult",O17316&gt;=13,"Teenager")</f>
        <v>Seniors</v>
      </c>
      <c r="R17316" t="str" cm="1">
        <f t="array" ref="R17316">_xlfn.IFS(E17316&gt;=2500,"Convinced seekers",E17316&gt;=1501,"Brand seekers",E17316&gt;=0,"Casual buyers")</f>
        <v>Casual buyers</v>
      </c>
    </row>
    <row r="17317" spans="1:18" x14ac:dyDescent="0.3">
      <c r="A17317">
        <v>27317</v>
      </c>
      <c r="B17317" t="s">
        <v>450</v>
      </c>
      <c r="C17317" t="s">
        <v>407</v>
      </c>
      <c r="D17317" t="s">
        <v>396</v>
      </c>
      <c r="E17317" s="6">
        <v>62.951900000000002</v>
      </c>
      <c r="F17317" s="7">
        <v>41725</v>
      </c>
      <c r="G17317" t="s">
        <v>75</v>
      </c>
      <c r="H17317" s="7">
        <v>26466</v>
      </c>
      <c r="I17317" t="s">
        <v>344</v>
      </c>
      <c r="J17317" t="s">
        <v>164</v>
      </c>
      <c r="K17317" t="str">
        <f t="shared" si="1623"/>
        <v>Roger Wang</v>
      </c>
      <c r="L17317">
        <f t="shared" ca="1" si="1621"/>
        <v>10</v>
      </c>
      <c r="M17317" t="str">
        <f t="shared" si="1624"/>
        <v>Thursday</v>
      </c>
      <c r="N17317">
        <f t="shared" ca="1" si="1625"/>
        <v>52</v>
      </c>
      <c r="O17317">
        <f t="shared" ca="1" si="1622"/>
        <v>42</v>
      </c>
      <c r="P17317" t="str">
        <f t="shared" si="1626"/>
        <v>Friday</v>
      </c>
      <c r="Q17317" t="str" cm="1">
        <f t="array" aca="1" ref="Q17317" ca="1">_xlfn.IFS(O17317&gt;=65,"Elderly",O17317&gt;=50,"Seniors",O17317&gt;=35,"Adult",O17317&gt;=20,"Young Adult",O17317&gt;=13,"Teenager")</f>
        <v>Adult</v>
      </c>
      <c r="R17317" t="str" cm="1">
        <f t="array" ref="R17317">_xlfn.IFS(E17317&gt;=2500,"Convinced seekers",E17317&gt;=1501,"Brand seekers",E17317&gt;=0,"Casual buyers")</f>
        <v>Casual buyers</v>
      </c>
    </row>
    <row r="17318" spans="1:18" x14ac:dyDescent="0.3">
      <c r="A17318">
        <v>27318</v>
      </c>
      <c r="B17318" t="s">
        <v>450</v>
      </c>
      <c r="C17318" t="s">
        <v>407</v>
      </c>
      <c r="D17318" t="s">
        <v>396</v>
      </c>
      <c r="E17318" s="6">
        <v>866.83939999999996</v>
      </c>
      <c r="F17318" s="7">
        <v>41727</v>
      </c>
      <c r="G17318" t="s">
        <v>55</v>
      </c>
      <c r="H17318" s="7">
        <v>23795</v>
      </c>
      <c r="I17318" t="s">
        <v>517</v>
      </c>
      <c r="J17318" t="s">
        <v>326</v>
      </c>
      <c r="K17318" t="str">
        <f t="shared" si="1623"/>
        <v>Patrick Richardson</v>
      </c>
      <c r="L17318">
        <f t="shared" ca="1" si="1621"/>
        <v>10</v>
      </c>
      <c r="M17318" t="str">
        <f t="shared" si="1624"/>
        <v>Saturday</v>
      </c>
      <c r="N17318">
        <f t="shared" ca="1" si="1625"/>
        <v>59</v>
      </c>
      <c r="O17318">
        <f t="shared" ca="1" si="1622"/>
        <v>49</v>
      </c>
      <c r="P17318" t="str">
        <f t="shared" si="1626"/>
        <v>Monday</v>
      </c>
      <c r="Q17318" t="str" cm="1">
        <f t="array" aca="1" ref="Q17318" ca="1">_xlfn.IFS(O17318&gt;=65,"Elderly",O17318&gt;=50,"Seniors",O17318&gt;=35,"Adult",O17318&gt;=20,"Young Adult",O17318&gt;=13,"Teenager")</f>
        <v>Adult</v>
      </c>
      <c r="R17318" t="str" cm="1">
        <f t="array" ref="R17318">_xlfn.IFS(E17318&gt;=2500,"Convinced seekers",E17318&gt;=1501,"Brand seekers",E17318&gt;=0,"Casual buyers")</f>
        <v>Casual buyers</v>
      </c>
    </row>
    <row r="17319" spans="1:18" x14ac:dyDescent="0.3">
      <c r="A17319">
        <v>27319</v>
      </c>
      <c r="B17319" t="s">
        <v>450</v>
      </c>
      <c r="C17319" t="s">
        <v>407</v>
      </c>
      <c r="D17319" t="s">
        <v>396</v>
      </c>
      <c r="E17319" s="6">
        <v>2641.9998000000001</v>
      </c>
      <c r="F17319" s="7">
        <v>41728</v>
      </c>
      <c r="G17319" t="s">
        <v>20</v>
      </c>
      <c r="H17319" s="7">
        <v>21499</v>
      </c>
      <c r="I17319" t="s">
        <v>532</v>
      </c>
      <c r="J17319" t="s">
        <v>66</v>
      </c>
      <c r="K17319" t="str">
        <f t="shared" si="1623"/>
        <v>Ricky Alonso</v>
      </c>
      <c r="L17319">
        <f t="shared" ca="1" si="1621"/>
        <v>10</v>
      </c>
      <c r="M17319" t="str">
        <f t="shared" si="1624"/>
        <v>Sunday</v>
      </c>
      <c r="N17319">
        <f t="shared" ca="1" si="1625"/>
        <v>65</v>
      </c>
      <c r="O17319">
        <f t="shared" ca="1" si="1622"/>
        <v>55</v>
      </c>
      <c r="P17319" t="str">
        <f t="shared" si="1626"/>
        <v>Monday</v>
      </c>
      <c r="Q17319" t="str" cm="1">
        <f t="array" aca="1" ref="Q17319" ca="1">_xlfn.IFS(O17319&gt;=65,"Elderly",O17319&gt;=50,"Seniors",O17319&gt;=35,"Adult",O17319&gt;=20,"Young Adult",O17319&gt;=13,"Teenager")</f>
        <v>Seniors</v>
      </c>
      <c r="R17319" t="str" cm="1">
        <f t="array" ref="R17319">_xlfn.IFS(E17319&gt;=2500,"Convinced seekers",E17319&gt;=1501,"Brand seekers",E17319&gt;=0,"Casual buyers")</f>
        <v>Convinced seekers</v>
      </c>
    </row>
    <row r="17320" spans="1:18" x14ac:dyDescent="0.3">
      <c r="A17320">
        <v>27320</v>
      </c>
      <c r="B17320" t="s">
        <v>450</v>
      </c>
      <c r="C17320" t="s">
        <v>407</v>
      </c>
      <c r="D17320" t="s">
        <v>396</v>
      </c>
      <c r="E17320" s="6">
        <v>5.5140000000000002</v>
      </c>
      <c r="F17320" s="7">
        <v>41728</v>
      </c>
      <c r="G17320" t="s">
        <v>20</v>
      </c>
      <c r="H17320" s="7">
        <v>25393</v>
      </c>
      <c r="I17320" t="s">
        <v>659</v>
      </c>
      <c r="J17320" t="s">
        <v>208</v>
      </c>
      <c r="K17320" t="str">
        <f t="shared" si="1623"/>
        <v>Derek Goel</v>
      </c>
      <c r="L17320">
        <f t="shared" ca="1" si="1621"/>
        <v>10</v>
      </c>
      <c r="M17320" t="str">
        <f t="shared" si="1624"/>
        <v>Sunday</v>
      </c>
      <c r="N17320">
        <f t="shared" ca="1" si="1625"/>
        <v>55</v>
      </c>
      <c r="O17320">
        <f t="shared" ca="1" si="1622"/>
        <v>45</v>
      </c>
      <c r="P17320" t="str">
        <f t="shared" si="1626"/>
        <v>Wednesday</v>
      </c>
      <c r="Q17320" t="str" cm="1">
        <f t="array" aca="1" ref="Q17320" ca="1">_xlfn.IFS(O17320&gt;=65,"Elderly",O17320&gt;=50,"Seniors",O17320&gt;=35,"Adult",O17320&gt;=20,"Young Adult",O17320&gt;=13,"Teenager")</f>
        <v>Adult</v>
      </c>
      <c r="R17320" t="str" cm="1">
        <f t="array" ref="R17320">_xlfn.IFS(E17320&gt;=2500,"Convinced seekers",E17320&gt;=1501,"Brand seekers",E17320&gt;=0,"Casual buyers")</f>
        <v>Casual buyers</v>
      </c>
    </row>
    <row r="17321" spans="1:18" x14ac:dyDescent="0.3">
      <c r="A17321">
        <v>27321</v>
      </c>
      <c r="B17321" t="s">
        <v>450</v>
      </c>
      <c r="C17321" t="s">
        <v>407</v>
      </c>
      <c r="D17321" t="s">
        <v>396</v>
      </c>
      <c r="E17321" s="6">
        <v>59.658999999999999</v>
      </c>
      <c r="F17321" s="7">
        <v>41744</v>
      </c>
      <c r="G17321" t="s">
        <v>20</v>
      </c>
      <c r="H17321" s="7">
        <v>24339</v>
      </c>
      <c r="I17321" t="s">
        <v>509</v>
      </c>
      <c r="J17321" t="s">
        <v>188</v>
      </c>
      <c r="K17321" t="str">
        <f t="shared" si="1623"/>
        <v>Mathew Ferrier</v>
      </c>
      <c r="L17321">
        <f t="shared" ca="1" si="1621"/>
        <v>10</v>
      </c>
      <c r="M17321" t="str">
        <f t="shared" si="1624"/>
        <v>Tuesday</v>
      </c>
      <c r="N17321">
        <f t="shared" ca="1" si="1625"/>
        <v>58</v>
      </c>
      <c r="O17321">
        <f t="shared" ca="1" si="1622"/>
        <v>48</v>
      </c>
      <c r="P17321" t="str">
        <f t="shared" si="1626"/>
        <v>Saturday</v>
      </c>
      <c r="Q17321" t="str" cm="1">
        <f t="array" aca="1" ref="Q17321" ca="1">_xlfn.IFS(O17321&gt;=65,"Elderly",O17321&gt;=50,"Seniors",O17321&gt;=35,"Adult",O17321&gt;=20,"Young Adult",O17321&gt;=13,"Teenager")</f>
        <v>Adult</v>
      </c>
      <c r="R17321" t="str" cm="1">
        <f t="array" ref="R17321">_xlfn.IFS(E17321&gt;=2500,"Convinced seekers",E17321&gt;=1501,"Brand seekers",E17321&gt;=0,"Casual buyers")</f>
        <v>Casual buyers</v>
      </c>
    </row>
    <row r="17322" spans="1:18" x14ac:dyDescent="0.3">
      <c r="A17322">
        <v>27322</v>
      </c>
      <c r="B17322" t="s">
        <v>450</v>
      </c>
      <c r="C17322" t="s">
        <v>407</v>
      </c>
      <c r="D17322" t="s">
        <v>396</v>
      </c>
      <c r="E17322" s="6">
        <v>44.177900000000001</v>
      </c>
      <c r="F17322" s="7">
        <v>41746</v>
      </c>
      <c r="G17322" t="s">
        <v>28</v>
      </c>
      <c r="H17322" s="7">
        <v>16477</v>
      </c>
      <c r="I17322" t="s">
        <v>543</v>
      </c>
      <c r="J17322" t="s">
        <v>77</v>
      </c>
      <c r="K17322" t="str">
        <f t="shared" si="1623"/>
        <v>Rafael Hu</v>
      </c>
      <c r="L17322">
        <f t="shared" ca="1" si="1621"/>
        <v>10</v>
      </c>
      <c r="M17322" t="str">
        <f t="shared" si="1624"/>
        <v>Thursday</v>
      </c>
      <c r="N17322">
        <f t="shared" ca="1" si="1625"/>
        <v>79</v>
      </c>
      <c r="O17322">
        <f t="shared" ca="1" si="1622"/>
        <v>69</v>
      </c>
      <c r="P17322" t="str">
        <f t="shared" si="1626"/>
        <v>Friday</v>
      </c>
      <c r="Q17322" t="str" cm="1">
        <f t="array" aca="1" ref="Q17322" ca="1">_xlfn.IFS(O17322&gt;=65,"Elderly",O17322&gt;=50,"Seniors",O17322&gt;=35,"Adult",O17322&gt;=20,"Young Adult",O17322&gt;=13,"Teenager")</f>
        <v>Elderly</v>
      </c>
      <c r="R17322" t="str" cm="1">
        <f t="array" ref="R17322">_xlfn.IFS(E17322&gt;=2500,"Convinced seekers",E17322&gt;=1501,"Brand seekers",E17322&gt;=0,"Casual buyers")</f>
        <v>Casual buyers</v>
      </c>
    </row>
    <row r="17323" spans="1:18" x14ac:dyDescent="0.3">
      <c r="A17323">
        <v>27323</v>
      </c>
      <c r="B17323" t="s">
        <v>450</v>
      </c>
      <c r="C17323" t="s">
        <v>407</v>
      </c>
      <c r="D17323" t="s">
        <v>396</v>
      </c>
      <c r="E17323" s="6">
        <v>2639.8008</v>
      </c>
      <c r="F17323" s="7">
        <v>41749</v>
      </c>
      <c r="G17323" t="s">
        <v>28</v>
      </c>
      <c r="H17323" s="7">
        <v>21171</v>
      </c>
      <c r="I17323" t="s">
        <v>586</v>
      </c>
      <c r="J17323" t="s">
        <v>356</v>
      </c>
      <c r="K17323" t="str">
        <f t="shared" si="1623"/>
        <v>Trevor Bryant</v>
      </c>
      <c r="L17323">
        <f t="shared" ca="1" si="1621"/>
        <v>10</v>
      </c>
      <c r="M17323" t="str">
        <f t="shared" si="1624"/>
        <v>Sunday</v>
      </c>
      <c r="N17323">
        <f t="shared" ca="1" si="1625"/>
        <v>66</v>
      </c>
      <c r="O17323">
        <f t="shared" ca="1" si="1622"/>
        <v>56</v>
      </c>
      <c r="P17323" t="str">
        <f t="shared" si="1626"/>
        <v>Tuesday</v>
      </c>
      <c r="Q17323" t="str" cm="1">
        <f t="array" aca="1" ref="Q17323" ca="1">_xlfn.IFS(O17323&gt;=65,"Elderly",O17323&gt;=50,"Seniors",O17323&gt;=35,"Adult",O17323&gt;=20,"Young Adult",O17323&gt;=13,"Teenager")</f>
        <v>Seniors</v>
      </c>
      <c r="R17323" t="str" cm="1">
        <f t="array" ref="R17323">_xlfn.IFS(E17323&gt;=2500,"Convinced seekers",E17323&gt;=1501,"Brand seekers",E17323&gt;=0,"Casual buyers")</f>
        <v>Convinced seekers</v>
      </c>
    </row>
    <row r="17324" spans="1:18" x14ac:dyDescent="0.3">
      <c r="A17324">
        <v>27324</v>
      </c>
      <c r="B17324" t="s">
        <v>450</v>
      </c>
      <c r="C17324" t="s">
        <v>407</v>
      </c>
      <c r="D17324" t="s">
        <v>396</v>
      </c>
      <c r="E17324" s="6">
        <v>2598.9158000000002</v>
      </c>
      <c r="F17324" s="7">
        <v>41755</v>
      </c>
      <c r="G17324" t="s">
        <v>52</v>
      </c>
      <c r="H17324" s="7">
        <v>19649</v>
      </c>
      <c r="I17324" t="s">
        <v>606</v>
      </c>
      <c r="J17324" t="s">
        <v>270</v>
      </c>
      <c r="K17324" t="str">
        <f t="shared" si="1623"/>
        <v>Cameron Smith</v>
      </c>
      <c r="L17324">
        <f t="shared" ca="1" si="1621"/>
        <v>10</v>
      </c>
      <c r="M17324" t="str">
        <f t="shared" si="1624"/>
        <v>Saturday</v>
      </c>
      <c r="N17324">
        <f t="shared" ca="1" si="1625"/>
        <v>71</v>
      </c>
      <c r="O17324">
        <f t="shared" ca="1" si="1622"/>
        <v>61</v>
      </c>
      <c r="P17324" t="str">
        <f t="shared" si="1626"/>
        <v>Saturday</v>
      </c>
      <c r="Q17324" t="str" cm="1">
        <f t="array" aca="1" ref="Q17324" ca="1">_xlfn.IFS(O17324&gt;=65,"Elderly",O17324&gt;=50,"Seniors",O17324&gt;=35,"Adult",O17324&gt;=20,"Young Adult",O17324&gt;=13,"Teenager")</f>
        <v>Seniors</v>
      </c>
      <c r="R17324" t="str" cm="1">
        <f t="array" ref="R17324">_xlfn.IFS(E17324&gt;=2500,"Convinced seekers",E17324&gt;=1501,"Brand seekers",E17324&gt;=0,"Casual buyers")</f>
        <v>Convinced seekers</v>
      </c>
    </row>
    <row r="17325" spans="1:18" x14ac:dyDescent="0.3">
      <c r="A17325">
        <v>27325</v>
      </c>
      <c r="B17325" t="s">
        <v>450</v>
      </c>
      <c r="C17325" t="s">
        <v>407</v>
      </c>
      <c r="D17325" t="s">
        <v>396</v>
      </c>
      <c r="E17325" s="6">
        <v>2577.1694000000002</v>
      </c>
      <c r="F17325" s="7">
        <v>41759</v>
      </c>
      <c r="G17325" t="s">
        <v>52</v>
      </c>
      <c r="H17325" s="7">
        <v>20735</v>
      </c>
      <c r="I17325" t="s">
        <v>588</v>
      </c>
      <c r="J17325" t="s">
        <v>22</v>
      </c>
      <c r="K17325" t="str">
        <f t="shared" si="1623"/>
        <v>Ricardo Raje</v>
      </c>
      <c r="L17325">
        <f t="shared" ca="1" si="1621"/>
        <v>10</v>
      </c>
      <c r="M17325" t="str">
        <f t="shared" si="1624"/>
        <v>Wednesday</v>
      </c>
      <c r="N17325">
        <f t="shared" ca="1" si="1625"/>
        <v>68</v>
      </c>
      <c r="O17325">
        <f t="shared" ca="1" si="1622"/>
        <v>58</v>
      </c>
      <c r="P17325" t="str">
        <f t="shared" si="1626"/>
        <v>Sunday</v>
      </c>
      <c r="Q17325" t="str" cm="1">
        <f t="array" aca="1" ref="Q17325" ca="1">_xlfn.IFS(O17325&gt;=65,"Elderly",O17325&gt;=50,"Seniors",O17325&gt;=35,"Adult",O17325&gt;=20,"Young Adult",O17325&gt;=13,"Teenager")</f>
        <v>Seniors</v>
      </c>
      <c r="R17325" t="str" cm="1">
        <f t="array" ref="R17325">_xlfn.IFS(E17325&gt;=2500,"Convinced seekers",E17325&gt;=1501,"Brand seekers",E17325&gt;=0,"Casual buyers")</f>
        <v>Convinced seekers</v>
      </c>
    </row>
    <row r="17326" spans="1:18" x14ac:dyDescent="0.3">
      <c r="A17326">
        <v>27326</v>
      </c>
      <c r="B17326" t="s">
        <v>450</v>
      </c>
      <c r="C17326" t="s">
        <v>407</v>
      </c>
      <c r="D17326" t="s">
        <v>396</v>
      </c>
      <c r="E17326" s="6">
        <v>76.2119</v>
      </c>
      <c r="F17326" s="7">
        <v>41763</v>
      </c>
      <c r="G17326" t="s">
        <v>20</v>
      </c>
      <c r="H17326" s="7">
        <v>23209</v>
      </c>
      <c r="I17326" t="s">
        <v>569</v>
      </c>
      <c r="J17326" t="s">
        <v>627</v>
      </c>
      <c r="K17326" t="str">
        <f t="shared" si="1623"/>
        <v>Evan Adams</v>
      </c>
      <c r="L17326">
        <f t="shared" ca="1" si="1621"/>
        <v>10</v>
      </c>
      <c r="M17326" t="str">
        <f t="shared" si="1624"/>
        <v>Sunday</v>
      </c>
      <c r="N17326">
        <f t="shared" ca="1" si="1625"/>
        <v>61</v>
      </c>
      <c r="O17326">
        <f t="shared" ca="1" si="1622"/>
        <v>51</v>
      </c>
      <c r="P17326" t="str">
        <f t="shared" si="1626"/>
        <v>Wednesday</v>
      </c>
      <c r="Q17326" t="str" cm="1">
        <f t="array" aca="1" ref="Q17326" ca="1">_xlfn.IFS(O17326&gt;=65,"Elderly",O17326&gt;=50,"Seniors",O17326&gt;=35,"Adult",O17326&gt;=20,"Young Adult",O17326&gt;=13,"Teenager")</f>
        <v>Seniors</v>
      </c>
      <c r="R17326" t="str" cm="1">
        <f t="array" ref="R17326">_xlfn.IFS(E17326&gt;=2500,"Convinced seekers",E17326&gt;=1501,"Brand seekers",E17326&gt;=0,"Casual buyers")</f>
        <v>Casual buyers</v>
      </c>
    </row>
    <row r="17327" spans="1:18" x14ac:dyDescent="0.3">
      <c r="A17327">
        <v>27327</v>
      </c>
      <c r="B17327" t="s">
        <v>450</v>
      </c>
      <c r="C17327" t="s">
        <v>407</v>
      </c>
      <c r="D17327" t="s">
        <v>396</v>
      </c>
      <c r="E17327" s="6">
        <v>1977.3423</v>
      </c>
      <c r="F17327" s="7">
        <v>41763</v>
      </c>
      <c r="G17327" t="s">
        <v>143</v>
      </c>
      <c r="H17327" s="7">
        <v>27439</v>
      </c>
      <c r="I17327" t="s">
        <v>559</v>
      </c>
      <c r="J17327" t="s">
        <v>190</v>
      </c>
      <c r="K17327" t="str">
        <f t="shared" si="1623"/>
        <v>Wesley Yang</v>
      </c>
      <c r="L17327">
        <f t="shared" ca="1" si="1621"/>
        <v>10</v>
      </c>
      <c r="M17327" t="str">
        <f t="shared" si="1624"/>
        <v>Sunday</v>
      </c>
      <c r="N17327">
        <f t="shared" ca="1" si="1625"/>
        <v>49</v>
      </c>
      <c r="O17327">
        <f t="shared" ca="1" si="1622"/>
        <v>39</v>
      </c>
      <c r="P17327" t="str">
        <f t="shared" si="1626"/>
        <v>Friday</v>
      </c>
      <c r="Q17327" t="str" cm="1">
        <f t="array" aca="1" ref="Q17327" ca="1">_xlfn.IFS(O17327&gt;=65,"Elderly",O17327&gt;=50,"Seniors",O17327&gt;=35,"Adult",O17327&gt;=20,"Young Adult",O17327&gt;=13,"Teenager")</f>
        <v>Adult</v>
      </c>
      <c r="R17327" t="str" cm="1">
        <f t="array" ref="R17327">_xlfn.IFS(E17327&gt;=2500,"Convinced seekers",E17327&gt;=1501,"Brand seekers",E17327&gt;=0,"Casual buyers")</f>
        <v>Brand seekers</v>
      </c>
    </row>
    <row r="17328" spans="1:18" x14ac:dyDescent="0.3">
      <c r="A17328">
        <v>27328</v>
      </c>
      <c r="B17328" t="s">
        <v>450</v>
      </c>
      <c r="C17328" t="s">
        <v>407</v>
      </c>
      <c r="D17328" t="s">
        <v>396</v>
      </c>
      <c r="E17328" s="6">
        <v>132.6</v>
      </c>
      <c r="F17328" s="7">
        <v>41764</v>
      </c>
      <c r="G17328" t="s">
        <v>52</v>
      </c>
      <c r="H17328" s="7">
        <v>23516</v>
      </c>
      <c r="I17328" t="s">
        <v>644</v>
      </c>
      <c r="J17328" t="s">
        <v>327</v>
      </c>
      <c r="K17328" t="str">
        <f t="shared" si="1623"/>
        <v>Antonio Wood</v>
      </c>
      <c r="L17328">
        <f t="shared" ca="1" si="1621"/>
        <v>10</v>
      </c>
      <c r="M17328" t="str">
        <f t="shared" si="1624"/>
        <v>Monday</v>
      </c>
      <c r="N17328">
        <f t="shared" ca="1" si="1625"/>
        <v>60</v>
      </c>
      <c r="O17328">
        <f t="shared" ca="1" si="1622"/>
        <v>50</v>
      </c>
      <c r="P17328" t="str">
        <f t="shared" si="1626"/>
        <v>Tuesday</v>
      </c>
      <c r="Q17328" t="str" cm="1">
        <f t="array" aca="1" ref="Q17328" ca="1">_xlfn.IFS(O17328&gt;=65,"Elderly",O17328&gt;=50,"Seniors",O17328&gt;=35,"Adult",O17328&gt;=20,"Young Adult",O17328&gt;=13,"Teenager")</f>
        <v>Seniors</v>
      </c>
      <c r="R17328" t="str" cm="1">
        <f t="array" ref="R17328">_xlfn.IFS(E17328&gt;=2500,"Convinced seekers",E17328&gt;=1501,"Brand seekers",E17328&gt;=0,"Casual buyers")</f>
        <v>Casual buyers</v>
      </c>
    </row>
    <row r="17329" spans="1:18" x14ac:dyDescent="0.3">
      <c r="A17329">
        <v>27329</v>
      </c>
      <c r="B17329" t="s">
        <v>450</v>
      </c>
      <c r="C17329" t="s">
        <v>407</v>
      </c>
      <c r="D17329" t="s">
        <v>396</v>
      </c>
      <c r="E17329" s="6">
        <v>2614.3636999999999</v>
      </c>
      <c r="F17329" s="7">
        <v>41770</v>
      </c>
      <c r="G17329" t="s">
        <v>55</v>
      </c>
      <c r="H17329" s="7">
        <v>20055</v>
      </c>
      <c r="I17329" t="s">
        <v>469</v>
      </c>
      <c r="J17329" t="s">
        <v>314</v>
      </c>
      <c r="K17329" t="str">
        <f t="shared" si="1623"/>
        <v>Ethan Jones</v>
      </c>
      <c r="L17329">
        <f t="shared" ca="1" si="1621"/>
        <v>10</v>
      </c>
      <c r="M17329" t="str">
        <f t="shared" si="1624"/>
        <v>Sunday</v>
      </c>
      <c r="N17329">
        <f t="shared" ca="1" si="1625"/>
        <v>69</v>
      </c>
      <c r="O17329">
        <f t="shared" ca="1" si="1622"/>
        <v>59</v>
      </c>
      <c r="P17329" t="str">
        <f t="shared" si="1626"/>
        <v>Saturday</v>
      </c>
      <c r="Q17329" t="str" cm="1">
        <f t="array" aca="1" ref="Q17329" ca="1">_xlfn.IFS(O17329&gt;=65,"Elderly",O17329&gt;=50,"Seniors",O17329&gt;=35,"Adult",O17329&gt;=20,"Young Adult",O17329&gt;=13,"Teenager")</f>
        <v>Seniors</v>
      </c>
      <c r="R17329" t="str" cm="1">
        <f t="array" ref="R17329">_xlfn.IFS(E17329&gt;=2500,"Convinced seekers",E17329&gt;=1501,"Brand seekers",E17329&gt;=0,"Casual buyers")</f>
        <v>Convinced seekers</v>
      </c>
    </row>
    <row r="17330" spans="1:18" x14ac:dyDescent="0.3">
      <c r="A17330">
        <v>27330</v>
      </c>
      <c r="B17330" t="s">
        <v>450</v>
      </c>
      <c r="C17330" t="s">
        <v>407</v>
      </c>
      <c r="D17330" t="s">
        <v>396</v>
      </c>
      <c r="E17330" s="6">
        <v>37.547899999999998</v>
      </c>
      <c r="F17330" s="7">
        <v>41772</v>
      </c>
      <c r="G17330" t="s">
        <v>143</v>
      </c>
      <c r="H17330" s="7">
        <v>23318</v>
      </c>
      <c r="I17330" t="s">
        <v>638</v>
      </c>
      <c r="J17330" t="s">
        <v>348</v>
      </c>
      <c r="K17330" t="str">
        <f t="shared" si="1623"/>
        <v>Carson Henderson</v>
      </c>
      <c r="L17330">
        <f t="shared" ca="1" si="1621"/>
        <v>10</v>
      </c>
      <c r="M17330" t="str">
        <f t="shared" si="1624"/>
        <v>Tuesday</v>
      </c>
      <c r="N17330">
        <f t="shared" ca="1" si="1625"/>
        <v>60</v>
      </c>
      <c r="O17330">
        <f t="shared" ca="1" si="1622"/>
        <v>50</v>
      </c>
      <c r="P17330" t="str">
        <f t="shared" si="1626"/>
        <v>Sunday</v>
      </c>
      <c r="Q17330" t="str" cm="1">
        <f t="array" aca="1" ref="Q17330" ca="1">_xlfn.IFS(O17330&gt;=65,"Elderly",O17330&gt;=50,"Seniors",O17330&gt;=35,"Adult",O17330&gt;=20,"Young Adult",O17330&gt;=13,"Teenager")</f>
        <v>Seniors</v>
      </c>
      <c r="R17330" t="str" cm="1">
        <f t="array" ref="R17330">_xlfn.IFS(E17330&gt;=2500,"Convinced seekers",E17330&gt;=1501,"Brand seekers",E17330&gt;=0,"Casual buyers")</f>
        <v>Casual buyers</v>
      </c>
    </row>
    <row r="17331" spans="1:18" x14ac:dyDescent="0.3">
      <c r="A17331">
        <v>27331</v>
      </c>
      <c r="B17331" t="s">
        <v>450</v>
      </c>
      <c r="C17331" t="s">
        <v>407</v>
      </c>
      <c r="D17331" t="s">
        <v>396</v>
      </c>
      <c r="E17331" s="6">
        <v>2579.5783000000001</v>
      </c>
      <c r="F17331" s="7">
        <v>41772</v>
      </c>
      <c r="G17331" t="s">
        <v>52</v>
      </c>
      <c r="H17331" s="7">
        <v>18527</v>
      </c>
      <c r="I17331" t="s">
        <v>565</v>
      </c>
      <c r="J17331" t="s">
        <v>51</v>
      </c>
      <c r="K17331" t="str">
        <f t="shared" si="1623"/>
        <v>Brandon Johnson</v>
      </c>
      <c r="L17331">
        <f t="shared" ca="1" si="1621"/>
        <v>10</v>
      </c>
      <c r="M17331" t="str">
        <f t="shared" si="1624"/>
        <v>Tuesday</v>
      </c>
      <c r="N17331">
        <f t="shared" ca="1" si="1625"/>
        <v>74</v>
      </c>
      <c r="O17331">
        <f t="shared" ca="1" si="1622"/>
        <v>64</v>
      </c>
      <c r="P17331" t="str">
        <f t="shared" si="1626"/>
        <v>Thursday</v>
      </c>
      <c r="Q17331" t="str" cm="1">
        <f t="array" aca="1" ref="Q17331" ca="1">_xlfn.IFS(O17331&gt;=65,"Elderly",O17331&gt;=50,"Seniors",O17331&gt;=35,"Adult",O17331&gt;=20,"Young Adult",O17331&gt;=13,"Teenager")</f>
        <v>Seniors</v>
      </c>
      <c r="R17331" t="str" cm="1">
        <f t="array" ref="R17331">_xlfn.IFS(E17331&gt;=2500,"Convinced seekers",E17331&gt;=1501,"Brand seekers",E17331&gt;=0,"Casual buyers")</f>
        <v>Convinced seekers</v>
      </c>
    </row>
    <row r="17332" spans="1:18" x14ac:dyDescent="0.3">
      <c r="A17332">
        <v>27332</v>
      </c>
      <c r="B17332" t="s">
        <v>450</v>
      </c>
      <c r="C17332" t="s">
        <v>407</v>
      </c>
      <c r="D17332" t="s">
        <v>396</v>
      </c>
      <c r="E17332" s="6">
        <v>2629.3254000000002</v>
      </c>
      <c r="F17332" s="7">
        <v>41776</v>
      </c>
      <c r="G17332" t="s">
        <v>75</v>
      </c>
      <c r="H17332" s="7">
        <v>22387</v>
      </c>
      <c r="I17332" t="s">
        <v>676</v>
      </c>
      <c r="J17332" t="s">
        <v>97</v>
      </c>
      <c r="K17332" t="str">
        <f t="shared" si="1623"/>
        <v>Anthony Williams</v>
      </c>
      <c r="L17332">
        <f t="shared" ca="1" si="1621"/>
        <v>10</v>
      </c>
      <c r="M17332" t="str">
        <f t="shared" si="1624"/>
        <v>Saturday</v>
      </c>
      <c r="N17332">
        <f t="shared" ca="1" si="1625"/>
        <v>63</v>
      </c>
      <c r="O17332">
        <f t="shared" ca="1" si="1622"/>
        <v>53</v>
      </c>
      <c r="P17332" t="str">
        <f t="shared" si="1626"/>
        <v>Sunday</v>
      </c>
      <c r="Q17332" t="str" cm="1">
        <f t="array" aca="1" ref="Q17332" ca="1">_xlfn.IFS(O17332&gt;=65,"Elderly",O17332&gt;=50,"Seniors",O17332&gt;=35,"Adult",O17332&gt;=20,"Young Adult",O17332&gt;=13,"Teenager")</f>
        <v>Seniors</v>
      </c>
      <c r="R17332" t="str" cm="1">
        <f t="array" ref="R17332">_xlfn.IFS(E17332&gt;=2500,"Convinced seekers",E17332&gt;=1501,"Brand seekers",E17332&gt;=0,"Casual buyers")</f>
        <v>Convinced seekers</v>
      </c>
    </row>
    <row r="17333" spans="1:18" x14ac:dyDescent="0.3">
      <c r="A17333">
        <v>27333</v>
      </c>
      <c r="B17333" t="s">
        <v>450</v>
      </c>
      <c r="C17333" t="s">
        <v>407</v>
      </c>
      <c r="D17333" t="s">
        <v>396</v>
      </c>
      <c r="E17333" s="6">
        <v>16.552900000000001</v>
      </c>
      <c r="F17333" s="7">
        <v>41782</v>
      </c>
      <c r="G17333" t="s">
        <v>143</v>
      </c>
      <c r="H17333" s="7">
        <v>23318</v>
      </c>
      <c r="I17333" t="s">
        <v>638</v>
      </c>
      <c r="J17333" t="s">
        <v>348</v>
      </c>
      <c r="K17333" t="str">
        <f t="shared" si="1623"/>
        <v>Carson Henderson</v>
      </c>
      <c r="L17333">
        <f t="shared" ca="1" si="1621"/>
        <v>10</v>
      </c>
      <c r="M17333" t="str">
        <f t="shared" si="1624"/>
        <v>Friday</v>
      </c>
      <c r="N17333">
        <f t="shared" ca="1" si="1625"/>
        <v>60</v>
      </c>
      <c r="O17333">
        <f t="shared" ca="1" si="1622"/>
        <v>50</v>
      </c>
      <c r="P17333" t="str">
        <f t="shared" si="1626"/>
        <v>Sunday</v>
      </c>
      <c r="Q17333" t="str" cm="1">
        <f t="array" aca="1" ref="Q17333" ca="1">_xlfn.IFS(O17333&gt;=65,"Elderly",O17333&gt;=50,"Seniors",O17333&gt;=35,"Adult",O17333&gt;=20,"Young Adult",O17333&gt;=13,"Teenager")</f>
        <v>Seniors</v>
      </c>
      <c r="R17333" t="str" cm="1">
        <f t="array" ref="R17333">_xlfn.IFS(E17333&gt;=2500,"Convinced seekers",E17333&gt;=1501,"Brand seekers",E17333&gt;=0,"Casual buyers")</f>
        <v>Casual buyers</v>
      </c>
    </row>
    <row r="17334" spans="1:18" x14ac:dyDescent="0.3">
      <c r="A17334">
        <v>27334</v>
      </c>
      <c r="B17334" t="s">
        <v>450</v>
      </c>
      <c r="C17334" t="s">
        <v>407</v>
      </c>
      <c r="D17334" t="s">
        <v>396</v>
      </c>
      <c r="E17334" s="6">
        <v>15.447900000000001</v>
      </c>
      <c r="F17334" s="7">
        <v>41786</v>
      </c>
      <c r="G17334" t="s">
        <v>143</v>
      </c>
      <c r="H17334" s="7">
        <v>21656</v>
      </c>
      <c r="I17334" t="s">
        <v>476</v>
      </c>
      <c r="J17334" t="s">
        <v>91</v>
      </c>
      <c r="K17334" t="str">
        <f t="shared" si="1623"/>
        <v>Joe Sanz</v>
      </c>
      <c r="L17334">
        <f t="shared" ca="1" si="1621"/>
        <v>10</v>
      </c>
      <c r="M17334" t="str">
        <f t="shared" si="1624"/>
        <v>Tuesday</v>
      </c>
      <c r="N17334">
        <f t="shared" ca="1" si="1625"/>
        <v>65</v>
      </c>
      <c r="O17334">
        <f t="shared" ca="1" si="1622"/>
        <v>55</v>
      </c>
      <c r="P17334" t="str">
        <f t="shared" si="1626"/>
        <v>Thursday</v>
      </c>
      <c r="Q17334" t="str" cm="1">
        <f t="array" aca="1" ref="Q17334" ca="1">_xlfn.IFS(O17334&gt;=65,"Elderly",O17334&gt;=50,"Seniors",O17334&gt;=35,"Adult",O17334&gt;=20,"Young Adult",O17334&gt;=13,"Teenager")</f>
        <v>Seniors</v>
      </c>
      <c r="R17334" t="str" cm="1">
        <f t="array" ref="R17334">_xlfn.IFS(E17334&gt;=2500,"Convinced seekers",E17334&gt;=1501,"Brand seekers",E17334&gt;=0,"Casual buyers")</f>
        <v>Casual buyers</v>
      </c>
    </row>
    <row r="17335" spans="1:18" x14ac:dyDescent="0.3">
      <c r="A17335">
        <v>27335</v>
      </c>
      <c r="B17335" t="s">
        <v>450</v>
      </c>
      <c r="C17335" t="s">
        <v>407</v>
      </c>
      <c r="D17335" t="s">
        <v>396</v>
      </c>
      <c r="E17335" s="6">
        <v>2659.6797999999999</v>
      </c>
      <c r="F17335" s="7">
        <v>41786</v>
      </c>
      <c r="G17335" t="s">
        <v>84</v>
      </c>
      <c r="H17335" s="7">
        <v>26306</v>
      </c>
      <c r="I17335" t="s">
        <v>462</v>
      </c>
      <c r="J17335" t="s">
        <v>271</v>
      </c>
      <c r="K17335" t="str">
        <f t="shared" si="1623"/>
        <v>Sebastian Reed</v>
      </c>
      <c r="L17335">
        <f t="shared" ca="1" si="1621"/>
        <v>10</v>
      </c>
      <c r="M17335" t="str">
        <f t="shared" si="1624"/>
        <v>Tuesday</v>
      </c>
      <c r="N17335">
        <f t="shared" ca="1" si="1625"/>
        <v>52</v>
      </c>
      <c r="O17335">
        <f t="shared" ca="1" si="1622"/>
        <v>42</v>
      </c>
      <c r="P17335" t="str">
        <f t="shared" si="1626"/>
        <v>Saturday</v>
      </c>
      <c r="Q17335" t="str" cm="1">
        <f t="array" aca="1" ref="Q17335" ca="1">_xlfn.IFS(O17335&gt;=65,"Elderly",O17335&gt;=50,"Seniors",O17335&gt;=35,"Adult",O17335&gt;=20,"Young Adult",O17335&gt;=13,"Teenager")</f>
        <v>Adult</v>
      </c>
      <c r="R17335" t="str" cm="1">
        <f t="array" ref="R17335">_xlfn.IFS(E17335&gt;=2500,"Convinced seekers",E17335&gt;=1501,"Brand seekers",E17335&gt;=0,"Casual buyers")</f>
        <v>Convinced seekers</v>
      </c>
    </row>
    <row r="17336" spans="1:18" x14ac:dyDescent="0.3">
      <c r="A17336">
        <v>27336</v>
      </c>
      <c r="B17336" t="s">
        <v>450</v>
      </c>
      <c r="C17336" t="s">
        <v>407</v>
      </c>
      <c r="D17336" t="s">
        <v>396</v>
      </c>
      <c r="E17336" s="6">
        <v>41.205500000000001</v>
      </c>
      <c r="F17336" s="7">
        <v>41792</v>
      </c>
      <c r="G17336" t="s">
        <v>52</v>
      </c>
      <c r="H17336" s="7">
        <v>24390</v>
      </c>
      <c r="I17336" t="s">
        <v>494</v>
      </c>
      <c r="J17336" t="s">
        <v>278</v>
      </c>
      <c r="K17336" t="str">
        <f t="shared" si="1623"/>
        <v>Ross Hernandez</v>
      </c>
      <c r="L17336">
        <f t="shared" ca="1" si="1621"/>
        <v>10</v>
      </c>
      <c r="M17336" t="str">
        <f t="shared" si="1624"/>
        <v>Monday</v>
      </c>
      <c r="N17336">
        <f t="shared" ca="1" si="1625"/>
        <v>58</v>
      </c>
      <c r="O17336">
        <f t="shared" ca="1" si="1622"/>
        <v>48</v>
      </c>
      <c r="P17336" t="str">
        <f t="shared" si="1626"/>
        <v>Monday</v>
      </c>
      <c r="Q17336" t="str" cm="1">
        <f t="array" aca="1" ref="Q17336" ca="1">_xlfn.IFS(O17336&gt;=65,"Elderly",O17336&gt;=50,"Seniors",O17336&gt;=35,"Adult",O17336&gt;=20,"Young Adult",O17336&gt;=13,"Teenager")</f>
        <v>Adult</v>
      </c>
      <c r="R17336" t="str" cm="1">
        <f t="array" ref="R17336">_xlfn.IFS(E17336&gt;=2500,"Convinced seekers",E17336&gt;=1501,"Brand seekers",E17336&gt;=0,"Casual buyers")</f>
        <v>Casual buyers</v>
      </c>
    </row>
    <row r="17337" spans="1:18" x14ac:dyDescent="0.3">
      <c r="A17337">
        <v>27337</v>
      </c>
      <c r="B17337" t="s">
        <v>450</v>
      </c>
      <c r="C17337" t="s">
        <v>407</v>
      </c>
      <c r="D17337" t="s">
        <v>396</v>
      </c>
      <c r="E17337" s="6">
        <v>47.481900000000003</v>
      </c>
      <c r="F17337" s="7">
        <v>41797</v>
      </c>
      <c r="G17337" t="s">
        <v>143</v>
      </c>
      <c r="H17337" s="7">
        <v>25431</v>
      </c>
      <c r="I17337" t="s">
        <v>615</v>
      </c>
      <c r="J17337" t="s">
        <v>64</v>
      </c>
      <c r="K17337" t="str">
        <f t="shared" si="1623"/>
        <v>Eduardo Griffin</v>
      </c>
      <c r="L17337">
        <f t="shared" ca="1" si="1621"/>
        <v>10</v>
      </c>
      <c r="M17337" t="str">
        <f t="shared" si="1624"/>
        <v>Saturday</v>
      </c>
      <c r="N17337">
        <f t="shared" ca="1" si="1625"/>
        <v>55</v>
      </c>
      <c r="O17337">
        <f t="shared" ca="1" si="1622"/>
        <v>45</v>
      </c>
      <c r="P17337" t="str">
        <f t="shared" si="1626"/>
        <v>Saturday</v>
      </c>
      <c r="Q17337" t="str" cm="1">
        <f t="array" aca="1" ref="Q17337" ca="1">_xlfn.IFS(O17337&gt;=65,"Elderly",O17337&gt;=50,"Seniors",O17337&gt;=35,"Adult",O17337&gt;=20,"Young Adult",O17337&gt;=13,"Teenager")</f>
        <v>Adult</v>
      </c>
      <c r="R17337" t="str" cm="1">
        <f t="array" ref="R17337">_xlfn.IFS(E17337&gt;=2500,"Convinced seekers",E17337&gt;=1501,"Brand seekers",E17337&gt;=0,"Casual buyers")</f>
        <v>Casual buyers</v>
      </c>
    </row>
    <row r="17338" spans="1:18" x14ac:dyDescent="0.3">
      <c r="A17338">
        <v>27338</v>
      </c>
      <c r="B17338" t="s">
        <v>450</v>
      </c>
      <c r="C17338" t="s">
        <v>407</v>
      </c>
      <c r="D17338" t="s">
        <v>401</v>
      </c>
      <c r="E17338" s="6">
        <v>3953.9884000000002</v>
      </c>
      <c r="F17338" s="7">
        <v>40790</v>
      </c>
      <c r="G17338" t="s">
        <v>20</v>
      </c>
      <c r="H17338" s="7">
        <v>22801</v>
      </c>
      <c r="I17338" t="s">
        <v>568</v>
      </c>
      <c r="J17338" t="s">
        <v>97</v>
      </c>
      <c r="K17338" t="str">
        <f t="shared" si="1623"/>
        <v>Thomas Williams</v>
      </c>
      <c r="L17338">
        <f t="shared" ca="1" si="1621"/>
        <v>13</v>
      </c>
      <c r="M17338" t="str">
        <f t="shared" si="1624"/>
        <v>Sunday</v>
      </c>
      <c r="N17338">
        <f t="shared" ca="1" si="1625"/>
        <v>62</v>
      </c>
      <c r="O17338">
        <f t="shared" ca="1" si="1622"/>
        <v>49</v>
      </c>
      <c r="P17338" t="str">
        <f t="shared" si="1626"/>
        <v>Monday</v>
      </c>
      <c r="Q17338" t="str" cm="1">
        <f t="array" aca="1" ref="Q17338" ca="1">_xlfn.IFS(O17338&gt;=65,"Elderly",O17338&gt;=50,"Seniors",O17338&gt;=35,"Adult",O17338&gt;=20,"Young Adult",O17338&gt;=13,"Teenager")</f>
        <v>Adult</v>
      </c>
      <c r="R17338" t="str" cm="1">
        <f t="array" ref="R17338">_xlfn.IFS(E17338&gt;=2500,"Convinced seekers",E17338&gt;=1501,"Brand seekers",E17338&gt;=0,"Casual buyers")</f>
        <v>Convinced seekers</v>
      </c>
    </row>
    <row r="17339" spans="1:18" x14ac:dyDescent="0.3">
      <c r="A17339">
        <v>27339</v>
      </c>
      <c r="B17339" t="s">
        <v>450</v>
      </c>
      <c r="C17339" t="s">
        <v>407</v>
      </c>
      <c r="D17339" t="s">
        <v>401</v>
      </c>
      <c r="E17339" s="6">
        <v>3953.9884000000002</v>
      </c>
      <c r="F17339" s="7">
        <v>40827</v>
      </c>
      <c r="G17339" t="s">
        <v>20</v>
      </c>
      <c r="H17339" s="7">
        <v>23976</v>
      </c>
      <c r="I17339" t="s">
        <v>636</v>
      </c>
      <c r="J17339" t="s">
        <v>292</v>
      </c>
      <c r="K17339" t="str">
        <f t="shared" si="1623"/>
        <v>Benjamin Robinson</v>
      </c>
      <c r="L17339">
        <f t="shared" ca="1" si="1621"/>
        <v>13</v>
      </c>
      <c r="M17339" t="str">
        <f t="shared" si="1624"/>
        <v>Tuesday</v>
      </c>
      <c r="N17339">
        <f t="shared" ca="1" si="1625"/>
        <v>59</v>
      </c>
      <c r="O17339">
        <f t="shared" ca="1" si="1622"/>
        <v>46</v>
      </c>
      <c r="P17339" t="str">
        <f t="shared" si="1626"/>
        <v>Sunday</v>
      </c>
      <c r="Q17339" t="str" cm="1">
        <f t="array" aca="1" ref="Q17339" ca="1">_xlfn.IFS(O17339&gt;=65,"Elderly",O17339&gt;=50,"Seniors",O17339&gt;=35,"Adult",O17339&gt;=20,"Young Adult",O17339&gt;=13,"Teenager")</f>
        <v>Adult</v>
      </c>
      <c r="R17339" t="str" cm="1">
        <f t="array" ref="R17339">_xlfn.IFS(E17339&gt;=2500,"Convinced seekers",E17339&gt;=1501,"Brand seekers",E17339&gt;=0,"Casual buyers")</f>
        <v>Convinced seekers</v>
      </c>
    </row>
    <row r="17340" spans="1:18" x14ac:dyDescent="0.3">
      <c r="A17340">
        <v>27340</v>
      </c>
      <c r="B17340" t="s">
        <v>450</v>
      </c>
      <c r="C17340" t="s">
        <v>407</v>
      </c>
      <c r="D17340" t="s">
        <v>401</v>
      </c>
      <c r="E17340" s="6">
        <v>3953.9884000000002</v>
      </c>
      <c r="F17340" s="7">
        <v>40831</v>
      </c>
      <c r="G17340" t="s">
        <v>20</v>
      </c>
      <c r="H17340" s="7">
        <v>24482</v>
      </c>
      <c r="I17340" t="s">
        <v>631</v>
      </c>
      <c r="J17340" t="s">
        <v>307</v>
      </c>
      <c r="K17340" t="str">
        <f t="shared" si="1623"/>
        <v>Austin Brown</v>
      </c>
      <c r="L17340">
        <f t="shared" ca="1" si="1621"/>
        <v>13</v>
      </c>
      <c r="M17340" t="str">
        <f t="shared" si="1624"/>
        <v>Saturday</v>
      </c>
      <c r="N17340">
        <f t="shared" ca="1" si="1625"/>
        <v>57</v>
      </c>
      <c r="O17340">
        <f t="shared" ca="1" si="1622"/>
        <v>44</v>
      </c>
      <c r="P17340" t="str">
        <f t="shared" si="1626"/>
        <v>Tuesday</v>
      </c>
      <c r="Q17340" t="str" cm="1">
        <f t="array" aca="1" ref="Q17340" ca="1">_xlfn.IFS(O17340&gt;=65,"Elderly",O17340&gt;=50,"Seniors",O17340&gt;=35,"Adult",O17340&gt;=20,"Young Adult",O17340&gt;=13,"Teenager")</f>
        <v>Adult</v>
      </c>
      <c r="R17340" t="str" cm="1">
        <f t="array" ref="R17340">_xlfn.IFS(E17340&gt;=2500,"Convinced seekers",E17340&gt;=1501,"Brand seekers",E17340&gt;=0,"Casual buyers")</f>
        <v>Convinced seekers</v>
      </c>
    </row>
    <row r="17341" spans="1:18" x14ac:dyDescent="0.3">
      <c r="A17341">
        <v>27341</v>
      </c>
      <c r="B17341" t="s">
        <v>450</v>
      </c>
      <c r="C17341" t="s">
        <v>407</v>
      </c>
      <c r="D17341" t="s">
        <v>401</v>
      </c>
      <c r="E17341" s="6">
        <v>772.50360000000001</v>
      </c>
      <c r="F17341" s="7">
        <v>40874</v>
      </c>
      <c r="G17341" t="s">
        <v>52</v>
      </c>
      <c r="H17341" s="7">
        <v>25636</v>
      </c>
      <c r="I17341" t="s">
        <v>528</v>
      </c>
      <c r="J17341" t="s">
        <v>151</v>
      </c>
      <c r="K17341" t="str">
        <f t="shared" si="1623"/>
        <v>Jamie Muñoz</v>
      </c>
      <c r="L17341">
        <f t="shared" ca="1" si="1621"/>
        <v>12</v>
      </c>
      <c r="M17341" t="str">
        <f t="shared" si="1624"/>
        <v>Sunday</v>
      </c>
      <c r="N17341">
        <f t="shared" ca="1" si="1625"/>
        <v>54</v>
      </c>
      <c r="O17341">
        <f t="shared" ca="1" si="1622"/>
        <v>42</v>
      </c>
      <c r="P17341" t="str">
        <f t="shared" si="1626"/>
        <v>Monday</v>
      </c>
      <c r="Q17341" t="str" cm="1">
        <f t="array" aca="1" ref="Q17341" ca="1">_xlfn.IFS(O17341&gt;=65,"Elderly",O17341&gt;=50,"Seniors",O17341&gt;=35,"Adult",O17341&gt;=20,"Young Adult",O17341&gt;=13,"Teenager")</f>
        <v>Adult</v>
      </c>
      <c r="R17341" t="str" cm="1">
        <f t="array" ref="R17341">_xlfn.IFS(E17341&gt;=2500,"Convinced seekers",E17341&gt;=1501,"Brand seekers",E17341&gt;=0,"Casual buyers")</f>
        <v>Casual buyers</v>
      </c>
    </row>
    <row r="17342" spans="1:18" x14ac:dyDescent="0.3">
      <c r="A17342">
        <v>27342</v>
      </c>
      <c r="B17342" t="s">
        <v>450</v>
      </c>
      <c r="C17342" t="s">
        <v>407</v>
      </c>
      <c r="D17342" t="s">
        <v>401</v>
      </c>
      <c r="E17342" s="6">
        <v>3953.9884000000002</v>
      </c>
      <c r="F17342" s="7">
        <v>40938</v>
      </c>
      <c r="G17342" t="s">
        <v>55</v>
      </c>
      <c r="H17342" s="7">
        <v>18216</v>
      </c>
      <c r="I17342" t="s">
        <v>503</v>
      </c>
      <c r="J17342" t="s">
        <v>148</v>
      </c>
      <c r="K17342" t="str">
        <f t="shared" si="1623"/>
        <v>Clayton He</v>
      </c>
      <c r="L17342">
        <f t="shared" ca="1" si="1621"/>
        <v>12</v>
      </c>
      <c r="M17342" t="str">
        <f t="shared" si="1624"/>
        <v>Monday</v>
      </c>
      <c r="N17342">
        <f t="shared" ca="1" si="1625"/>
        <v>74</v>
      </c>
      <c r="O17342">
        <f t="shared" ca="1" si="1622"/>
        <v>62</v>
      </c>
      <c r="P17342" t="str">
        <f t="shared" si="1626"/>
        <v>Monday</v>
      </c>
      <c r="Q17342" t="str" cm="1">
        <f t="array" aca="1" ref="Q17342" ca="1">_xlfn.IFS(O17342&gt;=65,"Elderly",O17342&gt;=50,"Seniors",O17342&gt;=35,"Adult",O17342&gt;=20,"Young Adult",O17342&gt;=13,"Teenager")</f>
        <v>Seniors</v>
      </c>
      <c r="R17342" t="str" cm="1">
        <f t="array" ref="R17342">_xlfn.IFS(E17342&gt;=2500,"Convinced seekers",E17342&gt;=1501,"Brand seekers",E17342&gt;=0,"Casual buyers")</f>
        <v>Convinced seekers</v>
      </c>
    </row>
    <row r="17343" spans="1:18" x14ac:dyDescent="0.3">
      <c r="A17343">
        <v>27343</v>
      </c>
      <c r="B17343" t="s">
        <v>450</v>
      </c>
      <c r="C17343" t="s">
        <v>407</v>
      </c>
      <c r="D17343" t="s">
        <v>401</v>
      </c>
      <c r="E17343" s="6">
        <v>3953.9884000000002</v>
      </c>
      <c r="F17343" s="7">
        <v>40981</v>
      </c>
      <c r="G17343" t="s">
        <v>55</v>
      </c>
      <c r="H17343" s="7">
        <v>20962</v>
      </c>
      <c r="I17343" t="s">
        <v>503</v>
      </c>
      <c r="J17343" t="s">
        <v>142</v>
      </c>
      <c r="K17343" t="str">
        <f t="shared" si="1623"/>
        <v>Clayton Tang</v>
      </c>
      <c r="L17343">
        <f t="shared" ca="1" si="1621"/>
        <v>12</v>
      </c>
      <c r="M17343" t="str">
        <f t="shared" si="1624"/>
        <v>Tuesday</v>
      </c>
      <c r="N17343">
        <f t="shared" ca="1" si="1625"/>
        <v>67</v>
      </c>
      <c r="O17343">
        <f t="shared" ca="1" si="1622"/>
        <v>55</v>
      </c>
      <c r="P17343" t="str">
        <f t="shared" si="1626"/>
        <v>Wednesday</v>
      </c>
      <c r="Q17343" t="str" cm="1">
        <f t="array" aca="1" ref="Q17343" ca="1">_xlfn.IFS(O17343&gt;=65,"Elderly",O17343&gt;=50,"Seniors",O17343&gt;=35,"Adult",O17343&gt;=20,"Young Adult",O17343&gt;=13,"Teenager")</f>
        <v>Seniors</v>
      </c>
      <c r="R17343" t="str" cm="1">
        <f t="array" ref="R17343">_xlfn.IFS(E17343&gt;=2500,"Convinced seekers",E17343&gt;=1501,"Brand seekers",E17343&gt;=0,"Casual buyers")</f>
        <v>Convinced seekers</v>
      </c>
    </row>
    <row r="17344" spans="1:18" x14ac:dyDescent="0.3">
      <c r="A17344">
        <v>27344</v>
      </c>
      <c r="B17344" t="s">
        <v>450</v>
      </c>
      <c r="C17344" t="s">
        <v>407</v>
      </c>
      <c r="D17344" t="s">
        <v>401</v>
      </c>
      <c r="E17344" s="6">
        <v>2410.6266000000001</v>
      </c>
      <c r="F17344" s="7">
        <v>41077</v>
      </c>
      <c r="G17344" t="s">
        <v>75</v>
      </c>
      <c r="H17344" s="7">
        <v>25817</v>
      </c>
      <c r="I17344" t="s">
        <v>545</v>
      </c>
      <c r="J17344" t="s">
        <v>86</v>
      </c>
      <c r="K17344" t="str">
        <f t="shared" si="1623"/>
        <v>Aidan Foster</v>
      </c>
      <c r="L17344">
        <f t="shared" ca="1" si="1621"/>
        <v>12</v>
      </c>
      <c r="M17344" t="str">
        <f t="shared" si="1624"/>
        <v>Sunday</v>
      </c>
      <c r="N17344">
        <f t="shared" ca="1" si="1625"/>
        <v>54</v>
      </c>
      <c r="O17344">
        <f t="shared" ca="1" si="1622"/>
        <v>42</v>
      </c>
      <c r="P17344" t="str">
        <f t="shared" si="1626"/>
        <v>Sunday</v>
      </c>
      <c r="Q17344" t="str" cm="1">
        <f t="array" aca="1" ref="Q17344" ca="1">_xlfn.IFS(O17344&gt;=65,"Elderly",O17344&gt;=50,"Seniors",O17344&gt;=35,"Adult",O17344&gt;=20,"Young Adult",O17344&gt;=13,"Teenager")</f>
        <v>Adult</v>
      </c>
      <c r="R17344" t="str" cm="1">
        <f t="array" ref="R17344">_xlfn.IFS(E17344&gt;=2500,"Convinced seekers",E17344&gt;=1501,"Brand seekers",E17344&gt;=0,"Casual buyers")</f>
        <v>Brand seekers</v>
      </c>
    </row>
    <row r="17345" spans="1:18" x14ac:dyDescent="0.3">
      <c r="A17345">
        <v>27345</v>
      </c>
      <c r="B17345" t="s">
        <v>450</v>
      </c>
      <c r="C17345" t="s">
        <v>407</v>
      </c>
      <c r="D17345" t="s">
        <v>401</v>
      </c>
      <c r="E17345" s="6">
        <v>2410.6266000000001</v>
      </c>
      <c r="F17345" s="7">
        <v>41093</v>
      </c>
      <c r="G17345" t="s">
        <v>28</v>
      </c>
      <c r="H17345" s="7">
        <v>23423</v>
      </c>
      <c r="I17345" t="s">
        <v>495</v>
      </c>
      <c r="J17345" t="s">
        <v>128</v>
      </c>
      <c r="K17345" t="str">
        <f t="shared" si="1623"/>
        <v>Jimmy Ramos</v>
      </c>
      <c r="L17345">
        <f t="shared" ca="1" si="1621"/>
        <v>12</v>
      </c>
      <c r="M17345" t="str">
        <f t="shared" si="1624"/>
        <v>Tuesday</v>
      </c>
      <c r="N17345">
        <f t="shared" ca="1" si="1625"/>
        <v>60</v>
      </c>
      <c r="O17345">
        <f t="shared" ca="1" si="1622"/>
        <v>48</v>
      </c>
      <c r="P17345" t="str">
        <f t="shared" si="1626"/>
        <v>Sunday</v>
      </c>
      <c r="Q17345" t="str" cm="1">
        <f t="array" aca="1" ref="Q17345" ca="1">_xlfn.IFS(O17345&gt;=65,"Elderly",O17345&gt;=50,"Seniors",O17345&gt;=35,"Adult",O17345&gt;=20,"Young Adult",O17345&gt;=13,"Teenager")</f>
        <v>Adult</v>
      </c>
      <c r="R17345" t="str" cm="1">
        <f t="array" ref="R17345">_xlfn.IFS(E17345&gt;=2500,"Convinced seekers",E17345&gt;=1501,"Brand seekers",E17345&gt;=0,"Casual buyers")</f>
        <v>Brand seekers</v>
      </c>
    </row>
    <row r="17346" spans="1:18" x14ac:dyDescent="0.3">
      <c r="A17346">
        <v>27346</v>
      </c>
      <c r="B17346" t="s">
        <v>450</v>
      </c>
      <c r="C17346" t="s">
        <v>407</v>
      </c>
      <c r="D17346" t="s">
        <v>401</v>
      </c>
      <c r="E17346" s="6">
        <v>1105.4834000000001</v>
      </c>
      <c r="F17346" s="7">
        <v>41173</v>
      </c>
      <c r="G17346" t="s">
        <v>55</v>
      </c>
      <c r="H17346" s="7">
        <v>20671</v>
      </c>
      <c r="I17346" t="s">
        <v>502</v>
      </c>
      <c r="J17346" t="s">
        <v>355</v>
      </c>
      <c r="K17346" t="str">
        <f t="shared" si="1623"/>
        <v>Tony Black</v>
      </c>
      <c r="L17346">
        <f t="shared" ref="L17346:L17409" ca="1" si="1627">DATEDIF(F17346,TODAY(),"Y")</f>
        <v>12</v>
      </c>
      <c r="M17346" t="str">
        <f t="shared" si="1624"/>
        <v>Friday</v>
      </c>
      <c r="N17346">
        <f t="shared" ca="1" si="1625"/>
        <v>68</v>
      </c>
      <c r="O17346">
        <f t="shared" ref="O17346:O17409" ca="1" si="1628">N17346-L17346</f>
        <v>56</v>
      </c>
      <c r="P17346" t="str">
        <f t="shared" si="1626"/>
        <v>Saturday</v>
      </c>
      <c r="Q17346" t="str" cm="1">
        <f t="array" aca="1" ref="Q17346" ca="1">_xlfn.IFS(O17346&gt;=65,"Elderly",O17346&gt;=50,"Seniors",O17346&gt;=35,"Adult",O17346&gt;=20,"Young Adult",O17346&gt;=13,"Teenager")</f>
        <v>Seniors</v>
      </c>
      <c r="R17346" t="str" cm="1">
        <f t="array" ref="R17346">_xlfn.IFS(E17346&gt;=2500,"Convinced seekers",E17346&gt;=1501,"Brand seekers",E17346&gt;=0,"Casual buyers")</f>
        <v>Casual buyers</v>
      </c>
    </row>
    <row r="17347" spans="1:18" x14ac:dyDescent="0.3">
      <c r="A17347">
        <v>27347</v>
      </c>
      <c r="B17347" t="s">
        <v>450</v>
      </c>
      <c r="C17347" t="s">
        <v>407</v>
      </c>
      <c r="D17347" t="s">
        <v>401</v>
      </c>
      <c r="E17347" s="6">
        <v>1105.4834000000001</v>
      </c>
      <c r="F17347" s="7">
        <v>41211</v>
      </c>
      <c r="G17347" t="s">
        <v>52</v>
      </c>
      <c r="H17347" s="7">
        <v>24027</v>
      </c>
      <c r="I17347" t="s">
        <v>467</v>
      </c>
      <c r="J17347" t="s">
        <v>287</v>
      </c>
      <c r="K17347" t="str">
        <f t="shared" ref="K17347:K17410" si="1629">PROPER(CONCATENATE(I17347," ",J17347))</f>
        <v>Jesse Brooks</v>
      </c>
      <c r="L17347">
        <f t="shared" ca="1" si="1627"/>
        <v>12</v>
      </c>
      <c r="M17347" t="str">
        <f t="shared" ref="M17347:M17410" si="1630">TEXT(F17347,"dddd")</f>
        <v>Monday</v>
      </c>
      <c r="N17347">
        <f t="shared" ref="N17347:N17410" ca="1" si="1631">DATEDIF(H17347,TODAY(),"Y")</f>
        <v>59</v>
      </c>
      <c r="O17347">
        <f t="shared" ca="1" si="1628"/>
        <v>47</v>
      </c>
      <c r="P17347" t="str">
        <f t="shared" ref="P17347:P17410" si="1632">TEXT(H17347,"dddd")</f>
        <v>Tuesday</v>
      </c>
      <c r="Q17347" t="str" cm="1">
        <f t="array" aca="1" ref="Q17347" ca="1">_xlfn.IFS(O17347&gt;=65,"Elderly",O17347&gt;=50,"Seniors",O17347&gt;=35,"Adult",O17347&gt;=20,"Young Adult",O17347&gt;=13,"Teenager")</f>
        <v>Adult</v>
      </c>
      <c r="R17347" t="str" cm="1">
        <f t="array" ref="R17347">_xlfn.IFS(E17347&gt;=2500,"Convinced seekers",E17347&gt;=1501,"Brand seekers",E17347&gt;=0,"Casual buyers")</f>
        <v>Casual buyers</v>
      </c>
    </row>
    <row r="17348" spans="1:18" x14ac:dyDescent="0.3">
      <c r="A17348">
        <v>27348</v>
      </c>
      <c r="B17348" t="s">
        <v>450</v>
      </c>
      <c r="C17348" t="s">
        <v>407</v>
      </c>
      <c r="D17348" t="s">
        <v>401</v>
      </c>
      <c r="E17348" s="6">
        <v>2264.2536</v>
      </c>
      <c r="F17348" s="7">
        <v>41264</v>
      </c>
      <c r="G17348" t="s">
        <v>20</v>
      </c>
      <c r="H17348" s="7">
        <v>20634</v>
      </c>
      <c r="I17348" t="s">
        <v>558</v>
      </c>
      <c r="J17348" t="s">
        <v>151</v>
      </c>
      <c r="K17348" t="str">
        <f t="shared" si="1629"/>
        <v>Javier Muñoz</v>
      </c>
      <c r="L17348">
        <f t="shared" ca="1" si="1627"/>
        <v>11</v>
      </c>
      <c r="M17348" t="str">
        <f t="shared" si="1630"/>
        <v>Friday</v>
      </c>
      <c r="N17348">
        <f t="shared" ca="1" si="1631"/>
        <v>68</v>
      </c>
      <c r="O17348">
        <f t="shared" ca="1" si="1628"/>
        <v>57</v>
      </c>
      <c r="P17348" t="str">
        <f t="shared" si="1632"/>
        <v>Thursday</v>
      </c>
      <c r="Q17348" t="str" cm="1">
        <f t="array" aca="1" ref="Q17348" ca="1">_xlfn.IFS(O17348&gt;=65,"Elderly",O17348&gt;=50,"Seniors",O17348&gt;=35,"Adult",O17348&gt;=20,"Young Adult",O17348&gt;=13,"Teenager")</f>
        <v>Seniors</v>
      </c>
      <c r="R17348" t="str" cm="1">
        <f t="array" ref="R17348">_xlfn.IFS(E17348&gt;=2500,"Convinced seekers",E17348&gt;=1501,"Brand seekers",E17348&gt;=0,"Casual buyers")</f>
        <v>Brand seekers</v>
      </c>
    </row>
    <row r="17349" spans="1:18" x14ac:dyDescent="0.3">
      <c r="A17349">
        <v>27349</v>
      </c>
      <c r="B17349" t="s">
        <v>450</v>
      </c>
      <c r="C17349" t="s">
        <v>407</v>
      </c>
      <c r="D17349" t="s">
        <v>401</v>
      </c>
      <c r="E17349" s="6">
        <v>2288.9187000000002</v>
      </c>
      <c r="F17349" s="7">
        <v>41287</v>
      </c>
      <c r="G17349" t="s">
        <v>20</v>
      </c>
      <c r="H17349" s="7">
        <v>12467</v>
      </c>
      <c r="I17349" t="s">
        <v>517</v>
      </c>
      <c r="J17349" t="s">
        <v>287</v>
      </c>
      <c r="K17349" t="str">
        <f t="shared" si="1629"/>
        <v>Patrick Brooks</v>
      </c>
      <c r="L17349">
        <f t="shared" ca="1" si="1627"/>
        <v>11</v>
      </c>
      <c r="M17349" t="str">
        <f t="shared" si="1630"/>
        <v>Sunday</v>
      </c>
      <c r="N17349">
        <f t="shared" ca="1" si="1631"/>
        <v>90</v>
      </c>
      <c r="O17349">
        <f t="shared" ca="1" si="1628"/>
        <v>79</v>
      </c>
      <c r="P17349" t="str">
        <f t="shared" si="1632"/>
        <v>Saturday</v>
      </c>
      <c r="Q17349" t="str" cm="1">
        <f t="array" aca="1" ref="Q17349" ca="1">_xlfn.IFS(O17349&gt;=65,"Elderly",O17349&gt;=50,"Seniors",O17349&gt;=35,"Adult",O17349&gt;=20,"Young Adult",O17349&gt;=13,"Teenager")</f>
        <v>Elderly</v>
      </c>
      <c r="R17349" t="str" cm="1">
        <f t="array" ref="R17349">_xlfn.IFS(E17349&gt;=2500,"Convinced seekers",E17349&gt;=1501,"Brand seekers",E17349&gt;=0,"Casual buyers")</f>
        <v>Brand seekers</v>
      </c>
    </row>
    <row r="17350" spans="1:18" x14ac:dyDescent="0.3">
      <c r="A17350">
        <v>27350</v>
      </c>
      <c r="B17350" t="s">
        <v>450</v>
      </c>
      <c r="C17350" t="s">
        <v>407</v>
      </c>
      <c r="D17350" t="s">
        <v>401</v>
      </c>
      <c r="E17350" s="6">
        <v>865.20399999999995</v>
      </c>
      <c r="F17350" s="7">
        <v>41333</v>
      </c>
      <c r="G17350" t="s">
        <v>52</v>
      </c>
      <c r="H17350" s="7">
        <v>19901</v>
      </c>
      <c r="I17350" t="s">
        <v>514</v>
      </c>
      <c r="J17350" t="s">
        <v>329</v>
      </c>
      <c r="K17350" t="str">
        <f t="shared" si="1629"/>
        <v>Johnathan Kapoor</v>
      </c>
      <c r="L17350">
        <f t="shared" ca="1" si="1627"/>
        <v>11</v>
      </c>
      <c r="M17350" t="str">
        <f t="shared" si="1630"/>
        <v>Thursday</v>
      </c>
      <c r="N17350">
        <f t="shared" ca="1" si="1631"/>
        <v>70</v>
      </c>
      <c r="O17350">
        <f t="shared" ca="1" si="1628"/>
        <v>59</v>
      </c>
      <c r="P17350" t="str">
        <f t="shared" si="1632"/>
        <v>Saturday</v>
      </c>
      <c r="Q17350" t="str" cm="1">
        <f t="array" aca="1" ref="Q17350" ca="1">_xlfn.IFS(O17350&gt;=65,"Elderly",O17350&gt;=50,"Seniors",O17350&gt;=35,"Adult",O17350&gt;=20,"Young Adult",O17350&gt;=13,"Teenager")</f>
        <v>Seniors</v>
      </c>
      <c r="R17350" t="str" cm="1">
        <f t="array" ref="R17350">_xlfn.IFS(E17350&gt;=2500,"Convinced seekers",E17350&gt;=1501,"Brand seekers",E17350&gt;=0,"Casual buyers")</f>
        <v>Casual buyers</v>
      </c>
    </row>
    <row r="17351" spans="1:18" x14ac:dyDescent="0.3">
      <c r="A17351">
        <v>27351</v>
      </c>
      <c r="B17351" t="s">
        <v>450</v>
      </c>
      <c r="C17351" t="s">
        <v>407</v>
      </c>
      <c r="D17351" t="s">
        <v>401</v>
      </c>
      <c r="E17351" s="6">
        <v>2410.6266000000001</v>
      </c>
      <c r="F17351" s="7">
        <v>41397</v>
      </c>
      <c r="G17351" t="s">
        <v>28</v>
      </c>
      <c r="H17351" s="7">
        <v>22832</v>
      </c>
      <c r="I17351" t="s">
        <v>473</v>
      </c>
      <c r="J17351" t="s">
        <v>51</v>
      </c>
      <c r="K17351" t="str">
        <f t="shared" si="1629"/>
        <v>Christian Johnson</v>
      </c>
      <c r="L17351">
        <f t="shared" ca="1" si="1627"/>
        <v>11</v>
      </c>
      <c r="M17351" t="str">
        <f t="shared" si="1630"/>
        <v>Friday</v>
      </c>
      <c r="N17351">
        <f t="shared" ca="1" si="1631"/>
        <v>62</v>
      </c>
      <c r="O17351">
        <f t="shared" ca="1" si="1628"/>
        <v>51</v>
      </c>
      <c r="P17351" t="str">
        <f t="shared" si="1632"/>
        <v>Thursday</v>
      </c>
      <c r="Q17351" t="str" cm="1">
        <f t="array" aca="1" ref="Q17351" ca="1">_xlfn.IFS(O17351&gt;=65,"Elderly",O17351&gt;=50,"Seniors",O17351&gt;=35,"Adult",O17351&gt;=20,"Young Adult",O17351&gt;=13,"Teenager")</f>
        <v>Seniors</v>
      </c>
      <c r="R17351" t="str" cm="1">
        <f t="array" ref="R17351">_xlfn.IFS(E17351&gt;=2500,"Convinced seekers",E17351&gt;=1501,"Brand seekers",E17351&gt;=0,"Casual buyers")</f>
        <v>Brand seekers</v>
      </c>
    </row>
    <row r="17352" spans="1:18" x14ac:dyDescent="0.3">
      <c r="A17352">
        <v>27352</v>
      </c>
      <c r="B17352" t="s">
        <v>450</v>
      </c>
      <c r="C17352" t="s">
        <v>407</v>
      </c>
      <c r="D17352" t="s">
        <v>401</v>
      </c>
      <c r="E17352" s="6">
        <v>2699.9018000000001</v>
      </c>
      <c r="F17352" s="7">
        <v>41415</v>
      </c>
      <c r="G17352" t="s">
        <v>28</v>
      </c>
      <c r="H17352" s="7">
        <v>18781</v>
      </c>
      <c r="I17352" t="s">
        <v>553</v>
      </c>
      <c r="J17352" t="s">
        <v>49</v>
      </c>
      <c r="K17352" t="str">
        <f t="shared" si="1629"/>
        <v>Brent Zhang</v>
      </c>
      <c r="L17352">
        <f t="shared" ca="1" si="1627"/>
        <v>11</v>
      </c>
      <c r="M17352" t="str">
        <f t="shared" si="1630"/>
        <v>Tuesday</v>
      </c>
      <c r="N17352">
        <f t="shared" ca="1" si="1631"/>
        <v>73</v>
      </c>
      <c r="O17352">
        <f t="shared" ca="1" si="1628"/>
        <v>62</v>
      </c>
      <c r="P17352" t="str">
        <f t="shared" si="1632"/>
        <v>Saturday</v>
      </c>
      <c r="Q17352" t="str" cm="1">
        <f t="array" aca="1" ref="Q17352" ca="1">_xlfn.IFS(O17352&gt;=65,"Elderly",O17352&gt;=50,"Seniors",O17352&gt;=35,"Adult",O17352&gt;=20,"Young Adult",O17352&gt;=13,"Teenager")</f>
        <v>Seniors</v>
      </c>
      <c r="R17352" t="str" cm="1">
        <f t="array" ref="R17352">_xlfn.IFS(E17352&gt;=2500,"Convinced seekers",E17352&gt;=1501,"Brand seekers",E17352&gt;=0,"Casual buyers")</f>
        <v>Convinced seekers</v>
      </c>
    </row>
    <row r="17353" spans="1:18" x14ac:dyDescent="0.3">
      <c r="A17353">
        <v>27353</v>
      </c>
      <c r="B17353" t="s">
        <v>450</v>
      </c>
      <c r="C17353" t="s">
        <v>407</v>
      </c>
      <c r="D17353" t="s">
        <v>401</v>
      </c>
      <c r="E17353" s="6">
        <v>606.62289999999996</v>
      </c>
      <c r="F17353" s="7">
        <v>41435</v>
      </c>
      <c r="G17353" t="s">
        <v>20</v>
      </c>
      <c r="H17353" s="7">
        <v>24211</v>
      </c>
      <c r="I17353" t="s">
        <v>512</v>
      </c>
      <c r="J17353" t="s">
        <v>328</v>
      </c>
      <c r="K17353" t="str">
        <f t="shared" si="1629"/>
        <v>Erik Alvarez</v>
      </c>
      <c r="L17353">
        <f t="shared" ca="1" si="1627"/>
        <v>11</v>
      </c>
      <c r="M17353" t="str">
        <f t="shared" si="1630"/>
        <v>Monday</v>
      </c>
      <c r="N17353">
        <f t="shared" ca="1" si="1631"/>
        <v>58</v>
      </c>
      <c r="O17353">
        <f t="shared" ca="1" si="1628"/>
        <v>47</v>
      </c>
      <c r="P17353" t="str">
        <f t="shared" si="1632"/>
        <v>Thursday</v>
      </c>
      <c r="Q17353" t="str" cm="1">
        <f t="array" aca="1" ref="Q17353" ca="1">_xlfn.IFS(O17353&gt;=65,"Elderly",O17353&gt;=50,"Seniors",O17353&gt;=35,"Adult",O17353&gt;=20,"Young Adult",O17353&gt;=13,"Teenager")</f>
        <v>Adult</v>
      </c>
      <c r="R17353" t="str" cm="1">
        <f t="array" ref="R17353">_xlfn.IFS(E17353&gt;=2500,"Convinced seekers",E17353&gt;=1501,"Brand seekers",E17353&gt;=0,"Casual buyers")</f>
        <v>Casual buyers</v>
      </c>
    </row>
    <row r="17354" spans="1:18" x14ac:dyDescent="0.3">
      <c r="A17354">
        <v>27354</v>
      </c>
      <c r="B17354" t="s">
        <v>450</v>
      </c>
      <c r="C17354" t="s">
        <v>407</v>
      </c>
      <c r="D17354" t="s">
        <v>401</v>
      </c>
      <c r="E17354" s="6">
        <v>1303.3144</v>
      </c>
      <c r="F17354" s="7">
        <v>41436</v>
      </c>
      <c r="G17354" t="s">
        <v>28</v>
      </c>
      <c r="H17354" s="7">
        <v>23394</v>
      </c>
      <c r="I17354" t="s">
        <v>531</v>
      </c>
      <c r="J17354" t="s">
        <v>167</v>
      </c>
      <c r="K17354" t="str">
        <f t="shared" si="1629"/>
        <v>Douglas Rana</v>
      </c>
      <c r="L17354">
        <f t="shared" ca="1" si="1627"/>
        <v>11</v>
      </c>
      <c r="M17354" t="str">
        <f t="shared" si="1630"/>
        <v>Tuesday</v>
      </c>
      <c r="N17354">
        <f t="shared" ca="1" si="1631"/>
        <v>60</v>
      </c>
      <c r="O17354">
        <f t="shared" ca="1" si="1628"/>
        <v>49</v>
      </c>
      <c r="P17354" t="str">
        <f t="shared" si="1632"/>
        <v>Saturday</v>
      </c>
      <c r="Q17354" t="str" cm="1">
        <f t="array" aca="1" ref="Q17354" ca="1">_xlfn.IFS(O17354&gt;=65,"Elderly",O17354&gt;=50,"Seniors",O17354&gt;=35,"Adult",O17354&gt;=20,"Young Adult",O17354&gt;=13,"Teenager")</f>
        <v>Adult</v>
      </c>
      <c r="R17354" t="str" cm="1">
        <f t="array" ref="R17354">_xlfn.IFS(E17354&gt;=2500,"Convinced seekers",E17354&gt;=1501,"Brand seekers",E17354&gt;=0,"Casual buyers")</f>
        <v>Casual buyers</v>
      </c>
    </row>
    <row r="17355" spans="1:18" x14ac:dyDescent="0.3">
      <c r="A17355">
        <v>27355</v>
      </c>
      <c r="B17355" t="s">
        <v>450</v>
      </c>
      <c r="C17355" t="s">
        <v>407</v>
      </c>
      <c r="D17355" t="s">
        <v>401</v>
      </c>
      <c r="E17355" s="6">
        <v>2740.3337000000001</v>
      </c>
      <c r="F17355" s="7">
        <v>41445</v>
      </c>
      <c r="G17355" t="s">
        <v>20</v>
      </c>
      <c r="H17355" s="7">
        <v>25114</v>
      </c>
      <c r="I17355" t="s">
        <v>594</v>
      </c>
      <c r="J17355" t="s">
        <v>315</v>
      </c>
      <c r="K17355" t="str">
        <f t="shared" si="1629"/>
        <v>William Harris</v>
      </c>
      <c r="L17355">
        <f t="shared" ca="1" si="1627"/>
        <v>11</v>
      </c>
      <c r="M17355" t="str">
        <f t="shared" si="1630"/>
        <v>Thursday</v>
      </c>
      <c r="N17355">
        <f t="shared" ca="1" si="1631"/>
        <v>56</v>
      </c>
      <c r="O17355">
        <f t="shared" ca="1" si="1628"/>
        <v>45</v>
      </c>
      <c r="P17355" t="str">
        <f t="shared" si="1632"/>
        <v>Thursday</v>
      </c>
      <c r="Q17355" t="str" cm="1">
        <f t="array" aca="1" ref="Q17355" ca="1">_xlfn.IFS(O17355&gt;=65,"Elderly",O17355&gt;=50,"Seniors",O17355&gt;=35,"Adult",O17355&gt;=20,"Young Adult",O17355&gt;=13,"Teenager")</f>
        <v>Adult</v>
      </c>
      <c r="R17355" t="str" cm="1">
        <f t="array" ref="R17355">_xlfn.IFS(E17355&gt;=2500,"Convinced seekers",E17355&gt;=1501,"Brand seekers",E17355&gt;=0,"Casual buyers")</f>
        <v>Convinced seekers</v>
      </c>
    </row>
    <row r="17356" spans="1:18" x14ac:dyDescent="0.3">
      <c r="A17356">
        <v>27356</v>
      </c>
      <c r="B17356" t="s">
        <v>450</v>
      </c>
      <c r="C17356" t="s">
        <v>407</v>
      </c>
      <c r="D17356" t="s">
        <v>401</v>
      </c>
      <c r="E17356" s="6">
        <v>75.6815</v>
      </c>
      <c r="F17356" s="7">
        <v>41456</v>
      </c>
      <c r="G17356" t="s">
        <v>75</v>
      </c>
      <c r="H17356" s="7">
        <v>23257</v>
      </c>
      <c r="I17356" t="s">
        <v>565</v>
      </c>
      <c r="J17356" t="s">
        <v>217</v>
      </c>
      <c r="K17356" t="str">
        <f t="shared" si="1629"/>
        <v>Brandon Rodriguez</v>
      </c>
      <c r="L17356">
        <f t="shared" ca="1" si="1627"/>
        <v>11</v>
      </c>
      <c r="M17356" t="str">
        <f t="shared" si="1630"/>
        <v>Monday</v>
      </c>
      <c r="N17356">
        <f t="shared" ca="1" si="1631"/>
        <v>61</v>
      </c>
      <c r="O17356">
        <f t="shared" ca="1" si="1628"/>
        <v>50</v>
      </c>
      <c r="P17356" t="str">
        <f t="shared" si="1632"/>
        <v>Tuesday</v>
      </c>
      <c r="Q17356" t="str" cm="1">
        <f t="array" aca="1" ref="Q17356" ca="1">_xlfn.IFS(O17356&gt;=65,"Elderly",O17356&gt;=50,"Seniors",O17356&gt;=35,"Adult",O17356&gt;=20,"Young Adult",O17356&gt;=13,"Teenager")</f>
        <v>Seniors</v>
      </c>
      <c r="R17356" t="str" cm="1">
        <f t="array" ref="R17356">_xlfn.IFS(E17356&gt;=2500,"Convinced seekers",E17356&gt;=1501,"Brand seekers",E17356&gt;=0,"Casual buyers")</f>
        <v>Casual buyers</v>
      </c>
    </row>
    <row r="17357" spans="1:18" x14ac:dyDescent="0.3">
      <c r="A17357">
        <v>27357</v>
      </c>
      <c r="B17357" t="s">
        <v>450</v>
      </c>
      <c r="C17357" t="s">
        <v>407</v>
      </c>
      <c r="D17357" t="s">
        <v>401</v>
      </c>
      <c r="E17357" s="6">
        <v>2598.9158000000002</v>
      </c>
      <c r="F17357" s="7">
        <v>41457</v>
      </c>
      <c r="G17357" t="s">
        <v>75</v>
      </c>
      <c r="H17357" s="7">
        <v>19957</v>
      </c>
      <c r="I17357" t="s">
        <v>584</v>
      </c>
      <c r="J17357" t="s">
        <v>371</v>
      </c>
      <c r="K17357" t="str">
        <f t="shared" si="1629"/>
        <v>Gerald Jordan</v>
      </c>
      <c r="L17357">
        <f t="shared" ca="1" si="1627"/>
        <v>11</v>
      </c>
      <c r="M17357" t="str">
        <f t="shared" si="1630"/>
        <v>Tuesday</v>
      </c>
      <c r="N17357">
        <f t="shared" ca="1" si="1631"/>
        <v>70</v>
      </c>
      <c r="O17357">
        <f t="shared" ca="1" si="1628"/>
        <v>59</v>
      </c>
      <c r="P17357" t="str">
        <f t="shared" si="1632"/>
        <v>Saturday</v>
      </c>
      <c r="Q17357" t="str" cm="1">
        <f t="array" aca="1" ref="Q17357" ca="1">_xlfn.IFS(O17357&gt;=65,"Elderly",O17357&gt;=50,"Seniors",O17357&gt;=35,"Adult",O17357&gt;=20,"Young Adult",O17357&gt;=13,"Teenager")</f>
        <v>Seniors</v>
      </c>
      <c r="R17357" t="str" cm="1">
        <f t="array" ref="R17357">_xlfn.IFS(E17357&gt;=2500,"Convinced seekers",E17357&gt;=1501,"Brand seekers",E17357&gt;=0,"Casual buyers")</f>
        <v>Convinced seekers</v>
      </c>
    </row>
    <row r="17358" spans="1:18" x14ac:dyDescent="0.3">
      <c r="A17358">
        <v>27358</v>
      </c>
      <c r="B17358" t="s">
        <v>450</v>
      </c>
      <c r="C17358" t="s">
        <v>407</v>
      </c>
      <c r="D17358" t="s">
        <v>401</v>
      </c>
      <c r="E17358" s="6">
        <v>2765.6271999999999</v>
      </c>
      <c r="F17358" s="7">
        <v>41478</v>
      </c>
      <c r="G17358" t="s">
        <v>75</v>
      </c>
      <c r="H17358" s="7">
        <v>21694</v>
      </c>
      <c r="I17358" t="s">
        <v>460</v>
      </c>
      <c r="J17358" t="s">
        <v>169</v>
      </c>
      <c r="K17358" t="str">
        <f t="shared" si="1629"/>
        <v>George Prasad</v>
      </c>
      <c r="L17358">
        <f t="shared" ca="1" si="1627"/>
        <v>11</v>
      </c>
      <c r="M17358" t="str">
        <f t="shared" si="1630"/>
        <v>Tuesday</v>
      </c>
      <c r="N17358">
        <f t="shared" ca="1" si="1631"/>
        <v>65</v>
      </c>
      <c r="O17358">
        <f t="shared" ca="1" si="1628"/>
        <v>54</v>
      </c>
      <c r="P17358" t="str">
        <f t="shared" si="1632"/>
        <v>Sunday</v>
      </c>
      <c r="Q17358" t="str" cm="1">
        <f t="array" aca="1" ref="Q17358" ca="1">_xlfn.IFS(O17358&gt;=65,"Elderly",O17358&gt;=50,"Seniors",O17358&gt;=35,"Adult",O17358&gt;=20,"Young Adult",O17358&gt;=13,"Teenager")</f>
        <v>Seniors</v>
      </c>
      <c r="R17358" t="str" cm="1">
        <f t="array" ref="R17358">_xlfn.IFS(E17358&gt;=2500,"Convinced seekers",E17358&gt;=1501,"Brand seekers",E17358&gt;=0,"Casual buyers")</f>
        <v>Convinced seekers</v>
      </c>
    </row>
    <row r="17359" spans="1:18" x14ac:dyDescent="0.3">
      <c r="A17359">
        <v>27359</v>
      </c>
      <c r="B17359" t="s">
        <v>450</v>
      </c>
      <c r="C17359" t="s">
        <v>407</v>
      </c>
      <c r="D17359" t="s">
        <v>401</v>
      </c>
      <c r="E17359" s="6">
        <v>1909.7384</v>
      </c>
      <c r="F17359" s="7">
        <v>41484</v>
      </c>
      <c r="G17359" t="s">
        <v>52</v>
      </c>
      <c r="H17359" s="7">
        <v>25074</v>
      </c>
      <c r="I17359" t="s">
        <v>482</v>
      </c>
      <c r="J17359" t="s">
        <v>149</v>
      </c>
      <c r="K17359" t="str">
        <f t="shared" si="1629"/>
        <v>Russell Raji</v>
      </c>
      <c r="L17359">
        <f t="shared" ca="1" si="1627"/>
        <v>11</v>
      </c>
      <c r="M17359" t="str">
        <f t="shared" si="1630"/>
        <v>Monday</v>
      </c>
      <c r="N17359">
        <f t="shared" ca="1" si="1631"/>
        <v>56</v>
      </c>
      <c r="O17359">
        <f t="shared" ca="1" si="1628"/>
        <v>45</v>
      </c>
      <c r="P17359" t="str">
        <f t="shared" si="1632"/>
        <v>Saturday</v>
      </c>
      <c r="Q17359" t="str" cm="1">
        <f t="array" aca="1" ref="Q17359" ca="1">_xlfn.IFS(O17359&gt;=65,"Elderly",O17359&gt;=50,"Seniors",O17359&gt;=35,"Adult",O17359&gt;=20,"Young Adult",O17359&gt;=13,"Teenager")</f>
        <v>Adult</v>
      </c>
      <c r="R17359" t="str" cm="1">
        <f t="array" ref="R17359">_xlfn.IFS(E17359&gt;=2500,"Convinced seekers",E17359&gt;=1501,"Brand seekers",E17359&gt;=0,"Casual buyers")</f>
        <v>Brand seekers</v>
      </c>
    </row>
    <row r="17360" spans="1:18" x14ac:dyDescent="0.3">
      <c r="A17360">
        <v>27360</v>
      </c>
      <c r="B17360" t="s">
        <v>450</v>
      </c>
      <c r="C17360" t="s">
        <v>407</v>
      </c>
      <c r="D17360" t="s">
        <v>401</v>
      </c>
      <c r="E17360" s="6">
        <v>2708.6864999999998</v>
      </c>
      <c r="F17360" s="7">
        <v>41489</v>
      </c>
      <c r="G17360" t="s">
        <v>84</v>
      </c>
      <c r="H17360" s="7">
        <v>16291</v>
      </c>
      <c r="I17360" t="s">
        <v>496</v>
      </c>
      <c r="J17360" t="s">
        <v>332</v>
      </c>
      <c r="K17360" t="str">
        <f t="shared" si="1629"/>
        <v>Donald Raman</v>
      </c>
      <c r="L17360">
        <f t="shared" ca="1" si="1627"/>
        <v>11</v>
      </c>
      <c r="M17360" t="str">
        <f t="shared" si="1630"/>
        <v>Saturday</v>
      </c>
      <c r="N17360">
        <f t="shared" ca="1" si="1631"/>
        <v>80</v>
      </c>
      <c r="O17360">
        <f t="shared" ca="1" si="1628"/>
        <v>69</v>
      </c>
      <c r="P17360" t="str">
        <f t="shared" si="1632"/>
        <v>Monday</v>
      </c>
      <c r="Q17360" t="str" cm="1">
        <f t="array" aca="1" ref="Q17360" ca="1">_xlfn.IFS(O17360&gt;=65,"Elderly",O17360&gt;=50,"Seniors",O17360&gt;=35,"Adult",O17360&gt;=20,"Young Adult",O17360&gt;=13,"Teenager")</f>
        <v>Elderly</v>
      </c>
      <c r="R17360" t="str" cm="1">
        <f t="array" ref="R17360">_xlfn.IFS(E17360&gt;=2500,"Convinced seekers",E17360&gt;=1501,"Brand seekers",E17360&gt;=0,"Casual buyers")</f>
        <v>Convinced seekers</v>
      </c>
    </row>
    <row r="17361" spans="1:18" x14ac:dyDescent="0.3">
      <c r="A17361">
        <v>27361</v>
      </c>
      <c r="B17361" t="s">
        <v>450</v>
      </c>
      <c r="C17361" t="s">
        <v>407</v>
      </c>
      <c r="D17361" t="s">
        <v>401</v>
      </c>
      <c r="E17361" s="6">
        <v>71.239400000000003</v>
      </c>
      <c r="F17361" s="7">
        <v>41492</v>
      </c>
      <c r="G17361" t="s">
        <v>143</v>
      </c>
      <c r="H17361" s="7">
        <v>25465</v>
      </c>
      <c r="I17361" t="s">
        <v>492</v>
      </c>
      <c r="J17361" t="s">
        <v>59</v>
      </c>
      <c r="K17361" t="str">
        <f t="shared" si="1629"/>
        <v>Dwayne Torres</v>
      </c>
      <c r="L17361">
        <f t="shared" ca="1" si="1627"/>
        <v>11</v>
      </c>
      <c r="M17361" t="str">
        <f t="shared" si="1630"/>
        <v>Tuesday</v>
      </c>
      <c r="N17361">
        <f t="shared" ca="1" si="1631"/>
        <v>55</v>
      </c>
      <c r="O17361">
        <f t="shared" ca="1" si="1628"/>
        <v>44</v>
      </c>
      <c r="P17361" t="str">
        <f t="shared" si="1632"/>
        <v>Friday</v>
      </c>
      <c r="Q17361" t="str" cm="1">
        <f t="array" aca="1" ref="Q17361" ca="1">_xlfn.IFS(O17361&gt;=65,"Elderly",O17361&gt;=50,"Seniors",O17361&gt;=35,"Adult",O17361&gt;=20,"Young Adult",O17361&gt;=13,"Teenager")</f>
        <v>Adult</v>
      </c>
      <c r="R17361" t="str" cm="1">
        <f t="array" ref="R17361">_xlfn.IFS(E17361&gt;=2500,"Convinced seekers",E17361&gt;=1501,"Brand seekers",E17361&gt;=0,"Casual buyers")</f>
        <v>Casual buyers</v>
      </c>
    </row>
    <row r="17362" spans="1:18" x14ac:dyDescent="0.3">
      <c r="A17362">
        <v>27362</v>
      </c>
      <c r="B17362" t="s">
        <v>450</v>
      </c>
      <c r="C17362" t="s">
        <v>407</v>
      </c>
      <c r="D17362" t="s">
        <v>401</v>
      </c>
      <c r="E17362" s="6">
        <v>132.5779</v>
      </c>
      <c r="F17362" s="7">
        <v>41493</v>
      </c>
      <c r="G17362" t="s">
        <v>28</v>
      </c>
      <c r="H17362" s="7">
        <v>23368</v>
      </c>
      <c r="I17362" t="s">
        <v>619</v>
      </c>
      <c r="J17362" t="s">
        <v>316</v>
      </c>
      <c r="K17362" t="str">
        <f t="shared" si="1629"/>
        <v>Isaiah Rogers</v>
      </c>
      <c r="L17362">
        <f t="shared" ca="1" si="1627"/>
        <v>11</v>
      </c>
      <c r="M17362" t="str">
        <f t="shared" si="1630"/>
        <v>Wednesday</v>
      </c>
      <c r="N17362">
        <f t="shared" ca="1" si="1631"/>
        <v>60</v>
      </c>
      <c r="O17362">
        <f t="shared" ca="1" si="1628"/>
        <v>49</v>
      </c>
      <c r="P17362" t="str">
        <f t="shared" si="1632"/>
        <v>Monday</v>
      </c>
      <c r="Q17362" t="str" cm="1">
        <f t="array" aca="1" ref="Q17362" ca="1">_xlfn.IFS(O17362&gt;=65,"Elderly",O17362&gt;=50,"Seniors",O17362&gt;=35,"Adult",O17362&gt;=20,"Young Adult",O17362&gt;=13,"Teenager")</f>
        <v>Adult</v>
      </c>
      <c r="R17362" t="str" cm="1">
        <f t="array" ref="R17362">_xlfn.IFS(E17362&gt;=2500,"Convinced seekers",E17362&gt;=1501,"Brand seekers",E17362&gt;=0,"Casual buyers")</f>
        <v>Casual buyers</v>
      </c>
    </row>
    <row r="17363" spans="1:18" x14ac:dyDescent="0.3">
      <c r="A17363">
        <v>27363</v>
      </c>
      <c r="B17363" t="s">
        <v>450</v>
      </c>
      <c r="C17363" t="s">
        <v>407</v>
      </c>
      <c r="D17363" t="s">
        <v>401</v>
      </c>
      <c r="E17363" s="6">
        <v>1276.8054</v>
      </c>
      <c r="F17363" s="7">
        <v>41501</v>
      </c>
      <c r="G17363" t="s">
        <v>28</v>
      </c>
      <c r="H17363" s="7">
        <v>21386</v>
      </c>
      <c r="I17363" t="s">
        <v>489</v>
      </c>
      <c r="J17363" t="s">
        <v>186</v>
      </c>
      <c r="K17363" t="str">
        <f t="shared" si="1629"/>
        <v>Raymond Martinez</v>
      </c>
      <c r="L17363">
        <f t="shared" ca="1" si="1627"/>
        <v>11</v>
      </c>
      <c r="M17363" t="str">
        <f t="shared" si="1630"/>
        <v>Thursday</v>
      </c>
      <c r="N17363">
        <f t="shared" ca="1" si="1631"/>
        <v>66</v>
      </c>
      <c r="O17363">
        <f t="shared" ca="1" si="1628"/>
        <v>55</v>
      </c>
      <c r="P17363" t="str">
        <f t="shared" si="1632"/>
        <v>Sunday</v>
      </c>
      <c r="Q17363" t="str" cm="1">
        <f t="array" aca="1" ref="Q17363" ca="1">_xlfn.IFS(O17363&gt;=65,"Elderly",O17363&gt;=50,"Seniors",O17363&gt;=35,"Adult",O17363&gt;=20,"Young Adult",O17363&gt;=13,"Teenager")</f>
        <v>Seniors</v>
      </c>
      <c r="R17363" t="str" cm="1">
        <f t="array" ref="R17363">_xlfn.IFS(E17363&gt;=2500,"Convinced seekers",E17363&gt;=1501,"Brand seekers",E17363&gt;=0,"Casual buyers")</f>
        <v>Casual buyers</v>
      </c>
    </row>
    <row r="17364" spans="1:18" x14ac:dyDescent="0.3">
      <c r="A17364">
        <v>27364</v>
      </c>
      <c r="B17364" t="s">
        <v>450</v>
      </c>
      <c r="C17364" t="s">
        <v>407</v>
      </c>
      <c r="D17364" t="s">
        <v>401</v>
      </c>
      <c r="E17364" s="6">
        <v>634.24789999999996</v>
      </c>
      <c r="F17364" s="7">
        <v>41512</v>
      </c>
      <c r="G17364" t="s">
        <v>20</v>
      </c>
      <c r="H17364" s="7">
        <v>20234</v>
      </c>
      <c r="I17364" t="s">
        <v>518</v>
      </c>
      <c r="J17364" t="s">
        <v>425</v>
      </c>
      <c r="K17364" t="str">
        <f t="shared" si="1629"/>
        <v>Troy Kovar</v>
      </c>
      <c r="L17364">
        <f t="shared" ca="1" si="1627"/>
        <v>11</v>
      </c>
      <c r="M17364" t="str">
        <f t="shared" si="1630"/>
        <v>Monday</v>
      </c>
      <c r="N17364">
        <f t="shared" ca="1" si="1631"/>
        <v>69</v>
      </c>
      <c r="O17364">
        <f t="shared" ca="1" si="1628"/>
        <v>58</v>
      </c>
      <c r="P17364" t="str">
        <f t="shared" si="1632"/>
        <v>Wednesday</v>
      </c>
      <c r="Q17364" t="str" cm="1">
        <f t="array" aca="1" ref="Q17364" ca="1">_xlfn.IFS(O17364&gt;=65,"Elderly",O17364&gt;=50,"Seniors",O17364&gt;=35,"Adult",O17364&gt;=20,"Young Adult",O17364&gt;=13,"Teenager")</f>
        <v>Seniors</v>
      </c>
      <c r="R17364" t="str" cm="1">
        <f t="array" ref="R17364">_xlfn.IFS(E17364&gt;=2500,"Convinced seekers",E17364&gt;=1501,"Brand seekers",E17364&gt;=0,"Casual buyers")</f>
        <v>Casual buyers</v>
      </c>
    </row>
    <row r="17365" spans="1:18" x14ac:dyDescent="0.3">
      <c r="A17365">
        <v>27365</v>
      </c>
      <c r="B17365" t="s">
        <v>450</v>
      </c>
      <c r="C17365" t="s">
        <v>407</v>
      </c>
      <c r="D17365" t="s">
        <v>401</v>
      </c>
      <c r="E17365" s="6">
        <v>4.4089999999999998</v>
      </c>
      <c r="F17365" s="7">
        <v>41512</v>
      </c>
      <c r="G17365" t="s">
        <v>20</v>
      </c>
      <c r="H17365" s="7">
        <v>23572</v>
      </c>
      <c r="I17365" t="s">
        <v>564</v>
      </c>
      <c r="J17365" t="s">
        <v>43</v>
      </c>
      <c r="K17365" t="str">
        <f t="shared" si="1629"/>
        <v>Spencer Bennett</v>
      </c>
      <c r="L17365">
        <f t="shared" ca="1" si="1627"/>
        <v>11</v>
      </c>
      <c r="M17365" t="str">
        <f t="shared" si="1630"/>
        <v>Monday</v>
      </c>
      <c r="N17365">
        <f t="shared" ca="1" si="1631"/>
        <v>60</v>
      </c>
      <c r="O17365">
        <f t="shared" ca="1" si="1628"/>
        <v>49</v>
      </c>
      <c r="P17365" t="str">
        <f t="shared" si="1632"/>
        <v>Tuesday</v>
      </c>
      <c r="Q17365" t="str" cm="1">
        <f t="array" aca="1" ref="Q17365" ca="1">_xlfn.IFS(O17365&gt;=65,"Elderly",O17365&gt;=50,"Seniors",O17365&gt;=35,"Adult",O17365&gt;=20,"Young Adult",O17365&gt;=13,"Teenager")</f>
        <v>Adult</v>
      </c>
      <c r="R17365" t="str" cm="1">
        <f t="array" ref="R17365">_xlfn.IFS(E17365&gt;=2500,"Convinced seekers",E17365&gt;=1501,"Brand seekers",E17365&gt;=0,"Casual buyers")</f>
        <v>Casual buyers</v>
      </c>
    </row>
    <row r="17366" spans="1:18" x14ac:dyDescent="0.3">
      <c r="A17366">
        <v>27366</v>
      </c>
      <c r="B17366" t="s">
        <v>450</v>
      </c>
      <c r="C17366" t="s">
        <v>407</v>
      </c>
      <c r="D17366" t="s">
        <v>401</v>
      </c>
      <c r="E17366" s="6">
        <v>46.7194</v>
      </c>
      <c r="F17366" s="7">
        <v>41515</v>
      </c>
      <c r="G17366" t="s">
        <v>52</v>
      </c>
      <c r="H17366" s="7">
        <v>20355</v>
      </c>
      <c r="I17366" t="s">
        <v>504</v>
      </c>
      <c r="J17366" t="s">
        <v>148</v>
      </c>
      <c r="K17366" t="str">
        <f t="shared" si="1629"/>
        <v>Warren He</v>
      </c>
      <c r="L17366">
        <f t="shared" ca="1" si="1627"/>
        <v>11</v>
      </c>
      <c r="M17366" t="str">
        <f t="shared" si="1630"/>
        <v>Thursday</v>
      </c>
      <c r="N17366">
        <f t="shared" ca="1" si="1631"/>
        <v>69</v>
      </c>
      <c r="O17366">
        <f t="shared" ca="1" si="1628"/>
        <v>58</v>
      </c>
      <c r="P17366" t="str">
        <f t="shared" si="1632"/>
        <v>Friday</v>
      </c>
      <c r="Q17366" t="str" cm="1">
        <f t="array" aca="1" ref="Q17366" ca="1">_xlfn.IFS(O17366&gt;=65,"Elderly",O17366&gt;=50,"Seniors",O17366&gt;=35,"Adult",O17366&gt;=20,"Young Adult",O17366&gt;=13,"Teenager")</f>
        <v>Seniors</v>
      </c>
      <c r="R17366" t="str" cm="1">
        <f t="array" ref="R17366">_xlfn.IFS(E17366&gt;=2500,"Convinced seekers",E17366&gt;=1501,"Brand seekers",E17366&gt;=0,"Casual buyers")</f>
        <v>Casual buyers</v>
      </c>
    </row>
    <row r="17367" spans="1:18" x14ac:dyDescent="0.3">
      <c r="A17367">
        <v>27367</v>
      </c>
      <c r="B17367" t="s">
        <v>450</v>
      </c>
      <c r="C17367" t="s">
        <v>407</v>
      </c>
      <c r="D17367" t="s">
        <v>401</v>
      </c>
      <c r="E17367" s="6">
        <v>59.658999999999999</v>
      </c>
      <c r="F17367" s="7">
        <v>41520</v>
      </c>
      <c r="G17367" t="s">
        <v>52</v>
      </c>
      <c r="H17367" s="7">
        <v>18311</v>
      </c>
      <c r="I17367" t="s">
        <v>494</v>
      </c>
      <c r="J17367" t="s">
        <v>32</v>
      </c>
      <c r="K17367" t="str">
        <f t="shared" si="1629"/>
        <v>Ross Rubio</v>
      </c>
      <c r="L17367">
        <f t="shared" ca="1" si="1627"/>
        <v>11</v>
      </c>
      <c r="M17367" t="str">
        <f t="shared" si="1630"/>
        <v>Tuesday</v>
      </c>
      <c r="N17367">
        <f t="shared" ca="1" si="1631"/>
        <v>74</v>
      </c>
      <c r="O17367">
        <f t="shared" ca="1" si="1628"/>
        <v>63</v>
      </c>
      <c r="P17367" t="str">
        <f t="shared" si="1632"/>
        <v>Friday</v>
      </c>
      <c r="Q17367" t="str" cm="1">
        <f t="array" aca="1" ref="Q17367" ca="1">_xlfn.IFS(O17367&gt;=65,"Elderly",O17367&gt;=50,"Seniors",O17367&gt;=35,"Adult",O17367&gt;=20,"Young Adult",O17367&gt;=13,"Teenager")</f>
        <v>Seniors</v>
      </c>
      <c r="R17367" t="str" cm="1">
        <f t="array" ref="R17367">_xlfn.IFS(E17367&gt;=2500,"Convinced seekers",E17367&gt;=1501,"Brand seekers",E17367&gt;=0,"Casual buyers")</f>
        <v>Casual buyers</v>
      </c>
    </row>
    <row r="17368" spans="1:18" x14ac:dyDescent="0.3">
      <c r="A17368">
        <v>27368</v>
      </c>
      <c r="B17368" t="s">
        <v>450</v>
      </c>
      <c r="C17368" t="s">
        <v>407</v>
      </c>
      <c r="D17368" t="s">
        <v>401</v>
      </c>
      <c r="E17368" s="6">
        <v>99.416899999999998</v>
      </c>
      <c r="F17368" s="7">
        <v>41522</v>
      </c>
      <c r="G17368" t="s">
        <v>52</v>
      </c>
      <c r="H17368" s="7">
        <v>19847</v>
      </c>
      <c r="I17368" t="s">
        <v>582</v>
      </c>
      <c r="J17368" t="s">
        <v>375</v>
      </c>
      <c r="K17368" t="str">
        <f t="shared" si="1629"/>
        <v>Devin Gray</v>
      </c>
      <c r="L17368">
        <f t="shared" ca="1" si="1627"/>
        <v>11</v>
      </c>
      <c r="M17368" t="str">
        <f t="shared" si="1630"/>
        <v>Thursday</v>
      </c>
      <c r="N17368">
        <f t="shared" ca="1" si="1631"/>
        <v>70</v>
      </c>
      <c r="O17368">
        <f t="shared" ca="1" si="1628"/>
        <v>59</v>
      </c>
      <c r="P17368" t="str">
        <f t="shared" si="1632"/>
        <v>Monday</v>
      </c>
      <c r="Q17368" t="str" cm="1">
        <f t="array" aca="1" ref="Q17368" ca="1">_xlfn.IFS(O17368&gt;=65,"Elderly",O17368&gt;=50,"Seniors",O17368&gt;=35,"Adult",O17368&gt;=20,"Young Adult",O17368&gt;=13,"Teenager")</f>
        <v>Seniors</v>
      </c>
      <c r="R17368" t="str" cm="1">
        <f t="array" ref="R17368">_xlfn.IFS(E17368&gt;=2500,"Convinced seekers",E17368&gt;=1501,"Brand seekers",E17368&gt;=0,"Casual buyers")</f>
        <v>Casual buyers</v>
      </c>
    </row>
    <row r="17369" spans="1:18" x14ac:dyDescent="0.3">
      <c r="A17369">
        <v>27369</v>
      </c>
      <c r="B17369" t="s">
        <v>450</v>
      </c>
      <c r="C17369" t="s">
        <v>407</v>
      </c>
      <c r="D17369" t="s">
        <v>401</v>
      </c>
      <c r="E17369" s="6">
        <v>27.614000000000001</v>
      </c>
      <c r="F17369" s="7">
        <v>41527</v>
      </c>
      <c r="G17369" t="s">
        <v>20</v>
      </c>
      <c r="H17369" s="7">
        <v>23847</v>
      </c>
      <c r="I17369" t="s">
        <v>647</v>
      </c>
      <c r="J17369" t="s">
        <v>667</v>
      </c>
      <c r="K17369" t="str">
        <f t="shared" si="1629"/>
        <v>Sean Hill</v>
      </c>
      <c r="L17369">
        <f t="shared" ca="1" si="1627"/>
        <v>11</v>
      </c>
      <c r="M17369" t="str">
        <f t="shared" si="1630"/>
        <v>Tuesday</v>
      </c>
      <c r="N17369">
        <f t="shared" ca="1" si="1631"/>
        <v>59</v>
      </c>
      <c r="O17369">
        <f t="shared" ca="1" si="1628"/>
        <v>48</v>
      </c>
      <c r="P17369" t="str">
        <f t="shared" si="1632"/>
        <v>Thursday</v>
      </c>
      <c r="Q17369" t="str" cm="1">
        <f t="array" aca="1" ref="Q17369" ca="1">_xlfn.IFS(O17369&gt;=65,"Elderly",O17369&gt;=50,"Seniors",O17369&gt;=35,"Adult",O17369&gt;=20,"Young Adult",O17369&gt;=13,"Teenager")</f>
        <v>Adult</v>
      </c>
      <c r="R17369" t="str" cm="1">
        <f t="array" ref="R17369">_xlfn.IFS(E17369&gt;=2500,"Convinced seekers",E17369&gt;=1501,"Brand seekers",E17369&gt;=0,"Casual buyers")</f>
        <v>Casual buyers</v>
      </c>
    </row>
    <row r="17370" spans="1:18" x14ac:dyDescent="0.3">
      <c r="A17370">
        <v>27370</v>
      </c>
      <c r="B17370" t="s">
        <v>450</v>
      </c>
      <c r="C17370" t="s">
        <v>407</v>
      </c>
      <c r="D17370" t="s">
        <v>401</v>
      </c>
      <c r="E17370" s="6">
        <v>651.36440000000005</v>
      </c>
      <c r="F17370" s="7">
        <v>41532</v>
      </c>
      <c r="G17370" t="s">
        <v>52</v>
      </c>
      <c r="H17370" s="7">
        <v>19901</v>
      </c>
      <c r="I17370" t="s">
        <v>514</v>
      </c>
      <c r="J17370" t="s">
        <v>329</v>
      </c>
      <c r="K17370" t="str">
        <f t="shared" si="1629"/>
        <v>Johnathan Kapoor</v>
      </c>
      <c r="L17370">
        <f t="shared" ca="1" si="1627"/>
        <v>11</v>
      </c>
      <c r="M17370" t="str">
        <f t="shared" si="1630"/>
        <v>Sunday</v>
      </c>
      <c r="N17370">
        <f t="shared" ca="1" si="1631"/>
        <v>70</v>
      </c>
      <c r="O17370">
        <f t="shared" ca="1" si="1628"/>
        <v>59</v>
      </c>
      <c r="P17370" t="str">
        <f t="shared" si="1632"/>
        <v>Saturday</v>
      </c>
      <c r="Q17370" t="str" cm="1">
        <f t="array" aca="1" ref="Q17370" ca="1">_xlfn.IFS(O17370&gt;=65,"Elderly",O17370&gt;=50,"Seniors",O17370&gt;=35,"Adult",O17370&gt;=20,"Young Adult",O17370&gt;=13,"Teenager")</f>
        <v>Seniors</v>
      </c>
      <c r="R17370" t="str" cm="1">
        <f t="array" ref="R17370">_xlfn.IFS(E17370&gt;=2500,"Convinced seekers",E17370&gt;=1501,"Brand seekers",E17370&gt;=0,"Casual buyers")</f>
        <v>Casual buyers</v>
      </c>
    </row>
    <row r="17371" spans="1:18" x14ac:dyDescent="0.3">
      <c r="A17371">
        <v>27371</v>
      </c>
      <c r="B17371" t="s">
        <v>450</v>
      </c>
      <c r="C17371" t="s">
        <v>407</v>
      </c>
      <c r="D17371" t="s">
        <v>401</v>
      </c>
      <c r="E17371" s="6">
        <v>71.791899999999998</v>
      </c>
      <c r="F17371" s="7">
        <v>41555</v>
      </c>
      <c r="G17371" t="s">
        <v>52</v>
      </c>
      <c r="H17371" s="7">
        <v>26026</v>
      </c>
      <c r="I17371" t="s">
        <v>484</v>
      </c>
      <c r="J17371" t="s">
        <v>142</v>
      </c>
      <c r="K17371" t="str">
        <f t="shared" si="1629"/>
        <v>Shawn Tang</v>
      </c>
      <c r="L17371">
        <f t="shared" ca="1" si="1627"/>
        <v>11</v>
      </c>
      <c r="M17371" t="str">
        <f t="shared" si="1630"/>
        <v>Tuesday</v>
      </c>
      <c r="N17371">
        <f t="shared" ca="1" si="1631"/>
        <v>53</v>
      </c>
      <c r="O17371">
        <f t="shared" ca="1" si="1628"/>
        <v>42</v>
      </c>
      <c r="P17371" t="str">
        <f t="shared" si="1632"/>
        <v>Saturday</v>
      </c>
      <c r="Q17371" t="str" cm="1">
        <f t="array" aca="1" ref="Q17371" ca="1">_xlfn.IFS(O17371&gt;=65,"Elderly",O17371&gt;=50,"Seniors",O17371&gt;=35,"Adult",O17371&gt;=20,"Young Adult",O17371&gt;=13,"Teenager")</f>
        <v>Adult</v>
      </c>
      <c r="R17371" t="str" cm="1">
        <f t="array" ref="R17371">_xlfn.IFS(E17371&gt;=2500,"Convinced seekers",E17371&gt;=1501,"Brand seekers",E17371&gt;=0,"Casual buyers")</f>
        <v>Casual buyers</v>
      </c>
    </row>
    <row r="17372" spans="1:18" x14ac:dyDescent="0.3">
      <c r="A17372">
        <v>27372</v>
      </c>
      <c r="B17372" t="s">
        <v>450</v>
      </c>
      <c r="C17372" t="s">
        <v>407</v>
      </c>
      <c r="D17372" t="s">
        <v>401</v>
      </c>
      <c r="E17372" s="6">
        <v>2602.2529</v>
      </c>
      <c r="F17372" s="7">
        <v>41572</v>
      </c>
      <c r="G17372" t="s">
        <v>20</v>
      </c>
      <c r="H17372" s="7">
        <v>20699</v>
      </c>
      <c r="I17372" t="s">
        <v>461</v>
      </c>
      <c r="J17372" t="s">
        <v>187</v>
      </c>
      <c r="K17372" t="str">
        <f t="shared" si="1629"/>
        <v>Omar Lin</v>
      </c>
      <c r="L17372">
        <f t="shared" ca="1" si="1627"/>
        <v>11</v>
      </c>
      <c r="M17372" t="str">
        <f t="shared" si="1630"/>
        <v>Friday</v>
      </c>
      <c r="N17372">
        <f t="shared" ca="1" si="1631"/>
        <v>68</v>
      </c>
      <c r="O17372">
        <f t="shared" ca="1" si="1628"/>
        <v>57</v>
      </c>
      <c r="P17372" t="str">
        <f t="shared" si="1632"/>
        <v>Saturday</v>
      </c>
      <c r="Q17372" t="str" cm="1">
        <f t="array" aca="1" ref="Q17372" ca="1">_xlfn.IFS(O17372&gt;=65,"Elderly",O17372&gt;=50,"Seniors",O17372&gt;=35,"Adult",O17372&gt;=20,"Young Adult",O17372&gt;=13,"Teenager")</f>
        <v>Seniors</v>
      </c>
      <c r="R17372" t="str" cm="1">
        <f t="array" ref="R17372">_xlfn.IFS(E17372&gt;=2500,"Convinced seekers",E17372&gt;=1501,"Brand seekers",E17372&gt;=0,"Casual buyers")</f>
        <v>Convinced seekers</v>
      </c>
    </row>
    <row r="17373" spans="1:18" x14ac:dyDescent="0.3">
      <c r="A17373">
        <v>27373</v>
      </c>
      <c r="B17373" t="s">
        <v>450</v>
      </c>
      <c r="C17373" t="s">
        <v>407</v>
      </c>
      <c r="D17373" t="s">
        <v>401</v>
      </c>
      <c r="E17373" s="6">
        <v>2591.1808000000001</v>
      </c>
      <c r="F17373" s="7">
        <v>41582</v>
      </c>
      <c r="G17373" t="s">
        <v>28</v>
      </c>
      <c r="H17373" s="7">
        <v>24391</v>
      </c>
      <c r="I17373" t="s">
        <v>637</v>
      </c>
      <c r="J17373" t="s">
        <v>287</v>
      </c>
      <c r="K17373" t="str">
        <f t="shared" si="1629"/>
        <v>Xavier Brooks</v>
      </c>
      <c r="L17373">
        <f t="shared" ca="1" si="1627"/>
        <v>10</v>
      </c>
      <c r="M17373" t="str">
        <f t="shared" si="1630"/>
        <v>Monday</v>
      </c>
      <c r="N17373">
        <f t="shared" ca="1" si="1631"/>
        <v>58</v>
      </c>
      <c r="O17373">
        <f t="shared" ca="1" si="1628"/>
        <v>48</v>
      </c>
      <c r="P17373" t="str">
        <f t="shared" si="1632"/>
        <v>Tuesday</v>
      </c>
      <c r="Q17373" t="str" cm="1">
        <f t="array" aca="1" ref="Q17373" ca="1">_xlfn.IFS(O17373&gt;=65,"Elderly",O17373&gt;=50,"Seniors",O17373&gt;=35,"Adult",O17373&gt;=20,"Young Adult",O17373&gt;=13,"Teenager")</f>
        <v>Adult</v>
      </c>
      <c r="R17373" t="str" cm="1">
        <f t="array" ref="R17373">_xlfn.IFS(E17373&gt;=2500,"Convinced seekers",E17373&gt;=1501,"Brand seekers",E17373&gt;=0,"Casual buyers")</f>
        <v>Convinced seekers</v>
      </c>
    </row>
    <row r="17374" spans="1:18" x14ac:dyDescent="0.3">
      <c r="A17374">
        <v>27374</v>
      </c>
      <c r="B17374" t="s">
        <v>450</v>
      </c>
      <c r="C17374" t="s">
        <v>407</v>
      </c>
      <c r="D17374" t="s">
        <v>401</v>
      </c>
      <c r="E17374" s="6">
        <v>1342.4093</v>
      </c>
      <c r="F17374" s="7">
        <v>41582</v>
      </c>
      <c r="G17374" t="s">
        <v>28</v>
      </c>
      <c r="H17374" s="7">
        <v>24435</v>
      </c>
      <c r="I17374" t="s">
        <v>512</v>
      </c>
      <c r="J17374" t="s">
        <v>110</v>
      </c>
      <c r="K17374" t="str">
        <f t="shared" si="1629"/>
        <v>Erik Suarez</v>
      </c>
      <c r="L17374">
        <f t="shared" ca="1" si="1627"/>
        <v>10</v>
      </c>
      <c r="M17374" t="str">
        <f t="shared" si="1630"/>
        <v>Monday</v>
      </c>
      <c r="N17374">
        <f t="shared" ca="1" si="1631"/>
        <v>57</v>
      </c>
      <c r="O17374">
        <f t="shared" ca="1" si="1628"/>
        <v>47</v>
      </c>
      <c r="P17374" t="str">
        <f t="shared" si="1632"/>
        <v>Thursday</v>
      </c>
      <c r="Q17374" t="str" cm="1">
        <f t="array" aca="1" ref="Q17374" ca="1">_xlfn.IFS(O17374&gt;=65,"Elderly",O17374&gt;=50,"Seniors",O17374&gt;=35,"Adult",O17374&gt;=20,"Young Adult",O17374&gt;=13,"Teenager")</f>
        <v>Adult</v>
      </c>
      <c r="R17374" t="str" cm="1">
        <f t="array" ref="R17374">_xlfn.IFS(E17374&gt;=2500,"Convinced seekers",E17374&gt;=1501,"Brand seekers",E17374&gt;=0,"Casual buyers")</f>
        <v>Casual buyers</v>
      </c>
    </row>
    <row r="17375" spans="1:18" x14ac:dyDescent="0.3">
      <c r="A17375">
        <v>27375</v>
      </c>
      <c r="B17375" t="s">
        <v>450</v>
      </c>
      <c r="C17375" t="s">
        <v>407</v>
      </c>
      <c r="D17375" t="s">
        <v>401</v>
      </c>
      <c r="E17375" s="6">
        <v>2591.1808000000001</v>
      </c>
      <c r="F17375" s="7">
        <v>41591</v>
      </c>
      <c r="G17375" t="s">
        <v>52</v>
      </c>
      <c r="H17375" s="7">
        <v>22577</v>
      </c>
      <c r="I17375" t="s">
        <v>501</v>
      </c>
      <c r="J17375" t="s">
        <v>223</v>
      </c>
      <c r="K17375" t="str">
        <f t="shared" si="1629"/>
        <v>Lucas Barnes</v>
      </c>
      <c r="L17375">
        <f t="shared" ca="1" si="1627"/>
        <v>10</v>
      </c>
      <c r="M17375" t="str">
        <f t="shared" si="1630"/>
        <v>Wednesday</v>
      </c>
      <c r="N17375">
        <f t="shared" ca="1" si="1631"/>
        <v>63</v>
      </c>
      <c r="O17375">
        <f t="shared" ca="1" si="1628"/>
        <v>53</v>
      </c>
      <c r="P17375" t="str">
        <f t="shared" si="1632"/>
        <v>Monday</v>
      </c>
      <c r="Q17375" t="str" cm="1">
        <f t="array" aca="1" ref="Q17375" ca="1">_xlfn.IFS(O17375&gt;=65,"Elderly",O17375&gt;=50,"Seniors",O17375&gt;=35,"Adult",O17375&gt;=20,"Young Adult",O17375&gt;=13,"Teenager")</f>
        <v>Seniors</v>
      </c>
      <c r="R17375" t="str" cm="1">
        <f t="array" ref="R17375">_xlfn.IFS(E17375&gt;=2500,"Convinced seekers",E17375&gt;=1501,"Brand seekers",E17375&gt;=0,"Casual buyers")</f>
        <v>Convinced seekers</v>
      </c>
    </row>
    <row r="17376" spans="1:18" x14ac:dyDescent="0.3">
      <c r="A17376">
        <v>27376</v>
      </c>
      <c r="B17376" t="s">
        <v>450</v>
      </c>
      <c r="C17376" t="s">
        <v>407</v>
      </c>
      <c r="D17376" t="s">
        <v>401</v>
      </c>
      <c r="E17376" s="6">
        <v>2673.0612999999998</v>
      </c>
      <c r="F17376" s="7">
        <v>41594</v>
      </c>
      <c r="G17376" t="s">
        <v>55</v>
      </c>
      <c r="H17376" s="7">
        <v>20962</v>
      </c>
      <c r="I17376" t="s">
        <v>503</v>
      </c>
      <c r="J17376" t="s">
        <v>142</v>
      </c>
      <c r="K17376" t="str">
        <f t="shared" si="1629"/>
        <v>Clayton Tang</v>
      </c>
      <c r="L17376">
        <f t="shared" ca="1" si="1627"/>
        <v>10</v>
      </c>
      <c r="M17376" t="str">
        <f t="shared" si="1630"/>
        <v>Saturday</v>
      </c>
      <c r="N17376">
        <f t="shared" ca="1" si="1631"/>
        <v>67</v>
      </c>
      <c r="O17376">
        <f t="shared" ca="1" si="1628"/>
        <v>57</v>
      </c>
      <c r="P17376" t="str">
        <f t="shared" si="1632"/>
        <v>Wednesday</v>
      </c>
      <c r="Q17376" t="str" cm="1">
        <f t="array" aca="1" ref="Q17376" ca="1">_xlfn.IFS(O17376&gt;=65,"Elderly",O17376&gt;=50,"Seniors",O17376&gt;=35,"Adult",O17376&gt;=20,"Young Adult",O17376&gt;=13,"Teenager")</f>
        <v>Seniors</v>
      </c>
      <c r="R17376" t="str" cm="1">
        <f t="array" ref="R17376">_xlfn.IFS(E17376&gt;=2500,"Convinced seekers",E17376&gt;=1501,"Brand seekers",E17376&gt;=0,"Casual buyers")</f>
        <v>Convinced seekers</v>
      </c>
    </row>
    <row r="17377" spans="1:18" x14ac:dyDescent="0.3">
      <c r="A17377">
        <v>27377</v>
      </c>
      <c r="B17377" t="s">
        <v>450</v>
      </c>
      <c r="C17377" t="s">
        <v>407</v>
      </c>
      <c r="D17377" t="s">
        <v>401</v>
      </c>
      <c r="E17377" s="6">
        <v>59.6479</v>
      </c>
      <c r="F17377" s="7">
        <v>41610</v>
      </c>
      <c r="G17377" t="s">
        <v>75</v>
      </c>
      <c r="H17377" s="7">
        <v>17392</v>
      </c>
      <c r="I17377" t="s">
        <v>454</v>
      </c>
      <c r="J17377" t="s">
        <v>103</v>
      </c>
      <c r="K17377" t="str">
        <f t="shared" si="1629"/>
        <v>Roy Chandra</v>
      </c>
      <c r="L17377">
        <f t="shared" ca="1" si="1627"/>
        <v>10</v>
      </c>
      <c r="M17377" t="str">
        <f t="shared" si="1630"/>
        <v>Monday</v>
      </c>
      <c r="N17377">
        <f t="shared" ca="1" si="1631"/>
        <v>77</v>
      </c>
      <c r="O17377">
        <f t="shared" ca="1" si="1628"/>
        <v>67</v>
      </c>
      <c r="P17377" t="str">
        <f t="shared" si="1632"/>
        <v>Wednesday</v>
      </c>
      <c r="Q17377" t="str" cm="1">
        <f t="array" aca="1" ref="Q17377" ca="1">_xlfn.IFS(O17377&gt;=65,"Elderly",O17377&gt;=50,"Seniors",O17377&gt;=35,"Adult",O17377&gt;=20,"Young Adult",O17377&gt;=13,"Teenager")</f>
        <v>Elderly</v>
      </c>
      <c r="R17377" t="str" cm="1">
        <f t="array" ref="R17377">_xlfn.IFS(E17377&gt;=2500,"Convinced seekers",E17377&gt;=1501,"Brand seekers",E17377&gt;=0,"Casual buyers")</f>
        <v>Casual buyers</v>
      </c>
    </row>
    <row r="17378" spans="1:18" x14ac:dyDescent="0.3">
      <c r="A17378">
        <v>27378</v>
      </c>
      <c r="B17378" t="s">
        <v>450</v>
      </c>
      <c r="C17378" t="s">
        <v>407</v>
      </c>
      <c r="D17378" t="s">
        <v>401</v>
      </c>
      <c r="E17378" s="6">
        <v>2708.6864999999998</v>
      </c>
      <c r="F17378" s="7">
        <v>41622</v>
      </c>
      <c r="G17378" t="s">
        <v>20</v>
      </c>
      <c r="H17378" s="7">
        <v>22801</v>
      </c>
      <c r="I17378" t="s">
        <v>568</v>
      </c>
      <c r="J17378" t="s">
        <v>97</v>
      </c>
      <c r="K17378" t="str">
        <f t="shared" si="1629"/>
        <v>Thomas Williams</v>
      </c>
      <c r="L17378">
        <f t="shared" ca="1" si="1627"/>
        <v>10</v>
      </c>
      <c r="M17378" t="str">
        <f t="shared" si="1630"/>
        <v>Saturday</v>
      </c>
      <c r="N17378">
        <f t="shared" ca="1" si="1631"/>
        <v>62</v>
      </c>
      <c r="O17378">
        <f t="shared" ca="1" si="1628"/>
        <v>52</v>
      </c>
      <c r="P17378" t="str">
        <f t="shared" si="1632"/>
        <v>Monday</v>
      </c>
      <c r="Q17378" t="str" cm="1">
        <f t="array" aca="1" ref="Q17378" ca="1">_xlfn.IFS(O17378&gt;=65,"Elderly",O17378&gt;=50,"Seniors",O17378&gt;=35,"Adult",O17378&gt;=20,"Young Adult",O17378&gt;=13,"Teenager")</f>
        <v>Seniors</v>
      </c>
      <c r="R17378" t="str" cm="1">
        <f t="array" ref="R17378">_xlfn.IFS(E17378&gt;=2500,"Convinced seekers",E17378&gt;=1501,"Brand seekers",E17378&gt;=0,"Casual buyers")</f>
        <v>Convinced seekers</v>
      </c>
    </row>
    <row r="17379" spans="1:18" x14ac:dyDescent="0.3">
      <c r="A17379">
        <v>27379</v>
      </c>
      <c r="B17379" t="s">
        <v>450</v>
      </c>
      <c r="C17379" t="s">
        <v>407</v>
      </c>
      <c r="D17379" t="s">
        <v>401</v>
      </c>
      <c r="E17379" s="6">
        <v>27.614000000000001</v>
      </c>
      <c r="F17379" s="7">
        <v>41622</v>
      </c>
      <c r="G17379" t="s">
        <v>20</v>
      </c>
      <c r="H17379" s="7">
        <v>24612</v>
      </c>
      <c r="I17379" t="s">
        <v>569</v>
      </c>
      <c r="J17379" t="s">
        <v>303</v>
      </c>
      <c r="K17379" t="str">
        <f t="shared" si="1629"/>
        <v>Evan Watson</v>
      </c>
      <c r="L17379">
        <f t="shared" ca="1" si="1627"/>
        <v>10</v>
      </c>
      <c r="M17379" t="str">
        <f t="shared" si="1630"/>
        <v>Saturday</v>
      </c>
      <c r="N17379">
        <f t="shared" ca="1" si="1631"/>
        <v>57</v>
      </c>
      <c r="O17379">
        <f t="shared" ca="1" si="1628"/>
        <v>47</v>
      </c>
      <c r="P17379" t="str">
        <f t="shared" si="1632"/>
        <v>Saturday</v>
      </c>
      <c r="Q17379" t="str" cm="1">
        <f t="array" aca="1" ref="Q17379" ca="1">_xlfn.IFS(O17379&gt;=65,"Elderly",O17379&gt;=50,"Seniors",O17379&gt;=35,"Adult",O17379&gt;=20,"Young Adult",O17379&gt;=13,"Teenager")</f>
        <v>Adult</v>
      </c>
      <c r="R17379" t="str" cm="1">
        <f t="array" ref="R17379">_xlfn.IFS(E17379&gt;=2500,"Convinced seekers",E17379&gt;=1501,"Brand seekers",E17379&gt;=0,"Casual buyers")</f>
        <v>Casual buyers</v>
      </c>
    </row>
    <row r="17380" spans="1:18" x14ac:dyDescent="0.3">
      <c r="A17380">
        <v>27380</v>
      </c>
      <c r="B17380" t="s">
        <v>450</v>
      </c>
      <c r="C17380" t="s">
        <v>407</v>
      </c>
      <c r="D17380" t="s">
        <v>401</v>
      </c>
      <c r="E17380" s="6">
        <v>35.669400000000003</v>
      </c>
      <c r="F17380" s="7">
        <v>41623</v>
      </c>
      <c r="G17380" t="s">
        <v>20</v>
      </c>
      <c r="H17380" s="7">
        <v>19506</v>
      </c>
      <c r="I17380" t="s">
        <v>513</v>
      </c>
      <c r="J17380" t="s">
        <v>162</v>
      </c>
      <c r="K17380" t="str">
        <f t="shared" si="1629"/>
        <v>Johnny Andersen</v>
      </c>
      <c r="L17380">
        <f t="shared" ca="1" si="1627"/>
        <v>10</v>
      </c>
      <c r="M17380" t="str">
        <f t="shared" si="1630"/>
        <v>Sunday</v>
      </c>
      <c r="N17380">
        <f t="shared" ca="1" si="1631"/>
        <v>71</v>
      </c>
      <c r="O17380">
        <f t="shared" ca="1" si="1628"/>
        <v>61</v>
      </c>
      <c r="P17380" t="str">
        <f t="shared" si="1632"/>
        <v>Wednesday</v>
      </c>
      <c r="Q17380" t="str" cm="1">
        <f t="array" aca="1" ref="Q17380" ca="1">_xlfn.IFS(O17380&gt;=65,"Elderly",O17380&gt;=50,"Seniors",O17380&gt;=35,"Adult",O17380&gt;=20,"Young Adult",O17380&gt;=13,"Teenager")</f>
        <v>Seniors</v>
      </c>
      <c r="R17380" t="str" cm="1">
        <f t="array" ref="R17380">_xlfn.IFS(E17380&gt;=2500,"Convinced seekers",E17380&gt;=1501,"Brand seekers",E17380&gt;=0,"Casual buyers")</f>
        <v>Casual buyers</v>
      </c>
    </row>
    <row r="17381" spans="1:18" x14ac:dyDescent="0.3">
      <c r="A17381">
        <v>27381</v>
      </c>
      <c r="B17381" t="s">
        <v>450</v>
      </c>
      <c r="C17381" t="s">
        <v>407</v>
      </c>
      <c r="D17381" t="s">
        <v>401</v>
      </c>
      <c r="E17381" s="6">
        <v>927.62540000000001</v>
      </c>
      <c r="F17381" s="7">
        <v>41634</v>
      </c>
      <c r="G17381" t="s">
        <v>52</v>
      </c>
      <c r="H17381" s="7">
        <v>18387</v>
      </c>
      <c r="I17381" t="s">
        <v>591</v>
      </c>
      <c r="J17381" t="s">
        <v>34</v>
      </c>
      <c r="K17381" t="str">
        <f t="shared" si="1629"/>
        <v>Clinton Blanco</v>
      </c>
      <c r="L17381">
        <f t="shared" ca="1" si="1627"/>
        <v>10</v>
      </c>
      <c r="M17381" t="str">
        <f t="shared" si="1630"/>
        <v>Thursday</v>
      </c>
      <c r="N17381">
        <f t="shared" ca="1" si="1631"/>
        <v>74</v>
      </c>
      <c r="O17381">
        <f t="shared" ca="1" si="1628"/>
        <v>64</v>
      </c>
      <c r="P17381" t="str">
        <f t="shared" si="1632"/>
        <v>Thursday</v>
      </c>
      <c r="Q17381" t="str" cm="1">
        <f t="array" aca="1" ref="Q17381" ca="1">_xlfn.IFS(O17381&gt;=65,"Elderly",O17381&gt;=50,"Seniors",O17381&gt;=35,"Adult",O17381&gt;=20,"Young Adult",O17381&gt;=13,"Teenager")</f>
        <v>Seniors</v>
      </c>
      <c r="R17381" t="str" cm="1">
        <f t="array" ref="R17381">_xlfn.IFS(E17381&gt;=2500,"Convinced seekers",E17381&gt;=1501,"Brand seekers",E17381&gt;=0,"Casual buyers")</f>
        <v>Casual buyers</v>
      </c>
    </row>
    <row r="17382" spans="1:18" x14ac:dyDescent="0.3">
      <c r="A17382">
        <v>27382</v>
      </c>
      <c r="B17382" t="s">
        <v>450</v>
      </c>
      <c r="C17382" t="s">
        <v>407</v>
      </c>
      <c r="D17382" t="s">
        <v>401</v>
      </c>
      <c r="E17382" s="6">
        <v>929.64760000000001</v>
      </c>
      <c r="F17382" s="7">
        <v>41643</v>
      </c>
      <c r="G17382" t="s">
        <v>84</v>
      </c>
      <c r="H17382" s="7">
        <v>20068</v>
      </c>
      <c r="I17382" t="s">
        <v>520</v>
      </c>
      <c r="J17382" t="s">
        <v>298</v>
      </c>
      <c r="K17382" t="str">
        <f t="shared" si="1629"/>
        <v>Dalton Bell</v>
      </c>
      <c r="L17382">
        <f t="shared" ca="1" si="1627"/>
        <v>10</v>
      </c>
      <c r="M17382" t="str">
        <f t="shared" si="1630"/>
        <v>Saturday</v>
      </c>
      <c r="N17382">
        <f t="shared" ca="1" si="1631"/>
        <v>69</v>
      </c>
      <c r="O17382">
        <f t="shared" ca="1" si="1628"/>
        <v>59</v>
      </c>
      <c r="P17382" t="str">
        <f t="shared" si="1632"/>
        <v>Friday</v>
      </c>
      <c r="Q17382" t="str" cm="1">
        <f t="array" aca="1" ref="Q17382" ca="1">_xlfn.IFS(O17382&gt;=65,"Elderly",O17382&gt;=50,"Seniors",O17382&gt;=35,"Adult",O17382&gt;=20,"Young Adult",O17382&gt;=13,"Teenager")</f>
        <v>Seniors</v>
      </c>
      <c r="R17382" t="str" cm="1">
        <f t="array" ref="R17382">_xlfn.IFS(E17382&gt;=2500,"Convinced seekers",E17382&gt;=1501,"Brand seekers",E17382&gt;=0,"Casual buyers")</f>
        <v>Casual buyers</v>
      </c>
    </row>
    <row r="17383" spans="1:18" x14ac:dyDescent="0.3">
      <c r="A17383">
        <v>27383</v>
      </c>
      <c r="B17383" t="s">
        <v>450</v>
      </c>
      <c r="C17383" t="s">
        <v>407</v>
      </c>
      <c r="D17383" t="s">
        <v>401</v>
      </c>
      <c r="E17383" s="6">
        <v>41.117100000000001</v>
      </c>
      <c r="F17383" s="7">
        <v>41647</v>
      </c>
      <c r="G17383" t="s">
        <v>52</v>
      </c>
      <c r="H17383" s="7">
        <v>26411</v>
      </c>
      <c r="I17383" t="s">
        <v>486</v>
      </c>
      <c r="J17383" t="s">
        <v>268</v>
      </c>
      <c r="K17383" t="str">
        <f t="shared" si="1629"/>
        <v>Alex Cooper</v>
      </c>
      <c r="L17383">
        <f t="shared" ca="1" si="1627"/>
        <v>10</v>
      </c>
      <c r="M17383" t="str">
        <f t="shared" si="1630"/>
        <v>Wednesday</v>
      </c>
      <c r="N17383">
        <f t="shared" ca="1" si="1631"/>
        <v>52</v>
      </c>
      <c r="O17383">
        <f t="shared" ca="1" si="1628"/>
        <v>42</v>
      </c>
      <c r="P17383" t="str">
        <f t="shared" si="1632"/>
        <v>Saturday</v>
      </c>
      <c r="Q17383" t="str" cm="1">
        <f t="array" aca="1" ref="Q17383" ca="1">_xlfn.IFS(O17383&gt;=65,"Elderly",O17383&gt;=50,"Seniors",O17383&gt;=35,"Adult",O17383&gt;=20,"Young Adult",O17383&gt;=13,"Teenager")</f>
        <v>Adult</v>
      </c>
      <c r="R17383" t="str" cm="1">
        <f t="array" ref="R17383">_xlfn.IFS(E17383&gt;=2500,"Convinced seekers",E17383&gt;=1501,"Brand seekers",E17383&gt;=0,"Casual buyers")</f>
        <v>Casual buyers</v>
      </c>
    </row>
    <row r="17384" spans="1:18" x14ac:dyDescent="0.3">
      <c r="A17384">
        <v>27384</v>
      </c>
      <c r="B17384" t="s">
        <v>450</v>
      </c>
      <c r="C17384" t="s">
        <v>407</v>
      </c>
      <c r="D17384" t="s">
        <v>401</v>
      </c>
      <c r="E17384" s="6">
        <v>191.1429</v>
      </c>
      <c r="F17384" s="7">
        <v>41652</v>
      </c>
      <c r="G17384" t="s">
        <v>75</v>
      </c>
      <c r="H17384" s="7">
        <v>23692</v>
      </c>
      <c r="I17384" t="s">
        <v>645</v>
      </c>
      <c r="J17384" t="s">
        <v>340</v>
      </c>
      <c r="K17384" t="str">
        <f t="shared" si="1629"/>
        <v>Bryan Morris</v>
      </c>
      <c r="L17384">
        <f t="shared" ca="1" si="1627"/>
        <v>10</v>
      </c>
      <c r="M17384" t="str">
        <f t="shared" si="1630"/>
        <v>Monday</v>
      </c>
      <c r="N17384">
        <f t="shared" ca="1" si="1631"/>
        <v>59</v>
      </c>
      <c r="O17384">
        <f t="shared" ca="1" si="1628"/>
        <v>49</v>
      </c>
      <c r="P17384" t="str">
        <f t="shared" si="1632"/>
        <v>Wednesday</v>
      </c>
      <c r="Q17384" t="str" cm="1">
        <f t="array" aca="1" ref="Q17384" ca="1">_xlfn.IFS(O17384&gt;=65,"Elderly",O17384&gt;=50,"Seniors",O17384&gt;=35,"Adult",O17384&gt;=20,"Young Adult",O17384&gt;=13,"Teenager")</f>
        <v>Adult</v>
      </c>
      <c r="R17384" t="str" cm="1">
        <f t="array" ref="R17384">_xlfn.IFS(E17384&gt;=2500,"Convinced seekers",E17384&gt;=1501,"Brand seekers",E17384&gt;=0,"Casual buyers")</f>
        <v>Casual buyers</v>
      </c>
    </row>
    <row r="17385" spans="1:18" x14ac:dyDescent="0.3">
      <c r="A17385">
        <v>27385</v>
      </c>
      <c r="B17385" t="s">
        <v>450</v>
      </c>
      <c r="C17385" t="s">
        <v>407</v>
      </c>
      <c r="D17385" t="s">
        <v>401</v>
      </c>
      <c r="E17385" s="6">
        <v>41.956899999999997</v>
      </c>
      <c r="F17385" s="7">
        <v>41657</v>
      </c>
      <c r="G17385" t="s">
        <v>20</v>
      </c>
      <c r="H17385" s="7">
        <v>16522</v>
      </c>
      <c r="I17385" t="s">
        <v>532</v>
      </c>
      <c r="J17385" t="s">
        <v>57</v>
      </c>
      <c r="K17385" t="str">
        <f t="shared" si="1629"/>
        <v>Ricky Serrano</v>
      </c>
      <c r="L17385">
        <f t="shared" ca="1" si="1627"/>
        <v>10</v>
      </c>
      <c r="M17385" t="str">
        <f t="shared" si="1630"/>
        <v>Saturday</v>
      </c>
      <c r="N17385">
        <f t="shared" ca="1" si="1631"/>
        <v>79</v>
      </c>
      <c r="O17385">
        <f t="shared" ca="1" si="1628"/>
        <v>69</v>
      </c>
      <c r="P17385" t="str">
        <f t="shared" si="1632"/>
        <v>Monday</v>
      </c>
      <c r="Q17385" t="str" cm="1">
        <f t="array" aca="1" ref="Q17385" ca="1">_xlfn.IFS(O17385&gt;=65,"Elderly",O17385&gt;=50,"Seniors",O17385&gt;=35,"Adult",O17385&gt;=20,"Young Adult",O17385&gt;=13,"Teenager")</f>
        <v>Elderly</v>
      </c>
      <c r="R17385" t="str" cm="1">
        <f t="array" ref="R17385">_xlfn.IFS(E17385&gt;=2500,"Convinced seekers",E17385&gt;=1501,"Brand seekers",E17385&gt;=0,"Casual buyers")</f>
        <v>Casual buyers</v>
      </c>
    </row>
    <row r="17386" spans="1:18" x14ac:dyDescent="0.3">
      <c r="A17386">
        <v>27386</v>
      </c>
      <c r="B17386" t="s">
        <v>450</v>
      </c>
      <c r="C17386" t="s">
        <v>407</v>
      </c>
      <c r="D17386" t="s">
        <v>401</v>
      </c>
      <c r="E17386" s="6">
        <v>77.338999999999999</v>
      </c>
      <c r="F17386" s="7">
        <v>41658</v>
      </c>
      <c r="G17386" t="s">
        <v>52</v>
      </c>
      <c r="H17386" s="7">
        <v>14503</v>
      </c>
      <c r="I17386" t="s">
        <v>611</v>
      </c>
      <c r="J17386" t="s">
        <v>186</v>
      </c>
      <c r="K17386" t="str">
        <f t="shared" si="1629"/>
        <v>Matthew Martinez</v>
      </c>
      <c r="L17386">
        <f t="shared" ca="1" si="1627"/>
        <v>10</v>
      </c>
      <c r="M17386" t="str">
        <f t="shared" si="1630"/>
        <v>Sunday</v>
      </c>
      <c r="N17386">
        <f t="shared" ca="1" si="1631"/>
        <v>85</v>
      </c>
      <c r="O17386">
        <f t="shared" ca="1" si="1628"/>
        <v>75</v>
      </c>
      <c r="P17386" t="str">
        <f t="shared" si="1632"/>
        <v>Friday</v>
      </c>
      <c r="Q17386" t="str" cm="1">
        <f t="array" aca="1" ref="Q17386" ca="1">_xlfn.IFS(O17386&gt;=65,"Elderly",O17386&gt;=50,"Seniors",O17386&gt;=35,"Adult",O17386&gt;=20,"Young Adult",O17386&gt;=13,"Teenager")</f>
        <v>Elderly</v>
      </c>
      <c r="R17386" t="str" cm="1">
        <f t="array" ref="R17386">_xlfn.IFS(E17386&gt;=2500,"Convinced seekers",E17386&gt;=1501,"Brand seekers",E17386&gt;=0,"Casual buyers")</f>
        <v>Casual buyers</v>
      </c>
    </row>
    <row r="17387" spans="1:18" x14ac:dyDescent="0.3">
      <c r="A17387">
        <v>27387</v>
      </c>
      <c r="B17387" t="s">
        <v>450</v>
      </c>
      <c r="C17387" t="s">
        <v>407</v>
      </c>
      <c r="D17387" t="s">
        <v>401</v>
      </c>
      <c r="E17387" s="6">
        <v>885.95590000000004</v>
      </c>
      <c r="F17387" s="7">
        <v>41661</v>
      </c>
      <c r="G17387" t="s">
        <v>20</v>
      </c>
      <c r="H17387" s="7">
        <v>22504</v>
      </c>
      <c r="I17387" t="s">
        <v>551</v>
      </c>
      <c r="J17387" t="s">
        <v>204</v>
      </c>
      <c r="K17387" t="str">
        <f t="shared" si="1629"/>
        <v>Terry Rai</v>
      </c>
      <c r="L17387">
        <f t="shared" ca="1" si="1627"/>
        <v>10</v>
      </c>
      <c r="M17387" t="str">
        <f t="shared" si="1630"/>
        <v>Wednesday</v>
      </c>
      <c r="N17387">
        <f t="shared" ca="1" si="1631"/>
        <v>63</v>
      </c>
      <c r="O17387">
        <f t="shared" ca="1" si="1628"/>
        <v>53</v>
      </c>
      <c r="P17387" t="str">
        <f t="shared" si="1632"/>
        <v>Friday</v>
      </c>
      <c r="Q17387" t="str" cm="1">
        <f t="array" aca="1" ref="Q17387" ca="1">_xlfn.IFS(O17387&gt;=65,"Elderly",O17387&gt;=50,"Seniors",O17387&gt;=35,"Adult",O17387&gt;=20,"Young Adult",O17387&gt;=13,"Teenager")</f>
        <v>Seniors</v>
      </c>
      <c r="R17387" t="str" cm="1">
        <f t="array" ref="R17387">_xlfn.IFS(E17387&gt;=2500,"Convinced seekers",E17387&gt;=1501,"Brand seekers",E17387&gt;=0,"Casual buyers")</f>
        <v>Casual buyers</v>
      </c>
    </row>
    <row r="17388" spans="1:18" x14ac:dyDescent="0.3">
      <c r="A17388">
        <v>27388</v>
      </c>
      <c r="B17388" t="s">
        <v>450</v>
      </c>
      <c r="C17388" t="s">
        <v>407</v>
      </c>
      <c r="D17388" t="s">
        <v>401</v>
      </c>
      <c r="E17388" s="6">
        <v>937.55939999999998</v>
      </c>
      <c r="F17388" s="7">
        <v>41663</v>
      </c>
      <c r="G17388" t="s">
        <v>143</v>
      </c>
      <c r="H17388" s="7">
        <v>26777</v>
      </c>
      <c r="I17388" t="s">
        <v>481</v>
      </c>
      <c r="J17388" t="s">
        <v>128</v>
      </c>
      <c r="K17388" t="str">
        <f t="shared" si="1629"/>
        <v>Lance Ramos</v>
      </c>
      <c r="L17388">
        <f t="shared" ca="1" si="1627"/>
        <v>10</v>
      </c>
      <c r="M17388" t="str">
        <f t="shared" si="1630"/>
        <v>Friday</v>
      </c>
      <c r="N17388">
        <f t="shared" ca="1" si="1631"/>
        <v>51</v>
      </c>
      <c r="O17388">
        <f t="shared" ca="1" si="1628"/>
        <v>41</v>
      </c>
      <c r="P17388" t="str">
        <f t="shared" si="1632"/>
        <v>Monday</v>
      </c>
      <c r="Q17388" t="str" cm="1">
        <f t="array" aca="1" ref="Q17388" ca="1">_xlfn.IFS(O17388&gt;=65,"Elderly",O17388&gt;=50,"Seniors",O17388&gt;=35,"Adult",O17388&gt;=20,"Young Adult",O17388&gt;=13,"Teenager")</f>
        <v>Adult</v>
      </c>
      <c r="R17388" t="str" cm="1">
        <f t="array" ref="R17388">_xlfn.IFS(E17388&gt;=2500,"Convinced seekers",E17388&gt;=1501,"Brand seekers",E17388&gt;=0,"Casual buyers")</f>
        <v>Casual buyers</v>
      </c>
    </row>
    <row r="17389" spans="1:18" x14ac:dyDescent="0.3">
      <c r="A17389">
        <v>27389</v>
      </c>
      <c r="B17389" t="s">
        <v>450</v>
      </c>
      <c r="C17389" t="s">
        <v>407</v>
      </c>
      <c r="D17389" t="s">
        <v>401</v>
      </c>
      <c r="E17389" s="6">
        <v>132.6</v>
      </c>
      <c r="F17389" s="7">
        <v>41665</v>
      </c>
      <c r="G17389" t="s">
        <v>52</v>
      </c>
      <c r="H17389" s="7">
        <v>21155</v>
      </c>
      <c r="I17389" t="s">
        <v>505</v>
      </c>
      <c r="J17389" t="s">
        <v>121</v>
      </c>
      <c r="K17389" t="str">
        <f t="shared" si="1629"/>
        <v>Edwin Xie</v>
      </c>
      <c r="L17389">
        <f t="shared" ca="1" si="1627"/>
        <v>10</v>
      </c>
      <c r="M17389" t="str">
        <f t="shared" si="1630"/>
        <v>Sunday</v>
      </c>
      <c r="N17389">
        <f t="shared" ca="1" si="1631"/>
        <v>66</v>
      </c>
      <c r="O17389">
        <f t="shared" ca="1" si="1628"/>
        <v>56</v>
      </c>
      <c r="P17389" t="str">
        <f t="shared" si="1632"/>
        <v>Sunday</v>
      </c>
      <c r="Q17389" t="str" cm="1">
        <f t="array" aca="1" ref="Q17389" ca="1">_xlfn.IFS(O17389&gt;=65,"Elderly",O17389&gt;=50,"Seniors",O17389&gt;=35,"Adult",O17389&gt;=20,"Young Adult",O17389&gt;=13,"Teenager")</f>
        <v>Seniors</v>
      </c>
      <c r="R17389" t="str" cm="1">
        <f t="array" ref="R17389">_xlfn.IFS(E17389&gt;=2500,"Convinced seekers",E17389&gt;=1501,"Brand seekers",E17389&gt;=0,"Casual buyers")</f>
        <v>Casual buyers</v>
      </c>
    </row>
    <row r="17390" spans="1:18" x14ac:dyDescent="0.3">
      <c r="A17390">
        <v>27390</v>
      </c>
      <c r="B17390" t="s">
        <v>450</v>
      </c>
      <c r="C17390" t="s">
        <v>407</v>
      </c>
      <c r="D17390" t="s">
        <v>401</v>
      </c>
      <c r="E17390" s="6">
        <v>2585.6669000000002</v>
      </c>
      <c r="F17390" s="7">
        <v>41668</v>
      </c>
      <c r="G17390" t="s">
        <v>84</v>
      </c>
      <c r="H17390" s="7">
        <v>21391</v>
      </c>
      <c r="I17390" t="s">
        <v>516</v>
      </c>
      <c r="J17390" t="s">
        <v>70</v>
      </c>
      <c r="K17390" t="str">
        <f t="shared" si="1629"/>
        <v>Randy Xu</v>
      </c>
      <c r="L17390">
        <f t="shared" ca="1" si="1627"/>
        <v>10</v>
      </c>
      <c r="M17390" t="str">
        <f t="shared" si="1630"/>
        <v>Wednesday</v>
      </c>
      <c r="N17390">
        <f t="shared" ca="1" si="1631"/>
        <v>66</v>
      </c>
      <c r="O17390">
        <f t="shared" ca="1" si="1628"/>
        <v>56</v>
      </c>
      <c r="P17390" t="str">
        <f t="shared" si="1632"/>
        <v>Friday</v>
      </c>
      <c r="Q17390" t="str" cm="1">
        <f t="array" aca="1" ref="Q17390" ca="1">_xlfn.IFS(O17390&gt;=65,"Elderly",O17390&gt;=50,"Seniors",O17390&gt;=35,"Adult",O17390&gt;=20,"Young Adult",O17390&gt;=13,"Teenager")</f>
        <v>Seniors</v>
      </c>
      <c r="R17390" t="str" cm="1">
        <f t="array" ref="R17390">_xlfn.IFS(E17390&gt;=2500,"Convinced seekers",E17390&gt;=1501,"Brand seekers",E17390&gt;=0,"Casual buyers")</f>
        <v>Convinced seekers</v>
      </c>
    </row>
    <row r="17391" spans="1:18" x14ac:dyDescent="0.3">
      <c r="A17391">
        <v>27391</v>
      </c>
      <c r="B17391" t="s">
        <v>450</v>
      </c>
      <c r="C17391" t="s">
        <v>407</v>
      </c>
      <c r="D17391" t="s">
        <v>401</v>
      </c>
      <c r="E17391" s="6">
        <v>76.2119</v>
      </c>
      <c r="F17391" s="7">
        <v>41674</v>
      </c>
      <c r="G17391" t="s">
        <v>84</v>
      </c>
      <c r="H17391" s="7">
        <v>25370</v>
      </c>
      <c r="I17391" t="s">
        <v>619</v>
      </c>
      <c r="J17391" t="s">
        <v>302</v>
      </c>
      <c r="K17391" t="str">
        <f t="shared" si="1629"/>
        <v>Isaiah Ramirez</v>
      </c>
      <c r="L17391">
        <f t="shared" ca="1" si="1627"/>
        <v>10</v>
      </c>
      <c r="M17391" t="str">
        <f t="shared" si="1630"/>
        <v>Tuesday</v>
      </c>
      <c r="N17391">
        <f t="shared" ca="1" si="1631"/>
        <v>55</v>
      </c>
      <c r="O17391">
        <f t="shared" ca="1" si="1628"/>
        <v>45</v>
      </c>
      <c r="P17391" t="str">
        <f t="shared" si="1632"/>
        <v>Monday</v>
      </c>
      <c r="Q17391" t="str" cm="1">
        <f t="array" aca="1" ref="Q17391" ca="1">_xlfn.IFS(O17391&gt;=65,"Elderly",O17391&gt;=50,"Seniors",O17391&gt;=35,"Adult",O17391&gt;=20,"Young Adult",O17391&gt;=13,"Teenager")</f>
        <v>Adult</v>
      </c>
      <c r="R17391" t="str" cm="1">
        <f t="array" ref="R17391">_xlfn.IFS(E17391&gt;=2500,"Convinced seekers",E17391&gt;=1501,"Brand seekers",E17391&gt;=0,"Casual buyers")</f>
        <v>Casual buyers</v>
      </c>
    </row>
    <row r="17392" spans="1:18" x14ac:dyDescent="0.3">
      <c r="A17392">
        <v>27392</v>
      </c>
      <c r="B17392" t="s">
        <v>450</v>
      </c>
      <c r="C17392" t="s">
        <v>407</v>
      </c>
      <c r="D17392" t="s">
        <v>401</v>
      </c>
      <c r="E17392" s="6">
        <v>62.951900000000002</v>
      </c>
      <c r="F17392" s="7">
        <v>41681</v>
      </c>
      <c r="G17392" t="s">
        <v>52</v>
      </c>
      <c r="H17392" s="7">
        <v>23000</v>
      </c>
      <c r="I17392" t="s">
        <v>621</v>
      </c>
      <c r="J17392" t="s">
        <v>59</v>
      </c>
      <c r="K17392" t="str">
        <f t="shared" si="1629"/>
        <v>Jared Torres</v>
      </c>
      <c r="L17392">
        <f t="shared" ca="1" si="1627"/>
        <v>10</v>
      </c>
      <c r="M17392" t="str">
        <f t="shared" si="1630"/>
        <v>Tuesday</v>
      </c>
      <c r="N17392">
        <f t="shared" ca="1" si="1631"/>
        <v>61</v>
      </c>
      <c r="O17392">
        <f t="shared" ca="1" si="1628"/>
        <v>51</v>
      </c>
      <c r="P17392" t="str">
        <f t="shared" si="1632"/>
        <v>Thursday</v>
      </c>
      <c r="Q17392" t="str" cm="1">
        <f t="array" aca="1" ref="Q17392" ca="1">_xlfn.IFS(O17392&gt;=65,"Elderly",O17392&gt;=50,"Seniors",O17392&gt;=35,"Adult",O17392&gt;=20,"Young Adult",O17392&gt;=13,"Teenager")</f>
        <v>Seniors</v>
      </c>
      <c r="R17392" t="str" cm="1">
        <f t="array" ref="R17392">_xlfn.IFS(E17392&gt;=2500,"Convinced seekers",E17392&gt;=1501,"Brand seekers",E17392&gt;=0,"Casual buyers")</f>
        <v>Casual buyers</v>
      </c>
    </row>
    <row r="17393" spans="1:18" x14ac:dyDescent="0.3">
      <c r="A17393">
        <v>27393</v>
      </c>
      <c r="B17393" t="s">
        <v>450</v>
      </c>
      <c r="C17393" t="s">
        <v>407</v>
      </c>
      <c r="D17393" t="s">
        <v>401</v>
      </c>
      <c r="E17393" s="6">
        <v>77.338999999999999</v>
      </c>
      <c r="F17393" s="7">
        <v>41683</v>
      </c>
      <c r="G17393" t="s">
        <v>75</v>
      </c>
      <c r="H17393" s="7">
        <v>20223</v>
      </c>
      <c r="I17393" t="s">
        <v>238</v>
      </c>
      <c r="J17393" t="s">
        <v>57</v>
      </c>
      <c r="K17393" t="str">
        <f t="shared" si="1629"/>
        <v>Casey Serrano</v>
      </c>
      <c r="L17393">
        <f t="shared" ca="1" si="1627"/>
        <v>10</v>
      </c>
      <c r="M17393" t="str">
        <f t="shared" si="1630"/>
        <v>Thursday</v>
      </c>
      <c r="N17393">
        <f t="shared" ca="1" si="1631"/>
        <v>69</v>
      </c>
      <c r="O17393">
        <f t="shared" ca="1" si="1628"/>
        <v>59</v>
      </c>
      <c r="P17393" t="str">
        <f t="shared" si="1632"/>
        <v>Saturday</v>
      </c>
      <c r="Q17393" t="str" cm="1">
        <f t="array" aca="1" ref="Q17393" ca="1">_xlfn.IFS(O17393&gt;=65,"Elderly",O17393&gt;=50,"Seniors",O17393&gt;=35,"Adult",O17393&gt;=20,"Young Adult",O17393&gt;=13,"Teenager")</f>
        <v>Seniors</v>
      </c>
      <c r="R17393" t="str" cm="1">
        <f t="array" ref="R17393">_xlfn.IFS(E17393&gt;=2500,"Convinced seekers",E17393&gt;=1501,"Brand seekers",E17393&gt;=0,"Casual buyers")</f>
        <v>Casual buyers</v>
      </c>
    </row>
    <row r="17394" spans="1:18" x14ac:dyDescent="0.3">
      <c r="A17394">
        <v>27394</v>
      </c>
      <c r="B17394" t="s">
        <v>450</v>
      </c>
      <c r="C17394" t="s">
        <v>407</v>
      </c>
      <c r="D17394" t="s">
        <v>401</v>
      </c>
      <c r="E17394" s="6">
        <v>673.93949999999995</v>
      </c>
      <c r="F17394" s="7">
        <v>41691</v>
      </c>
      <c r="G17394" t="s">
        <v>84</v>
      </c>
      <c r="H17394" s="7">
        <v>21221</v>
      </c>
      <c r="I17394" t="s">
        <v>578</v>
      </c>
      <c r="J17394" t="s">
        <v>290</v>
      </c>
      <c r="K17394" t="str">
        <f t="shared" si="1629"/>
        <v>Vincent Zheng</v>
      </c>
      <c r="L17394">
        <f t="shared" ca="1" si="1627"/>
        <v>10</v>
      </c>
      <c r="M17394" t="str">
        <f t="shared" si="1630"/>
        <v>Friday</v>
      </c>
      <c r="N17394">
        <f t="shared" ca="1" si="1631"/>
        <v>66</v>
      </c>
      <c r="O17394">
        <f t="shared" ca="1" si="1628"/>
        <v>56</v>
      </c>
      <c r="P17394" t="str">
        <f t="shared" si="1632"/>
        <v>Wednesday</v>
      </c>
      <c r="Q17394" t="str" cm="1">
        <f t="array" aca="1" ref="Q17394" ca="1">_xlfn.IFS(O17394&gt;=65,"Elderly",O17394&gt;=50,"Seniors",O17394&gt;=35,"Adult",O17394&gt;=20,"Young Adult",O17394&gt;=13,"Teenager")</f>
        <v>Seniors</v>
      </c>
      <c r="R17394" t="str" cm="1">
        <f t="array" ref="R17394">_xlfn.IFS(E17394&gt;=2500,"Convinced seekers",E17394&gt;=1501,"Brand seekers",E17394&gt;=0,"Casual buyers")</f>
        <v>Casual buyers</v>
      </c>
    </row>
    <row r="17395" spans="1:18" x14ac:dyDescent="0.3">
      <c r="A17395">
        <v>27395</v>
      </c>
      <c r="B17395" t="s">
        <v>450</v>
      </c>
      <c r="C17395" t="s">
        <v>407</v>
      </c>
      <c r="D17395" t="s">
        <v>401</v>
      </c>
      <c r="E17395" s="6">
        <v>24.2879</v>
      </c>
      <c r="F17395" s="7">
        <v>41694</v>
      </c>
      <c r="G17395" t="s">
        <v>52</v>
      </c>
      <c r="H17395" s="7">
        <v>12664</v>
      </c>
      <c r="I17395" t="s">
        <v>600</v>
      </c>
      <c r="J17395" t="s">
        <v>330</v>
      </c>
      <c r="K17395" t="str">
        <f t="shared" si="1629"/>
        <v>Angel Peterson</v>
      </c>
      <c r="L17395">
        <f t="shared" ca="1" si="1627"/>
        <v>10</v>
      </c>
      <c r="M17395" t="str">
        <f t="shared" si="1630"/>
        <v>Monday</v>
      </c>
      <c r="N17395">
        <f t="shared" ca="1" si="1631"/>
        <v>90</v>
      </c>
      <c r="O17395">
        <f t="shared" ca="1" si="1628"/>
        <v>80</v>
      </c>
      <c r="P17395" t="str">
        <f t="shared" si="1632"/>
        <v>Sunday</v>
      </c>
      <c r="Q17395" t="str" cm="1">
        <f t="array" aca="1" ref="Q17395" ca="1">_xlfn.IFS(O17395&gt;=65,"Elderly",O17395&gt;=50,"Seniors",O17395&gt;=35,"Adult",O17395&gt;=20,"Young Adult",O17395&gt;=13,"Teenager")</f>
        <v>Elderly</v>
      </c>
      <c r="R17395" t="str" cm="1">
        <f t="array" ref="R17395">_xlfn.IFS(E17395&gt;=2500,"Convinced seekers",E17395&gt;=1501,"Brand seekers",E17395&gt;=0,"Casual buyers")</f>
        <v>Casual buyers</v>
      </c>
    </row>
    <row r="17396" spans="1:18" x14ac:dyDescent="0.3">
      <c r="A17396">
        <v>27396</v>
      </c>
      <c r="B17396" t="s">
        <v>450</v>
      </c>
      <c r="C17396" t="s">
        <v>407</v>
      </c>
      <c r="D17396" t="s">
        <v>401</v>
      </c>
      <c r="E17396" s="6">
        <v>2732.7091999999998</v>
      </c>
      <c r="F17396" s="7">
        <v>41694</v>
      </c>
      <c r="G17396" t="s">
        <v>84</v>
      </c>
      <c r="H17396" s="7">
        <v>25534</v>
      </c>
      <c r="I17396" t="s">
        <v>536</v>
      </c>
      <c r="J17396" t="s">
        <v>414</v>
      </c>
      <c r="K17396" t="str">
        <f t="shared" si="1629"/>
        <v>Mario Moyer</v>
      </c>
      <c r="L17396">
        <f t="shared" ca="1" si="1627"/>
        <v>10</v>
      </c>
      <c r="M17396" t="str">
        <f t="shared" si="1630"/>
        <v>Monday</v>
      </c>
      <c r="N17396">
        <f t="shared" ca="1" si="1631"/>
        <v>54</v>
      </c>
      <c r="O17396">
        <f t="shared" ca="1" si="1628"/>
        <v>44</v>
      </c>
      <c r="P17396" t="str">
        <f t="shared" si="1632"/>
        <v>Thursday</v>
      </c>
      <c r="Q17396" t="str" cm="1">
        <f t="array" aca="1" ref="Q17396" ca="1">_xlfn.IFS(O17396&gt;=65,"Elderly",O17396&gt;=50,"Seniors",O17396&gt;=35,"Adult",O17396&gt;=20,"Young Adult",O17396&gt;=13,"Teenager")</f>
        <v>Adult</v>
      </c>
      <c r="R17396" t="str" cm="1">
        <f t="array" ref="R17396">_xlfn.IFS(E17396&gt;=2500,"Convinced seekers",E17396&gt;=1501,"Brand seekers",E17396&gt;=0,"Casual buyers")</f>
        <v>Convinced seekers</v>
      </c>
    </row>
    <row r="17397" spans="1:18" x14ac:dyDescent="0.3">
      <c r="A17397">
        <v>27397</v>
      </c>
      <c r="B17397" t="s">
        <v>450</v>
      </c>
      <c r="C17397" t="s">
        <v>407</v>
      </c>
      <c r="D17397" t="s">
        <v>401</v>
      </c>
      <c r="E17397" s="6">
        <v>2694.0563000000002</v>
      </c>
      <c r="F17397" s="7">
        <v>41701</v>
      </c>
      <c r="G17397" t="s">
        <v>20</v>
      </c>
      <c r="H17397" s="7">
        <v>20699</v>
      </c>
      <c r="I17397" t="s">
        <v>461</v>
      </c>
      <c r="J17397" t="s">
        <v>187</v>
      </c>
      <c r="K17397" t="str">
        <f t="shared" si="1629"/>
        <v>Omar Lin</v>
      </c>
      <c r="L17397">
        <f t="shared" ca="1" si="1627"/>
        <v>10</v>
      </c>
      <c r="M17397" t="str">
        <f t="shared" si="1630"/>
        <v>Monday</v>
      </c>
      <c r="N17397">
        <f t="shared" ca="1" si="1631"/>
        <v>68</v>
      </c>
      <c r="O17397">
        <f t="shared" ca="1" si="1628"/>
        <v>58</v>
      </c>
      <c r="P17397" t="str">
        <f t="shared" si="1632"/>
        <v>Saturday</v>
      </c>
      <c r="Q17397" t="str" cm="1">
        <f t="array" aca="1" ref="Q17397" ca="1">_xlfn.IFS(O17397&gt;=65,"Elderly",O17397&gt;=50,"Seniors",O17397&gt;=35,"Adult",O17397&gt;=20,"Young Adult",O17397&gt;=13,"Teenager")</f>
        <v>Seniors</v>
      </c>
      <c r="R17397" t="str" cm="1">
        <f t="array" ref="R17397">_xlfn.IFS(E17397&gt;=2500,"Convinced seekers",E17397&gt;=1501,"Brand seekers",E17397&gt;=0,"Casual buyers")</f>
        <v>Convinced seekers</v>
      </c>
    </row>
    <row r="17398" spans="1:18" x14ac:dyDescent="0.3">
      <c r="A17398">
        <v>27398</v>
      </c>
      <c r="B17398" t="s">
        <v>450</v>
      </c>
      <c r="C17398" t="s">
        <v>407</v>
      </c>
      <c r="D17398" t="s">
        <v>401</v>
      </c>
      <c r="E17398" s="6">
        <v>93.880799999999994</v>
      </c>
      <c r="F17398" s="7">
        <v>41702</v>
      </c>
      <c r="G17398" t="s">
        <v>52</v>
      </c>
      <c r="H17398" s="7">
        <v>25512</v>
      </c>
      <c r="I17398" t="s">
        <v>555</v>
      </c>
      <c r="J17398" t="s">
        <v>227</v>
      </c>
      <c r="K17398" t="str">
        <f t="shared" si="1629"/>
        <v>Willie Yuan</v>
      </c>
      <c r="L17398">
        <f t="shared" ca="1" si="1627"/>
        <v>10</v>
      </c>
      <c r="M17398" t="str">
        <f t="shared" si="1630"/>
        <v>Tuesday</v>
      </c>
      <c r="N17398">
        <f t="shared" ca="1" si="1631"/>
        <v>54</v>
      </c>
      <c r="O17398">
        <f t="shared" ca="1" si="1628"/>
        <v>44</v>
      </c>
      <c r="P17398" t="str">
        <f t="shared" si="1632"/>
        <v>Wednesday</v>
      </c>
      <c r="Q17398" t="str" cm="1">
        <f t="array" aca="1" ref="Q17398" ca="1">_xlfn.IFS(O17398&gt;=65,"Elderly",O17398&gt;=50,"Seniors",O17398&gt;=35,"Adult",O17398&gt;=20,"Young Adult",O17398&gt;=13,"Teenager")</f>
        <v>Adult</v>
      </c>
      <c r="R17398" t="str" cm="1">
        <f t="array" ref="R17398">_xlfn.IFS(E17398&gt;=2500,"Convinced seekers",E17398&gt;=1501,"Brand seekers",E17398&gt;=0,"Casual buyers")</f>
        <v>Casual buyers</v>
      </c>
    </row>
    <row r="17399" spans="1:18" x14ac:dyDescent="0.3">
      <c r="A17399">
        <v>27399</v>
      </c>
      <c r="B17399" t="s">
        <v>450</v>
      </c>
      <c r="C17399" t="s">
        <v>407</v>
      </c>
      <c r="D17399" t="s">
        <v>401</v>
      </c>
      <c r="E17399" s="6">
        <v>26.486899999999999</v>
      </c>
      <c r="F17399" s="7">
        <v>41703</v>
      </c>
      <c r="G17399" t="s">
        <v>143</v>
      </c>
      <c r="H17399" s="7">
        <v>22183</v>
      </c>
      <c r="I17399" t="s">
        <v>633</v>
      </c>
      <c r="J17399" t="s">
        <v>573</v>
      </c>
      <c r="K17399" t="str">
        <f t="shared" si="1629"/>
        <v>Aaron Collins</v>
      </c>
      <c r="L17399">
        <f t="shared" ca="1" si="1627"/>
        <v>10</v>
      </c>
      <c r="M17399" t="str">
        <f t="shared" si="1630"/>
        <v>Wednesday</v>
      </c>
      <c r="N17399">
        <f t="shared" ca="1" si="1631"/>
        <v>64</v>
      </c>
      <c r="O17399">
        <f t="shared" ca="1" si="1628"/>
        <v>54</v>
      </c>
      <c r="P17399" t="str">
        <f t="shared" si="1632"/>
        <v>Saturday</v>
      </c>
      <c r="Q17399" t="str" cm="1">
        <f t="array" aca="1" ref="Q17399" ca="1">_xlfn.IFS(O17399&gt;=65,"Elderly",O17399&gt;=50,"Seniors",O17399&gt;=35,"Adult",O17399&gt;=20,"Young Adult",O17399&gt;=13,"Teenager")</f>
        <v>Seniors</v>
      </c>
      <c r="R17399" t="str" cm="1">
        <f t="array" ref="R17399">_xlfn.IFS(E17399&gt;=2500,"Convinced seekers",E17399&gt;=1501,"Brand seekers",E17399&gt;=0,"Casual buyers")</f>
        <v>Casual buyers</v>
      </c>
    </row>
    <row r="17400" spans="1:18" x14ac:dyDescent="0.3">
      <c r="A17400">
        <v>27400</v>
      </c>
      <c r="B17400" t="s">
        <v>450</v>
      </c>
      <c r="C17400" t="s">
        <v>407</v>
      </c>
      <c r="D17400" t="s">
        <v>401</v>
      </c>
      <c r="E17400" s="6">
        <v>2644.3312999999998</v>
      </c>
      <c r="F17400" s="7">
        <v>41704</v>
      </c>
      <c r="G17400" t="s">
        <v>84</v>
      </c>
      <c r="H17400" s="7">
        <v>26140</v>
      </c>
      <c r="I17400" t="s">
        <v>536</v>
      </c>
      <c r="J17400" t="s">
        <v>208</v>
      </c>
      <c r="K17400" t="str">
        <f t="shared" si="1629"/>
        <v>Mario Goel</v>
      </c>
      <c r="L17400">
        <f t="shared" ca="1" si="1627"/>
        <v>10</v>
      </c>
      <c r="M17400" t="str">
        <f t="shared" si="1630"/>
        <v>Thursday</v>
      </c>
      <c r="N17400">
        <f t="shared" ca="1" si="1631"/>
        <v>53</v>
      </c>
      <c r="O17400">
        <f t="shared" ca="1" si="1628"/>
        <v>43</v>
      </c>
      <c r="P17400" t="str">
        <f t="shared" si="1632"/>
        <v>Monday</v>
      </c>
      <c r="Q17400" t="str" cm="1">
        <f t="array" aca="1" ref="Q17400" ca="1">_xlfn.IFS(O17400&gt;=65,"Elderly",O17400&gt;=50,"Seniors",O17400&gt;=35,"Adult",O17400&gt;=20,"Young Adult",O17400&gt;=13,"Teenager")</f>
        <v>Adult</v>
      </c>
      <c r="R17400" t="str" cm="1">
        <f t="array" ref="R17400">_xlfn.IFS(E17400&gt;=2500,"Convinced seekers",E17400&gt;=1501,"Brand seekers",E17400&gt;=0,"Casual buyers")</f>
        <v>Convinced seekers</v>
      </c>
    </row>
    <row r="17401" spans="1:18" x14ac:dyDescent="0.3">
      <c r="A17401">
        <v>27401</v>
      </c>
      <c r="B17401" t="s">
        <v>450</v>
      </c>
      <c r="C17401" t="s">
        <v>407</v>
      </c>
      <c r="D17401" t="s">
        <v>401</v>
      </c>
      <c r="E17401" s="6">
        <v>2732.7091999999998</v>
      </c>
      <c r="F17401" s="7">
        <v>41707</v>
      </c>
      <c r="G17401" t="s">
        <v>20</v>
      </c>
      <c r="H17401" s="7">
        <v>17060</v>
      </c>
      <c r="I17401" t="s">
        <v>461</v>
      </c>
      <c r="J17401" t="s">
        <v>285</v>
      </c>
      <c r="K17401" t="str">
        <f t="shared" si="1629"/>
        <v>Omar Sun</v>
      </c>
      <c r="L17401">
        <f t="shared" ca="1" si="1627"/>
        <v>10</v>
      </c>
      <c r="M17401" t="str">
        <f t="shared" si="1630"/>
        <v>Sunday</v>
      </c>
      <c r="N17401">
        <f t="shared" ca="1" si="1631"/>
        <v>78</v>
      </c>
      <c r="O17401">
        <f t="shared" ca="1" si="1628"/>
        <v>68</v>
      </c>
      <c r="P17401" t="str">
        <f t="shared" si="1632"/>
        <v>Sunday</v>
      </c>
      <c r="Q17401" t="str" cm="1">
        <f t="array" aca="1" ref="Q17401" ca="1">_xlfn.IFS(O17401&gt;=65,"Elderly",O17401&gt;=50,"Seniors",O17401&gt;=35,"Adult",O17401&gt;=20,"Young Adult",O17401&gt;=13,"Teenager")</f>
        <v>Elderly</v>
      </c>
      <c r="R17401" t="str" cm="1">
        <f t="array" ref="R17401">_xlfn.IFS(E17401&gt;=2500,"Convinced seekers",E17401&gt;=1501,"Brand seekers",E17401&gt;=0,"Casual buyers")</f>
        <v>Convinced seekers</v>
      </c>
    </row>
    <row r="17402" spans="1:18" x14ac:dyDescent="0.3">
      <c r="A17402">
        <v>27402</v>
      </c>
      <c r="B17402" t="s">
        <v>450</v>
      </c>
      <c r="C17402" t="s">
        <v>407</v>
      </c>
      <c r="D17402" t="s">
        <v>401</v>
      </c>
      <c r="E17402" s="6">
        <v>1391.0072</v>
      </c>
      <c r="F17402" s="7">
        <v>41708</v>
      </c>
      <c r="G17402" t="s">
        <v>28</v>
      </c>
      <c r="H17402" s="7">
        <v>21447</v>
      </c>
      <c r="I17402" t="s">
        <v>531</v>
      </c>
      <c r="J17402" t="s">
        <v>336</v>
      </c>
      <c r="K17402" t="str">
        <f t="shared" si="1629"/>
        <v>Douglas Arun</v>
      </c>
      <c r="L17402">
        <f t="shared" ca="1" si="1627"/>
        <v>10</v>
      </c>
      <c r="M17402" t="str">
        <f t="shared" si="1630"/>
        <v>Monday</v>
      </c>
      <c r="N17402">
        <f t="shared" ca="1" si="1631"/>
        <v>66</v>
      </c>
      <c r="O17402">
        <f t="shared" ca="1" si="1628"/>
        <v>56</v>
      </c>
      <c r="P17402" t="str">
        <f t="shared" si="1632"/>
        <v>Friday</v>
      </c>
      <c r="Q17402" t="str" cm="1">
        <f t="array" aca="1" ref="Q17402" ca="1">_xlfn.IFS(O17402&gt;=65,"Elderly",O17402&gt;=50,"Seniors",O17402&gt;=35,"Adult",O17402&gt;=20,"Young Adult",O17402&gt;=13,"Teenager")</f>
        <v>Seniors</v>
      </c>
      <c r="R17402" t="str" cm="1">
        <f t="array" ref="R17402">_xlfn.IFS(E17402&gt;=2500,"Convinced seekers",E17402&gt;=1501,"Brand seekers",E17402&gt;=0,"Casual buyers")</f>
        <v>Casual buyers</v>
      </c>
    </row>
    <row r="17403" spans="1:18" x14ac:dyDescent="0.3">
      <c r="A17403">
        <v>27403</v>
      </c>
      <c r="B17403" t="s">
        <v>450</v>
      </c>
      <c r="C17403" t="s">
        <v>407</v>
      </c>
      <c r="D17403" t="s">
        <v>401</v>
      </c>
      <c r="E17403" s="6">
        <v>5.5140000000000002</v>
      </c>
      <c r="F17403" s="7">
        <v>41709</v>
      </c>
      <c r="G17403" t="s">
        <v>52</v>
      </c>
      <c r="H17403" s="7">
        <v>20123</v>
      </c>
      <c r="I17403" t="s">
        <v>591</v>
      </c>
      <c r="J17403" t="s">
        <v>61</v>
      </c>
      <c r="K17403" t="str">
        <f t="shared" si="1629"/>
        <v>Clinton Dominguez</v>
      </c>
      <c r="L17403">
        <f t="shared" ca="1" si="1627"/>
        <v>10</v>
      </c>
      <c r="M17403" t="str">
        <f t="shared" si="1630"/>
        <v>Tuesday</v>
      </c>
      <c r="N17403">
        <f t="shared" ca="1" si="1631"/>
        <v>69</v>
      </c>
      <c r="O17403">
        <f t="shared" ca="1" si="1628"/>
        <v>59</v>
      </c>
      <c r="P17403" t="str">
        <f t="shared" si="1632"/>
        <v>Thursday</v>
      </c>
      <c r="Q17403" t="str" cm="1">
        <f t="array" aca="1" ref="Q17403" ca="1">_xlfn.IFS(O17403&gt;=65,"Elderly",O17403&gt;=50,"Seniors",O17403&gt;=35,"Adult",O17403&gt;=20,"Young Adult",O17403&gt;=13,"Teenager")</f>
        <v>Seniors</v>
      </c>
      <c r="R17403" t="str" cm="1">
        <f t="array" ref="R17403">_xlfn.IFS(E17403&gt;=2500,"Convinced seekers",E17403&gt;=1501,"Brand seekers",E17403&gt;=0,"Casual buyers")</f>
        <v>Casual buyers</v>
      </c>
    </row>
    <row r="17404" spans="1:18" x14ac:dyDescent="0.3">
      <c r="A17404">
        <v>27404</v>
      </c>
      <c r="B17404" t="s">
        <v>450</v>
      </c>
      <c r="C17404" t="s">
        <v>407</v>
      </c>
      <c r="D17404" t="s">
        <v>401</v>
      </c>
      <c r="E17404" s="6">
        <v>2640.9279000000001</v>
      </c>
      <c r="F17404" s="7">
        <v>41714</v>
      </c>
      <c r="G17404" t="s">
        <v>28</v>
      </c>
      <c r="H17404" s="7">
        <v>18781</v>
      </c>
      <c r="I17404" t="s">
        <v>553</v>
      </c>
      <c r="J17404" t="s">
        <v>49</v>
      </c>
      <c r="K17404" t="str">
        <f t="shared" si="1629"/>
        <v>Brent Zhang</v>
      </c>
      <c r="L17404">
        <f t="shared" ca="1" si="1627"/>
        <v>10</v>
      </c>
      <c r="M17404" t="str">
        <f t="shared" si="1630"/>
        <v>Sunday</v>
      </c>
      <c r="N17404">
        <f t="shared" ca="1" si="1631"/>
        <v>73</v>
      </c>
      <c r="O17404">
        <f t="shared" ca="1" si="1628"/>
        <v>63</v>
      </c>
      <c r="P17404" t="str">
        <f t="shared" si="1632"/>
        <v>Saturday</v>
      </c>
      <c r="Q17404" t="str" cm="1">
        <f t="array" aca="1" ref="Q17404" ca="1">_xlfn.IFS(O17404&gt;=65,"Elderly",O17404&gt;=50,"Seniors",O17404&gt;=35,"Adult",O17404&gt;=20,"Young Adult",O17404&gt;=13,"Teenager")</f>
        <v>Seniors</v>
      </c>
      <c r="R17404" t="str" cm="1">
        <f t="array" ref="R17404">_xlfn.IFS(E17404&gt;=2500,"Convinced seekers",E17404&gt;=1501,"Brand seekers",E17404&gt;=0,"Casual buyers")</f>
        <v>Convinced seekers</v>
      </c>
    </row>
    <row r="17405" spans="1:18" x14ac:dyDescent="0.3">
      <c r="A17405">
        <v>27405</v>
      </c>
      <c r="B17405" t="s">
        <v>450</v>
      </c>
      <c r="C17405" t="s">
        <v>407</v>
      </c>
      <c r="D17405" t="s">
        <v>401</v>
      </c>
      <c r="E17405" s="6">
        <v>5.5140000000000002</v>
      </c>
      <c r="F17405" s="7">
        <v>41720</v>
      </c>
      <c r="G17405" t="s">
        <v>75</v>
      </c>
      <c r="H17405" s="7">
        <v>21302</v>
      </c>
      <c r="I17405" t="s">
        <v>509</v>
      </c>
      <c r="J17405" t="s">
        <v>278</v>
      </c>
      <c r="K17405" t="str">
        <f t="shared" si="1629"/>
        <v>Mathew Hernandez</v>
      </c>
      <c r="L17405">
        <f t="shared" ca="1" si="1627"/>
        <v>10</v>
      </c>
      <c r="M17405" t="str">
        <f t="shared" si="1630"/>
        <v>Saturday</v>
      </c>
      <c r="N17405">
        <f t="shared" ca="1" si="1631"/>
        <v>66</v>
      </c>
      <c r="O17405">
        <f t="shared" ca="1" si="1628"/>
        <v>56</v>
      </c>
      <c r="P17405" t="str">
        <f t="shared" si="1632"/>
        <v>Sunday</v>
      </c>
      <c r="Q17405" t="str" cm="1">
        <f t="array" aca="1" ref="Q17405" ca="1">_xlfn.IFS(O17405&gt;=65,"Elderly",O17405&gt;=50,"Seniors",O17405&gt;=35,"Adult",O17405&gt;=20,"Young Adult",O17405&gt;=13,"Teenager")</f>
        <v>Seniors</v>
      </c>
      <c r="R17405" t="str" cm="1">
        <f t="array" ref="R17405">_xlfn.IFS(E17405&gt;=2500,"Convinced seekers",E17405&gt;=1501,"Brand seekers",E17405&gt;=0,"Casual buyers")</f>
        <v>Casual buyers</v>
      </c>
    </row>
    <row r="17406" spans="1:18" x14ac:dyDescent="0.3">
      <c r="A17406">
        <v>27406</v>
      </c>
      <c r="B17406" t="s">
        <v>450</v>
      </c>
      <c r="C17406" t="s">
        <v>407</v>
      </c>
      <c r="D17406" t="s">
        <v>401</v>
      </c>
      <c r="E17406" s="6">
        <v>2563.5889999999999</v>
      </c>
      <c r="F17406" s="7">
        <v>41724</v>
      </c>
      <c r="G17406" t="s">
        <v>84</v>
      </c>
      <c r="H17406" s="7">
        <v>22482</v>
      </c>
      <c r="I17406" t="s">
        <v>661</v>
      </c>
      <c r="J17406" t="s">
        <v>315</v>
      </c>
      <c r="K17406" t="str">
        <f t="shared" si="1629"/>
        <v>Christopher Harris</v>
      </c>
      <c r="L17406">
        <f t="shared" ca="1" si="1627"/>
        <v>10</v>
      </c>
      <c r="M17406" t="str">
        <f t="shared" si="1630"/>
        <v>Wednesday</v>
      </c>
      <c r="N17406">
        <f t="shared" ca="1" si="1631"/>
        <v>63</v>
      </c>
      <c r="O17406">
        <f t="shared" ca="1" si="1628"/>
        <v>53</v>
      </c>
      <c r="P17406" t="str">
        <f t="shared" si="1632"/>
        <v>Thursday</v>
      </c>
      <c r="Q17406" t="str" cm="1">
        <f t="array" aca="1" ref="Q17406" ca="1">_xlfn.IFS(O17406&gt;=65,"Elderly",O17406&gt;=50,"Seniors",O17406&gt;=35,"Adult",O17406&gt;=20,"Young Adult",O17406&gt;=13,"Teenager")</f>
        <v>Seniors</v>
      </c>
      <c r="R17406" t="str" cm="1">
        <f t="array" ref="R17406">_xlfn.IFS(E17406&gt;=2500,"Convinced seekers",E17406&gt;=1501,"Brand seekers",E17406&gt;=0,"Casual buyers")</f>
        <v>Convinced seekers</v>
      </c>
    </row>
    <row r="17407" spans="1:18" x14ac:dyDescent="0.3">
      <c r="A17407">
        <v>27407</v>
      </c>
      <c r="B17407" t="s">
        <v>450</v>
      </c>
      <c r="C17407" t="s">
        <v>407</v>
      </c>
      <c r="D17407" t="s">
        <v>401</v>
      </c>
      <c r="E17407" s="6">
        <v>829.08150000000001</v>
      </c>
      <c r="F17407" s="7">
        <v>41726</v>
      </c>
      <c r="G17407" t="s">
        <v>20</v>
      </c>
      <c r="H17407" s="7">
        <v>22479</v>
      </c>
      <c r="I17407" t="s">
        <v>528</v>
      </c>
      <c r="J17407" t="s">
        <v>34</v>
      </c>
      <c r="K17407" t="str">
        <f t="shared" si="1629"/>
        <v>Jamie Blanco</v>
      </c>
      <c r="L17407">
        <f t="shared" ca="1" si="1627"/>
        <v>10</v>
      </c>
      <c r="M17407" t="str">
        <f t="shared" si="1630"/>
        <v>Friday</v>
      </c>
      <c r="N17407">
        <f t="shared" ca="1" si="1631"/>
        <v>63</v>
      </c>
      <c r="O17407">
        <f t="shared" ca="1" si="1628"/>
        <v>53</v>
      </c>
      <c r="P17407" t="str">
        <f t="shared" si="1632"/>
        <v>Monday</v>
      </c>
      <c r="Q17407" t="str" cm="1">
        <f t="array" aca="1" ref="Q17407" ca="1">_xlfn.IFS(O17407&gt;=65,"Elderly",O17407&gt;=50,"Seniors",O17407&gt;=35,"Adult",O17407&gt;=20,"Young Adult",O17407&gt;=13,"Teenager")</f>
        <v>Seniors</v>
      </c>
      <c r="R17407" t="str" cm="1">
        <f t="array" ref="R17407">_xlfn.IFS(E17407&gt;=2500,"Convinced seekers",E17407&gt;=1501,"Brand seekers",E17407&gt;=0,"Casual buyers")</f>
        <v>Casual buyers</v>
      </c>
    </row>
    <row r="17408" spans="1:18" x14ac:dyDescent="0.3">
      <c r="A17408">
        <v>27408</v>
      </c>
      <c r="B17408" t="s">
        <v>450</v>
      </c>
      <c r="C17408" t="s">
        <v>407</v>
      </c>
      <c r="D17408" t="s">
        <v>401</v>
      </c>
      <c r="E17408" s="6">
        <v>2574.6390000000001</v>
      </c>
      <c r="F17408" s="7">
        <v>41726</v>
      </c>
      <c r="G17408" t="s">
        <v>143</v>
      </c>
      <c r="H17408" s="7">
        <v>12845</v>
      </c>
      <c r="I17408" t="s">
        <v>676</v>
      </c>
      <c r="J17408" t="s">
        <v>314</v>
      </c>
      <c r="K17408" t="str">
        <f t="shared" si="1629"/>
        <v>Anthony Jones</v>
      </c>
      <c r="L17408">
        <f t="shared" ca="1" si="1627"/>
        <v>10</v>
      </c>
      <c r="M17408" t="str">
        <f t="shared" si="1630"/>
        <v>Friday</v>
      </c>
      <c r="N17408">
        <f t="shared" ca="1" si="1631"/>
        <v>89</v>
      </c>
      <c r="O17408">
        <f t="shared" ca="1" si="1628"/>
        <v>79</v>
      </c>
      <c r="P17408" t="str">
        <f t="shared" si="1632"/>
        <v>Saturday</v>
      </c>
      <c r="Q17408" t="str" cm="1">
        <f t="array" aca="1" ref="Q17408" ca="1">_xlfn.IFS(O17408&gt;=65,"Elderly",O17408&gt;=50,"Seniors",O17408&gt;=35,"Adult",O17408&gt;=20,"Young Adult",O17408&gt;=13,"Teenager")</f>
        <v>Elderly</v>
      </c>
      <c r="R17408" t="str" cm="1">
        <f t="array" ref="R17408">_xlfn.IFS(E17408&gt;=2500,"Convinced seekers",E17408&gt;=1501,"Brand seekers",E17408&gt;=0,"Casual buyers")</f>
        <v>Convinced seekers</v>
      </c>
    </row>
    <row r="17409" spans="1:18" x14ac:dyDescent="0.3">
      <c r="A17409">
        <v>27409</v>
      </c>
      <c r="B17409" t="s">
        <v>450</v>
      </c>
      <c r="C17409" t="s">
        <v>407</v>
      </c>
      <c r="D17409" t="s">
        <v>401</v>
      </c>
      <c r="E17409" s="6">
        <v>2601.1147999999998</v>
      </c>
      <c r="F17409" s="7">
        <v>41728</v>
      </c>
      <c r="G17409" t="s">
        <v>28</v>
      </c>
      <c r="H17409" s="7">
        <v>22832</v>
      </c>
      <c r="I17409" t="s">
        <v>473</v>
      </c>
      <c r="J17409" t="s">
        <v>51</v>
      </c>
      <c r="K17409" t="str">
        <f t="shared" si="1629"/>
        <v>Christian Johnson</v>
      </c>
      <c r="L17409">
        <f t="shared" ca="1" si="1627"/>
        <v>10</v>
      </c>
      <c r="M17409" t="str">
        <f t="shared" si="1630"/>
        <v>Sunday</v>
      </c>
      <c r="N17409">
        <f t="shared" ca="1" si="1631"/>
        <v>62</v>
      </c>
      <c r="O17409">
        <f t="shared" ca="1" si="1628"/>
        <v>52</v>
      </c>
      <c r="P17409" t="str">
        <f t="shared" si="1632"/>
        <v>Thursday</v>
      </c>
      <c r="Q17409" t="str" cm="1">
        <f t="array" aca="1" ref="Q17409" ca="1">_xlfn.IFS(O17409&gt;=65,"Elderly",O17409&gt;=50,"Seniors",O17409&gt;=35,"Adult",O17409&gt;=20,"Young Adult",O17409&gt;=13,"Teenager")</f>
        <v>Seniors</v>
      </c>
      <c r="R17409" t="str" cm="1">
        <f t="array" ref="R17409">_xlfn.IFS(E17409&gt;=2500,"Convinced seekers",E17409&gt;=1501,"Brand seekers",E17409&gt;=0,"Casual buyers")</f>
        <v>Convinced seekers</v>
      </c>
    </row>
    <row r="17410" spans="1:18" x14ac:dyDescent="0.3">
      <c r="A17410">
        <v>27410</v>
      </c>
      <c r="B17410" t="s">
        <v>450</v>
      </c>
      <c r="C17410" t="s">
        <v>407</v>
      </c>
      <c r="D17410" t="s">
        <v>401</v>
      </c>
      <c r="E17410" s="6">
        <v>2696.1889999999999</v>
      </c>
      <c r="F17410" s="7">
        <v>41731</v>
      </c>
      <c r="G17410" t="s">
        <v>75</v>
      </c>
      <c r="H17410" s="7">
        <v>20965</v>
      </c>
      <c r="I17410" t="s">
        <v>458</v>
      </c>
      <c r="J17410" t="s">
        <v>148</v>
      </c>
      <c r="K17410" t="str">
        <f t="shared" si="1629"/>
        <v>Jeffery He</v>
      </c>
      <c r="L17410">
        <f t="shared" ref="L17410:L17423" ca="1" si="1633">DATEDIF(F17410,TODAY(),"Y")</f>
        <v>10</v>
      </c>
      <c r="M17410" t="str">
        <f t="shared" si="1630"/>
        <v>Wednesday</v>
      </c>
      <c r="N17410">
        <f t="shared" ca="1" si="1631"/>
        <v>67</v>
      </c>
      <c r="O17410">
        <f t="shared" ref="O17410:O17423" ca="1" si="1634">N17410-L17410</f>
        <v>57</v>
      </c>
      <c r="P17410" t="str">
        <f t="shared" si="1632"/>
        <v>Saturday</v>
      </c>
      <c r="Q17410" t="str" cm="1">
        <f t="array" aca="1" ref="Q17410" ca="1">_xlfn.IFS(O17410&gt;=65,"Elderly",O17410&gt;=50,"Seniors",O17410&gt;=35,"Adult",O17410&gt;=20,"Young Adult",O17410&gt;=13,"Teenager")</f>
        <v>Seniors</v>
      </c>
      <c r="R17410" t="str" cm="1">
        <f t="array" ref="R17410">_xlfn.IFS(E17410&gt;=2500,"Convinced seekers",E17410&gt;=1501,"Brand seekers",E17410&gt;=0,"Casual buyers")</f>
        <v>Convinced seekers</v>
      </c>
    </row>
    <row r="17411" spans="1:18" x14ac:dyDescent="0.3">
      <c r="A17411">
        <v>27411</v>
      </c>
      <c r="B17411" t="s">
        <v>450</v>
      </c>
      <c r="C17411" t="s">
        <v>407</v>
      </c>
      <c r="D17411" t="s">
        <v>401</v>
      </c>
      <c r="E17411" s="6">
        <v>2604.7944000000002</v>
      </c>
      <c r="F17411" s="7">
        <v>41735</v>
      </c>
      <c r="G17411" t="s">
        <v>75</v>
      </c>
      <c r="H17411" s="7">
        <v>24156</v>
      </c>
      <c r="I17411" t="s">
        <v>416</v>
      </c>
      <c r="J17411" t="s">
        <v>315</v>
      </c>
      <c r="K17411" t="str">
        <f t="shared" ref="K17411:K17423" si="1635">PROPER(CONCATENATE(I17411," ",J17411))</f>
        <v>James Harris</v>
      </c>
      <c r="L17411">
        <f t="shared" ca="1" si="1633"/>
        <v>10</v>
      </c>
      <c r="M17411" t="str">
        <f t="shared" ref="M17411:M17423" si="1636">TEXT(F17411,"dddd")</f>
        <v>Sunday</v>
      </c>
      <c r="N17411">
        <f t="shared" ref="N17411:N17423" ca="1" si="1637">DATEDIF(H17411,TODAY(),"Y")</f>
        <v>58</v>
      </c>
      <c r="O17411">
        <f t="shared" ca="1" si="1634"/>
        <v>48</v>
      </c>
      <c r="P17411" t="str">
        <f t="shared" ref="P17411:P17423" si="1638">TEXT(H17411,"dddd")</f>
        <v>Friday</v>
      </c>
      <c r="Q17411" t="str" cm="1">
        <f t="array" aca="1" ref="Q17411" ca="1">_xlfn.IFS(O17411&gt;=65,"Elderly",O17411&gt;=50,"Seniors",O17411&gt;=35,"Adult",O17411&gt;=20,"Young Adult",O17411&gt;=13,"Teenager")</f>
        <v>Adult</v>
      </c>
      <c r="R17411" t="str" cm="1">
        <f t="array" ref="R17411">_xlfn.IFS(E17411&gt;=2500,"Convinced seekers",E17411&gt;=1501,"Brand seekers",E17411&gt;=0,"Casual buyers")</f>
        <v>Convinced seekers</v>
      </c>
    </row>
    <row r="17412" spans="1:18" x14ac:dyDescent="0.3">
      <c r="A17412">
        <v>27412</v>
      </c>
      <c r="B17412" t="s">
        <v>450</v>
      </c>
      <c r="C17412" t="s">
        <v>407</v>
      </c>
      <c r="D17412" t="s">
        <v>401</v>
      </c>
      <c r="E17412" s="6">
        <v>1966.3144</v>
      </c>
      <c r="F17412" s="7">
        <v>41740</v>
      </c>
      <c r="G17412" t="s">
        <v>143</v>
      </c>
      <c r="H17412" s="7">
        <v>15763</v>
      </c>
      <c r="I17412" t="s">
        <v>587</v>
      </c>
      <c r="J17412" t="s">
        <v>317</v>
      </c>
      <c r="K17412" t="str">
        <f t="shared" si="1635"/>
        <v>Jonathan Jackson</v>
      </c>
      <c r="L17412">
        <f t="shared" ca="1" si="1633"/>
        <v>10</v>
      </c>
      <c r="M17412" t="str">
        <f t="shared" si="1636"/>
        <v>Friday</v>
      </c>
      <c r="N17412">
        <f t="shared" ca="1" si="1637"/>
        <v>81</v>
      </c>
      <c r="O17412">
        <f t="shared" ca="1" si="1634"/>
        <v>71</v>
      </c>
      <c r="P17412" t="str">
        <f t="shared" si="1638"/>
        <v>Friday</v>
      </c>
      <c r="Q17412" t="str" cm="1">
        <f t="array" aca="1" ref="Q17412" ca="1">_xlfn.IFS(O17412&gt;=65,"Elderly",O17412&gt;=50,"Seniors",O17412&gt;=35,"Adult",O17412&gt;=20,"Young Adult",O17412&gt;=13,"Teenager")</f>
        <v>Elderly</v>
      </c>
      <c r="R17412" t="str" cm="1">
        <f t="array" ref="R17412">_xlfn.IFS(E17412&gt;=2500,"Convinced seekers",E17412&gt;=1501,"Brand seekers",E17412&gt;=0,"Casual buyers")</f>
        <v>Brand seekers</v>
      </c>
    </row>
    <row r="17413" spans="1:18" x14ac:dyDescent="0.3">
      <c r="A17413">
        <v>27413</v>
      </c>
      <c r="B17413" t="s">
        <v>450</v>
      </c>
      <c r="C17413" t="s">
        <v>407</v>
      </c>
      <c r="D17413" t="s">
        <v>401</v>
      </c>
      <c r="E17413" s="6">
        <v>2644.3312999999998</v>
      </c>
      <c r="F17413" s="7">
        <v>41754</v>
      </c>
      <c r="G17413" t="s">
        <v>20</v>
      </c>
      <c r="H17413" s="7">
        <v>24357</v>
      </c>
      <c r="I17413" t="s">
        <v>505</v>
      </c>
      <c r="J17413" t="s">
        <v>140</v>
      </c>
      <c r="K17413" t="str">
        <f t="shared" si="1635"/>
        <v>Edwin Huang</v>
      </c>
      <c r="L17413">
        <f t="shared" ca="1" si="1633"/>
        <v>10</v>
      </c>
      <c r="M17413" t="str">
        <f t="shared" si="1636"/>
        <v>Friday</v>
      </c>
      <c r="N17413">
        <f t="shared" ca="1" si="1637"/>
        <v>58</v>
      </c>
      <c r="O17413">
        <f t="shared" ca="1" si="1634"/>
        <v>48</v>
      </c>
      <c r="P17413" t="str">
        <f t="shared" si="1638"/>
        <v>Wednesday</v>
      </c>
      <c r="Q17413" t="str" cm="1">
        <f t="array" aca="1" ref="Q17413" ca="1">_xlfn.IFS(O17413&gt;=65,"Elderly",O17413&gt;=50,"Seniors",O17413&gt;=35,"Adult",O17413&gt;=20,"Young Adult",O17413&gt;=13,"Teenager")</f>
        <v>Adult</v>
      </c>
      <c r="R17413" t="str" cm="1">
        <f t="array" ref="R17413">_xlfn.IFS(E17413&gt;=2500,"Convinced seekers",E17413&gt;=1501,"Brand seekers",E17413&gt;=0,"Casual buyers")</f>
        <v>Convinced seekers</v>
      </c>
    </row>
    <row r="17414" spans="1:18" x14ac:dyDescent="0.3">
      <c r="A17414">
        <v>27414</v>
      </c>
      <c r="B17414" t="s">
        <v>450</v>
      </c>
      <c r="C17414" t="s">
        <v>407</v>
      </c>
      <c r="D17414" t="s">
        <v>401</v>
      </c>
      <c r="E17414" s="6">
        <v>2604.7944000000002</v>
      </c>
      <c r="F17414" s="7">
        <v>41754</v>
      </c>
      <c r="G17414" t="s">
        <v>75</v>
      </c>
      <c r="H17414" s="7">
        <v>24184</v>
      </c>
      <c r="I17414" t="s">
        <v>648</v>
      </c>
      <c r="J17414" t="s">
        <v>567</v>
      </c>
      <c r="K17414" t="str">
        <f t="shared" si="1635"/>
        <v>Samuel King</v>
      </c>
      <c r="L17414">
        <f t="shared" ca="1" si="1633"/>
        <v>10</v>
      </c>
      <c r="M17414" t="str">
        <f t="shared" si="1636"/>
        <v>Friday</v>
      </c>
      <c r="N17414">
        <f t="shared" ca="1" si="1637"/>
        <v>58</v>
      </c>
      <c r="O17414">
        <f t="shared" ca="1" si="1634"/>
        <v>48</v>
      </c>
      <c r="P17414" t="str">
        <f t="shared" si="1638"/>
        <v>Friday</v>
      </c>
      <c r="Q17414" t="str" cm="1">
        <f t="array" aca="1" ref="Q17414" ca="1">_xlfn.IFS(O17414&gt;=65,"Elderly",O17414&gt;=50,"Seniors",O17414&gt;=35,"Adult",O17414&gt;=20,"Young Adult",O17414&gt;=13,"Teenager")</f>
        <v>Adult</v>
      </c>
      <c r="R17414" t="str" cm="1">
        <f t="array" ref="R17414">_xlfn.IFS(E17414&gt;=2500,"Convinced seekers",E17414&gt;=1501,"Brand seekers",E17414&gt;=0,"Casual buyers")</f>
        <v>Convinced seekers</v>
      </c>
    </row>
    <row r="17415" spans="1:18" x14ac:dyDescent="0.3">
      <c r="A17415">
        <v>27415</v>
      </c>
      <c r="B17415" t="s">
        <v>450</v>
      </c>
      <c r="C17415" t="s">
        <v>407</v>
      </c>
      <c r="D17415" t="s">
        <v>401</v>
      </c>
      <c r="E17415" s="6">
        <v>68.476900000000001</v>
      </c>
      <c r="F17415" s="7">
        <v>41758</v>
      </c>
      <c r="G17415" t="s">
        <v>55</v>
      </c>
      <c r="H17415" s="7">
        <v>12561</v>
      </c>
      <c r="I17415" t="s">
        <v>593</v>
      </c>
      <c r="J17415" t="s">
        <v>80</v>
      </c>
      <c r="K17415" t="str">
        <f t="shared" si="1635"/>
        <v>Robert White</v>
      </c>
      <c r="L17415">
        <f t="shared" ca="1" si="1633"/>
        <v>10</v>
      </c>
      <c r="M17415" t="str">
        <f t="shared" si="1636"/>
        <v>Tuesday</v>
      </c>
      <c r="N17415">
        <f t="shared" ca="1" si="1637"/>
        <v>90</v>
      </c>
      <c r="O17415">
        <f t="shared" ca="1" si="1634"/>
        <v>80</v>
      </c>
      <c r="P17415" t="str">
        <f t="shared" si="1638"/>
        <v>Tuesday</v>
      </c>
      <c r="Q17415" t="str" cm="1">
        <f t="array" aca="1" ref="Q17415" ca="1">_xlfn.IFS(O17415&gt;=65,"Elderly",O17415&gt;=50,"Seniors",O17415&gt;=35,"Adult",O17415&gt;=20,"Young Adult",O17415&gt;=13,"Teenager")</f>
        <v>Elderly</v>
      </c>
      <c r="R17415" t="str" cm="1">
        <f t="array" ref="R17415">_xlfn.IFS(E17415&gt;=2500,"Convinced seekers",E17415&gt;=1501,"Brand seekers",E17415&gt;=0,"Casual buyers")</f>
        <v>Casual buyers</v>
      </c>
    </row>
    <row r="17416" spans="1:18" x14ac:dyDescent="0.3">
      <c r="A17416">
        <v>27416</v>
      </c>
      <c r="B17416" t="s">
        <v>450</v>
      </c>
      <c r="C17416" t="s">
        <v>407</v>
      </c>
      <c r="D17416" t="s">
        <v>401</v>
      </c>
      <c r="E17416" s="6">
        <v>44.177900000000001</v>
      </c>
      <c r="F17416" s="7">
        <v>41760</v>
      </c>
      <c r="G17416" t="s">
        <v>28</v>
      </c>
      <c r="H17416" s="7">
        <v>25897</v>
      </c>
      <c r="I17416" t="s">
        <v>590</v>
      </c>
      <c r="J17416" t="s">
        <v>83</v>
      </c>
      <c r="K17416" t="str">
        <f t="shared" si="1635"/>
        <v>Rodney Gutierrez</v>
      </c>
      <c r="L17416">
        <f t="shared" ca="1" si="1633"/>
        <v>10</v>
      </c>
      <c r="M17416" t="str">
        <f t="shared" si="1636"/>
        <v>Thursday</v>
      </c>
      <c r="N17416">
        <f t="shared" ca="1" si="1637"/>
        <v>53</v>
      </c>
      <c r="O17416">
        <f t="shared" ca="1" si="1634"/>
        <v>43</v>
      </c>
      <c r="P17416" t="str">
        <f t="shared" si="1638"/>
        <v>Wednesday</v>
      </c>
      <c r="Q17416" t="str" cm="1">
        <f t="array" aca="1" ref="Q17416" ca="1">_xlfn.IFS(O17416&gt;=65,"Elderly",O17416&gt;=50,"Seniors",O17416&gt;=35,"Adult",O17416&gt;=20,"Young Adult",O17416&gt;=13,"Teenager")</f>
        <v>Adult</v>
      </c>
      <c r="R17416" t="str" cm="1">
        <f t="array" ref="R17416">_xlfn.IFS(E17416&gt;=2500,"Convinced seekers",E17416&gt;=1501,"Brand seekers",E17416&gt;=0,"Casual buyers")</f>
        <v>Casual buyers</v>
      </c>
    </row>
    <row r="17417" spans="1:18" x14ac:dyDescent="0.3">
      <c r="A17417">
        <v>27417</v>
      </c>
      <c r="B17417" t="s">
        <v>450</v>
      </c>
      <c r="C17417" t="s">
        <v>407</v>
      </c>
      <c r="D17417" t="s">
        <v>401</v>
      </c>
      <c r="E17417" s="6">
        <v>44.177900000000001</v>
      </c>
      <c r="F17417" s="7">
        <v>41764</v>
      </c>
      <c r="G17417" t="s">
        <v>52</v>
      </c>
      <c r="H17417" s="7">
        <v>24096</v>
      </c>
      <c r="I17417" t="s">
        <v>614</v>
      </c>
      <c r="J17417" t="s">
        <v>332</v>
      </c>
      <c r="K17417" t="str">
        <f t="shared" si="1635"/>
        <v>Henry Raman</v>
      </c>
      <c r="L17417">
        <f t="shared" ca="1" si="1633"/>
        <v>10</v>
      </c>
      <c r="M17417" t="str">
        <f t="shared" si="1636"/>
        <v>Monday</v>
      </c>
      <c r="N17417">
        <f t="shared" ca="1" si="1637"/>
        <v>58</v>
      </c>
      <c r="O17417">
        <f t="shared" ca="1" si="1634"/>
        <v>48</v>
      </c>
      <c r="P17417" t="str">
        <f t="shared" si="1638"/>
        <v>Monday</v>
      </c>
      <c r="Q17417" t="str" cm="1">
        <f t="array" aca="1" ref="Q17417" ca="1">_xlfn.IFS(O17417&gt;=65,"Elderly",O17417&gt;=50,"Seniors",O17417&gt;=35,"Adult",O17417&gt;=20,"Young Adult",O17417&gt;=13,"Teenager")</f>
        <v>Adult</v>
      </c>
      <c r="R17417" t="str" cm="1">
        <f t="array" ref="R17417">_xlfn.IFS(E17417&gt;=2500,"Convinced seekers",E17417&gt;=1501,"Brand seekers",E17417&gt;=0,"Casual buyers")</f>
        <v>Casual buyers</v>
      </c>
    </row>
    <row r="17418" spans="1:18" x14ac:dyDescent="0.3">
      <c r="A17418">
        <v>27418</v>
      </c>
      <c r="B17418" t="s">
        <v>450</v>
      </c>
      <c r="C17418" t="s">
        <v>407</v>
      </c>
      <c r="D17418" t="s">
        <v>401</v>
      </c>
      <c r="E17418" s="6">
        <v>8.7848000000000006</v>
      </c>
      <c r="F17418" s="7">
        <v>41768</v>
      </c>
      <c r="G17418" t="s">
        <v>20</v>
      </c>
      <c r="H17418" s="7">
        <v>17357</v>
      </c>
      <c r="I17418" t="s">
        <v>669</v>
      </c>
      <c r="J17418" t="s">
        <v>262</v>
      </c>
      <c r="K17418" t="str">
        <f t="shared" si="1635"/>
        <v>Wyatt Price</v>
      </c>
      <c r="L17418">
        <f t="shared" ca="1" si="1633"/>
        <v>10</v>
      </c>
      <c r="M17418" t="str">
        <f t="shared" si="1636"/>
        <v>Friday</v>
      </c>
      <c r="N17418">
        <f t="shared" ca="1" si="1637"/>
        <v>77</v>
      </c>
      <c r="O17418">
        <f t="shared" ca="1" si="1634"/>
        <v>67</v>
      </c>
      <c r="P17418" t="str">
        <f t="shared" si="1638"/>
        <v>Wednesday</v>
      </c>
      <c r="Q17418" t="str" cm="1">
        <f t="array" aca="1" ref="Q17418" ca="1">_xlfn.IFS(O17418&gt;=65,"Elderly",O17418&gt;=50,"Seniors",O17418&gt;=35,"Adult",O17418&gt;=20,"Young Adult",O17418&gt;=13,"Teenager")</f>
        <v>Elderly</v>
      </c>
      <c r="R17418" t="str" cm="1">
        <f t="array" ref="R17418">_xlfn.IFS(E17418&gt;=2500,"Convinced seekers",E17418&gt;=1501,"Brand seekers",E17418&gt;=0,"Casual buyers")</f>
        <v>Casual buyers</v>
      </c>
    </row>
    <row r="17419" spans="1:18" x14ac:dyDescent="0.3">
      <c r="A17419">
        <v>27419</v>
      </c>
      <c r="B17419" t="s">
        <v>450</v>
      </c>
      <c r="C17419" t="s">
        <v>407</v>
      </c>
      <c r="D17419" t="s">
        <v>401</v>
      </c>
      <c r="E17419" s="6">
        <v>2644.3312999999998</v>
      </c>
      <c r="F17419" s="7">
        <v>41774</v>
      </c>
      <c r="G17419" t="s">
        <v>84</v>
      </c>
      <c r="H17419" s="7">
        <v>21391</v>
      </c>
      <c r="I17419" t="s">
        <v>516</v>
      </c>
      <c r="J17419" t="s">
        <v>70</v>
      </c>
      <c r="K17419" t="str">
        <f t="shared" si="1635"/>
        <v>Randy Xu</v>
      </c>
      <c r="L17419">
        <f t="shared" ca="1" si="1633"/>
        <v>10</v>
      </c>
      <c r="M17419" t="str">
        <f t="shared" si="1636"/>
        <v>Thursday</v>
      </c>
      <c r="N17419">
        <f t="shared" ca="1" si="1637"/>
        <v>66</v>
      </c>
      <c r="O17419">
        <f t="shared" ca="1" si="1634"/>
        <v>56</v>
      </c>
      <c r="P17419" t="str">
        <f t="shared" si="1638"/>
        <v>Friday</v>
      </c>
      <c r="Q17419" t="str" cm="1">
        <f t="array" aca="1" ref="Q17419" ca="1">_xlfn.IFS(O17419&gt;=65,"Elderly",O17419&gt;=50,"Seniors",O17419&gt;=35,"Adult",O17419&gt;=20,"Young Adult",O17419&gt;=13,"Teenager")</f>
        <v>Seniors</v>
      </c>
      <c r="R17419" t="str" cm="1">
        <f t="array" ref="R17419">_xlfn.IFS(E17419&gt;=2500,"Convinced seekers",E17419&gt;=1501,"Brand seekers",E17419&gt;=0,"Casual buyers")</f>
        <v>Convinced seekers</v>
      </c>
    </row>
    <row r="17420" spans="1:18" x14ac:dyDescent="0.3">
      <c r="A17420">
        <v>27420</v>
      </c>
      <c r="B17420" t="s">
        <v>450</v>
      </c>
      <c r="C17420" t="s">
        <v>407</v>
      </c>
      <c r="D17420" t="s">
        <v>401</v>
      </c>
      <c r="E17420" s="6">
        <v>2658.63</v>
      </c>
      <c r="F17420" s="7">
        <v>41779</v>
      </c>
      <c r="G17420" t="s">
        <v>84</v>
      </c>
      <c r="H17420" s="7">
        <v>22482</v>
      </c>
      <c r="I17420" t="s">
        <v>661</v>
      </c>
      <c r="J17420" t="s">
        <v>315</v>
      </c>
      <c r="K17420" t="str">
        <f t="shared" si="1635"/>
        <v>Christopher Harris</v>
      </c>
      <c r="L17420">
        <f t="shared" ca="1" si="1633"/>
        <v>10</v>
      </c>
      <c r="M17420" t="str">
        <f t="shared" si="1636"/>
        <v>Tuesday</v>
      </c>
      <c r="N17420">
        <f t="shared" ca="1" si="1637"/>
        <v>63</v>
      </c>
      <c r="O17420">
        <f t="shared" ca="1" si="1634"/>
        <v>53</v>
      </c>
      <c r="P17420" t="str">
        <f t="shared" si="1638"/>
        <v>Thursday</v>
      </c>
      <c r="Q17420" t="str" cm="1">
        <f t="array" aca="1" ref="Q17420" ca="1">_xlfn.IFS(O17420&gt;=65,"Elderly",O17420&gt;=50,"Seniors",O17420&gt;=35,"Adult",O17420&gt;=20,"Young Adult",O17420&gt;=13,"Teenager")</f>
        <v>Seniors</v>
      </c>
      <c r="R17420" t="str" cm="1">
        <f t="array" ref="R17420">_xlfn.IFS(E17420&gt;=2500,"Convinced seekers",E17420&gt;=1501,"Brand seekers",E17420&gt;=0,"Casual buyers")</f>
        <v>Convinced seekers</v>
      </c>
    </row>
    <row r="17421" spans="1:18" x14ac:dyDescent="0.3">
      <c r="A17421">
        <v>27421</v>
      </c>
      <c r="B17421" t="s">
        <v>450</v>
      </c>
      <c r="C17421" t="s">
        <v>407</v>
      </c>
      <c r="D17421" t="s">
        <v>401</v>
      </c>
      <c r="E17421" s="6">
        <v>2623.2258000000002</v>
      </c>
      <c r="F17421" s="7">
        <v>41781</v>
      </c>
      <c r="G17421" t="s">
        <v>84</v>
      </c>
      <c r="H17421" s="7">
        <v>20068</v>
      </c>
      <c r="I17421" t="s">
        <v>520</v>
      </c>
      <c r="J17421" t="s">
        <v>298</v>
      </c>
      <c r="K17421" t="str">
        <f t="shared" si="1635"/>
        <v>Dalton Bell</v>
      </c>
      <c r="L17421">
        <f t="shared" ca="1" si="1633"/>
        <v>10</v>
      </c>
      <c r="M17421" t="str">
        <f t="shared" si="1636"/>
        <v>Thursday</v>
      </c>
      <c r="N17421">
        <f t="shared" ca="1" si="1637"/>
        <v>69</v>
      </c>
      <c r="O17421">
        <f t="shared" ca="1" si="1634"/>
        <v>59</v>
      </c>
      <c r="P17421" t="str">
        <f t="shared" si="1638"/>
        <v>Friday</v>
      </c>
      <c r="Q17421" t="str" cm="1">
        <f t="array" aca="1" ref="Q17421" ca="1">_xlfn.IFS(O17421&gt;=65,"Elderly",O17421&gt;=50,"Seniors",O17421&gt;=35,"Adult",O17421&gt;=20,"Young Adult",O17421&gt;=13,"Teenager")</f>
        <v>Seniors</v>
      </c>
      <c r="R17421" t="str" cm="1">
        <f t="array" ref="R17421">_xlfn.IFS(E17421&gt;=2500,"Convinced seekers",E17421&gt;=1501,"Brand seekers",E17421&gt;=0,"Casual buyers")</f>
        <v>Convinced seekers</v>
      </c>
    </row>
    <row r="17422" spans="1:18" x14ac:dyDescent="0.3">
      <c r="A17422">
        <v>27422</v>
      </c>
      <c r="B17422" t="s">
        <v>450</v>
      </c>
      <c r="C17422" t="s">
        <v>407</v>
      </c>
      <c r="D17422" t="s">
        <v>401</v>
      </c>
      <c r="E17422" s="6">
        <v>24.2879</v>
      </c>
      <c r="F17422" s="7">
        <v>41785</v>
      </c>
      <c r="G17422" t="s">
        <v>75</v>
      </c>
      <c r="H17422" s="7">
        <v>17139</v>
      </c>
      <c r="I17422" t="s">
        <v>547</v>
      </c>
      <c r="J17422" t="s">
        <v>22</v>
      </c>
      <c r="K17422" t="str">
        <f t="shared" si="1635"/>
        <v>Damien Raje</v>
      </c>
      <c r="L17422">
        <f t="shared" ca="1" si="1633"/>
        <v>10</v>
      </c>
      <c r="M17422" t="str">
        <f t="shared" si="1636"/>
        <v>Monday</v>
      </c>
      <c r="N17422">
        <f t="shared" ca="1" si="1637"/>
        <v>77</v>
      </c>
      <c r="O17422">
        <f t="shared" ca="1" si="1634"/>
        <v>67</v>
      </c>
      <c r="P17422" t="str">
        <f t="shared" si="1638"/>
        <v>Tuesday</v>
      </c>
      <c r="Q17422" t="str" cm="1">
        <f t="array" aca="1" ref="Q17422" ca="1">_xlfn.IFS(O17422&gt;=65,"Elderly",O17422&gt;=50,"Seniors",O17422&gt;=35,"Adult",O17422&gt;=20,"Young Adult",O17422&gt;=13,"Teenager")</f>
        <v>Elderly</v>
      </c>
      <c r="R17422" t="str" cm="1">
        <f t="array" ref="R17422">_xlfn.IFS(E17422&gt;=2500,"Convinced seekers",E17422&gt;=1501,"Brand seekers",E17422&gt;=0,"Casual buyers")</f>
        <v>Casual buyers</v>
      </c>
    </row>
    <row r="17423" spans="1:18" x14ac:dyDescent="0.3">
      <c r="A17423">
        <v>27423</v>
      </c>
      <c r="B17423" t="s">
        <v>450</v>
      </c>
      <c r="C17423" t="s">
        <v>407</v>
      </c>
      <c r="D17423" t="s">
        <v>401</v>
      </c>
      <c r="E17423" s="6">
        <v>77.338999999999999</v>
      </c>
      <c r="F17423" s="7">
        <v>41818</v>
      </c>
      <c r="G17423" t="s">
        <v>75</v>
      </c>
      <c r="H17423" s="7">
        <v>25992</v>
      </c>
      <c r="I17423" t="s">
        <v>508</v>
      </c>
      <c r="J17423" t="s">
        <v>116</v>
      </c>
      <c r="K17423" t="str">
        <f t="shared" si="1635"/>
        <v>Bradley Pal</v>
      </c>
      <c r="L17423">
        <f t="shared" ca="1" si="1633"/>
        <v>10</v>
      </c>
      <c r="M17423" t="str">
        <f t="shared" si="1636"/>
        <v>Saturday</v>
      </c>
      <c r="N17423">
        <f t="shared" ca="1" si="1637"/>
        <v>53</v>
      </c>
      <c r="O17423">
        <f t="shared" ca="1" si="1634"/>
        <v>43</v>
      </c>
      <c r="P17423" t="str">
        <f t="shared" si="1638"/>
        <v>Sunday</v>
      </c>
      <c r="Q17423" t="str" cm="1">
        <f t="array" aca="1" ref="Q17423" ca="1">_xlfn.IFS(O17423&gt;=65,"Elderly",O17423&gt;=50,"Seniors",O17423&gt;=35,"Adult",O17423&gt;=20,"Young Adult",O17423&gt;=13,"Teenager")</f>
        <v>Adult</v>
      </c>
      <c r="R17423" t="str" cm="1">
        <f t="array" ref="R17423">_xlfn.IFS(E17423&gt;=2500,"Convinced seekers",E17423&gt;=1501,"Brand seekers",E17423&gt;=0,"Casual buyers")</f>
        <v>Casual buyers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17250-1B59-4081-A22E-2FA2A9CD7B18}">
  <dimension ref="A1:D14"/>
  <sheetViews>
    <sheetView workbookViewId="0">
      <selection activeCell="B4" sqref="B4"/>
    </sheetView>
  </sheetViews>
  <sheetFormatPr defaultRowHeight="14.4" x14ac:dyDescent="0.3"/>
  <cols>
    <col min="1" max="1" width="14" customWidth="1"/>
    <col min="2" max="2" width="10.6640625" customWidth="1"/>
    <col min="3" max="3" width="9.6640625" customWidth="1"/>
    <col min="4" max="4" width="18.44140625" customWidth="1"/>
  </cols>
  <sheetData>
    <row r="1" spans="1:4" x14ac:dyDescent="0.3">
      <c r="A1" s="10" t="s">
        <v>755</v>
      </c>
      <c r="B1" s="10"/>
      <c r="C1" s="11"/>
      <c r="D1" s="10"/>
    </row>
    <row r="3" spans="1:4" x14ac:dyDescent="0.3">
      <c r="A3" s="30" t="s">
        <v>12</v>
      </c>
      <c r="B3" s="30" t="s">
        <v>17</v>
      </c>
      <c r="C3" s="30" t="s">
        <v>450</v>
      </c>
      <c r="D3" s="30" t="s">
        <v>756</v>
      </c>
    </row>
    <row r="4" spans="1:4" x14ac:dyDescent="0.3">
      <c r="A4" s="29" t="str">
        <f>Sheet3!A5</f>
        <v>Australia</v>
      </c>
      <c r="B4" s="34">
        <f>Sheet3!B5</f>
        <v>3504907.4623000193</v>
      </c>
      <c r="C4" s="34">
        <f>Sheet3!C5</f>
        <v>3591187.7748000128</v>
      </c>
      <c r="D4" s="32">
        <f>Sheet3!D5</f>
        <v>7096095.2371000322</v>
      </c>
    </row>
    <row r="5" spans="1:4" x14ac:dyDescent="0.3">
      <c r="A5" s="29" t="str">
        <f>Sheet3!A6</f>
        <v>Canada</v>
      </c>
      <c r="B5" s="34">
        <f>Sheet3!B6</f>
        <v>462402.27869999956</v>
      </c>
      <c r="C5" s="34">
        <f>Sheet3!C6</f>
        <v>612395.91029999941</v>
      </c>
      <c r="D5" s="32">
        <f>Sheet3!D6</f>
        <v>1074798.1889999988</v>
      </c>
    </row>
    <row r="6" spans="1:4" x14ac:dyDescent="0.3">
      <c r="A6" s="29" t="str">
        <f>Sheet3!A7</f>
        <v>Central</v>
      </c>
      <c r="B6" s="34">
        <f>Sheet3!B7</f>
        <v>671.79579999999999</v>
      </c>
      <c r="C6" s="34">
        <f>Sheet3!C7</f>
        <v>198.9222</v>
      </c>
      <c r="D6" s="32">
        <f>Sheet3!D7</f>
        <v>870.71799999999996</v>
      </c>
    </row>
    <row r="7" spans="1:4" x14ac:dyDescent="0.3">
      <c r="A7" s="29" t="str">
        <f>Sheet3!A8</f>
        <v>France</v>
      </c>
      <c r="B7" s="34">
        <f>Sheet3!B8</f>
        <v>1165387.1284999999</v>
      </c>
      <c r="C7" s="34">
        <f>Sheet3!C8</f>
        <v>1080437.3465000005</v>
      </c>
      <c r="D7" s="32">
        <f>Sheet3!D8</f>
        <v>2245824.4750000006</v>
      </c>
    </row>
    <row r="8" spans="1:4" x14ac:dyDescent="0.3">
      <c r="A8" s="29" t="str">
        <f>Sheet3!A9</f>
        <v>Germany</v>
      </c>
      <c r="B8" s="34">
        <f>Sheet3!B9</f>
        <v>959654.0022999997</v>
      </c>
      <c r="C8" s="34">
        <f>Sheet3!C9</f>
        <v>1532719.9858999995</v>
      </c>
      <c r="D8" s="32">
        <f>Sheet3!D9</f>
        <v>2492373.9881999991</v>
      </c>
    </row>
    <row r="9" spans="1:4" x14ac:dyDescent="0.3">
      <c r="A9" s="29" t="str">
        <f>Sheet3!A10</f>
        <v>Northeast</v>
      </c>
      <c r="B9" s="34">
        <f>Sheet3!B10</f>
        <v>367.82150000000007</v>
      </c>
      <c r="C9" s="34">
        <f>Sheet3!C10</f>
        <v>4500.9413000000004</v>
      </c>
      <c r="D9" s="32">
        <f>Sheet3!D10</f>
        <v>4868.7628000000004</v>
      </c>
    </row>
    <row r="10" spans="1:4" x14ac:dyDescent="0.3">
      <c r="A10" s="29" t="str">
        <f>Sheet3!A11</f>
        <v>Northwest</v>
      </c>
      <c r="B10" s="34">
        <f>Sheet3!B11</f>
        <v>1066048.3184000028</v>
      </c>
      <c r="C10" s="34">
        <f>Sheet3!C11</f>
        <v>1333128.797100001</v>
      </c>
      <c r="D10" s="32">
        <f>Sheet3!D11</f>
        <v>2399177.115500004</v>
      </c>
    </row>
    <row r="11" spans="1:4" x14ac:dyDescent="0.3">
      <c r="A11" s="29" t="str">
        <f>Sheet3!A12</f>
        <v>Southeast</v>
      </c>
      <c r="B11" s="34">
        <f>Sheet3!B12</f>
        <v>5428.4894999999988</v>
      </c>
      <c r="C11" s="34">
        <f>Sheet3!C12</f>
        <v>2943.8858</v>
      </c>
      <c r="D11" s="32">
        <f>Sheet3!D12</f>
        <v>8372.3752999999997</v>
      </c>
    </row>
    <row r="12" spans="1:4" x14ac:dyDescent="0.3">
      <c r="A12" s="29" t="str">
        <f>Sheet3!A13</f>
        <v>Southwest</v>
      </c>
      <c r="B12" s="34">
        <f>Sheet3!B13</f>
        <v>1678177.888899999</v>
      </c>
      <c r="C12" s="34">
        <f>Sheet3!C13</f>
        <v>1894921.2251000018</v>
      </c>
      <c r="D12" s="32">
        <f>Sheet3!D13</f>
        <v>3573099.114000001</v>
      </c>
    </row>
    <row r="13" spans="1:4" x14ac:dyDescent="0.3">
      <c r="A13" s="29" t="str">
        <f>Sheet3!A14</f>
        <v>United Kingdom</v>
      </c>
      <c r="B13" s="34">
        <f>Sheet3!B14</f>
        <v>1184379.9083000007</v>
      </c>
      <c r="C13" s="34">
        <f>Sheet3!C14</f>
        <v>1684768.7608999985</v>
      </c>
      <c r="D13" s="32">
        <f>Sheet3!D14</f>
        <v>2869148.6691999994</v>
      </c>
    </row>
    <row r="14" spans="1:4" x14ac:dyDescent="0.3">
      <c r="A14" s="31" t="str">
        <f>Sheet3!A15</f>
        <v>Grand Total</v>
      </c>
      <c r="B14" s="35">
        <f>Sheet3!B15</f>
        <v>10027425.094200023</v>
      </c>
      <c r="C14" s="35">
        <f>Sheet3!C15</f>
        <v>11737203.549900014</v>
      </c>
      <c r="D14" s="33">
        <f>Sheet3!D15</f>
        <v>21764628.644100036</v>
      </c>
    </row>
  </sheetData>
  <pageMargins left="0.7" right="0.7" top="0.75" bottom="0.75" header="0.3" footer="0.3"/>
  <pageSetup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83582-36D8-4029-8723-04F7CD60D7EA}">
  <dimension ref="A1"/>
  <sheetViews>
    <sheetView topLeftCell="D1" workbookViewId="0">
      <selection activeCell="U22" sqref="U22"/>
    </sheetView>
  </sheetViews>
  <sheetFormatPr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x F F W T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c x F F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M R R V k o i k e 4 D g A A A B E A A A A T A B w A R m 9 y b X V s Y X M v U 2 V j d G l v b j E u b S C i G A A o o B Q A A A A A A A A A A A A A A A A A A A A A A A A A A A A r T k 0 u y c z P U w i G 0 I b W A F B L A Q I t A B Q A A g A I A H M R R V k 4 s h n d p A A A A P Y A A A A S A A A A A A A A A A A A A A A A A A A A A A B D b 2 5 m a W c v U G F j a 2 F n Z S 5 4 b W x Q S w E C L Q A U A A I A C A B z E U V Z D 8 r p q 6 Q A A A D p A A A A E w A A A A A A A A A A A A A A A A D w A A A A W 0 N v b n R l b n R f V H l w Z X N d L n h t b F B L A Q I t A B Q A A g A I A H M R R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H I 5 H U J r V S Y Y H r C m 0 c 7 w + A A A A A A I A A A A A A B B m A A A A A Q A A I A A A A J O R k 7 e P c K I y 5 y 1 3 h 5 s H b g E k E Y N 2 t o 4 y n 3 5 y r p i J 5 E G e A A A A A A 6 A A A A A A g A A I A A A A C d T y e h J T 9 N R o Q u L X T J 2 p Q y F r L U Y h D D 1 q 3 b Q Q e N Q E K s K U A A A A H Y J h / a f N / u M I 7 J B L y / p z w j 5 E C 1 5 d H n o r E C C z K + W w g X I 2 r B 9 2 x J d T V X y N R x g i S c b Q X Y t J L N z 3 5 V O y W p d T j e O K T 1 s I H W 6 V O l / F C 8 c Y 0 E P G T 8 / Q A A A A B G d L y f O s 8 2 W l i R Q W B h e c s a 3 Z r q T f M 7 n O C p y + 1 r Z W G E X 6 k K L C 1 D b 7 g K P y t 4 O l Q y u i O C 1 7 N t i M K 1 i h u m A I L q x n 1 U = < / D a t a M a s h u p > 
</file>

<file path=customXml/itemProps1.xml><?xml version="1.0" encoding="utf-8"?>
<ds:datastoreItem xmlns:ds="http://schemas.openxmlformats.org/officeDocument/2006/customXml" ds:itemID="{BEC866AC-76CA-4A9E-9B7D-93491CDE68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Familiarize With Excel</vt:lpstr>
      <vt:lpstr>Data Analysis Stage</vt:lpstr>
      <vt:lpstr>Sheet3</vt:lpstr>
      <vt:lpstr>Sheet5</vt:lpstr>
      <vt:lpstr>Sheet1</vt:lpstr>
      <vt:lpstr>Sheet4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PC</cp:lastModifiedBy>
  <dcterms:created xsi:type="dcterms:W3CDTF">2021-04-23T14:25:11Z</dcterms:created>
  <dcterms:modified xsi:type="dcterms:W3CDTF">2024-10-30T10:04:30Z</dcterms:modified>
</cp:coreProperties>
</file>